692499</v>
      </c>
      <c r="J10294">
        <v>500.41315780465499</v>
      </c>
      <c r="K10294">
        <v>30.196751391457902</v>
      </c>
      <c r="L10294">
        <v>62.001743076183203</v>
      </c>
      <c r="M10294">
        <v>51.3399972553852</v>
      </c>
      <c r="N10294">
        <v>28.978489408704299</v>
      </c>
      <c r="O10294">
        <v>1359.56183351301</v>
      </c>
      <c r="P10294">
        <v>9694.6213681516692</v>
      </c>
      <c r="Q10294" t="s">
        <v>28</v>
      </c>
      <c r="R10294" t="s">
        <v>27</v>
      </c>
      <c r="S10294">
        <v>60</v>
      </c>
      <c r="T10294">
        <v>1451.66736136585</v>
      </c>
      <c r="U10294">
        <v>2540.4178823902298</v>
      </c>
      <c r="V10294" t="s">
        <v>31</v>
      </c>
      <c r="W10294">
        <v>4564.1632666081596</v>
      </c>
      <c r="X10294">
        <v>45641.632666081598</v>
      </c>
      <c r="Y10294" t="s">
        <v>30</v>
      </c>
    </row>
    <row r="10295" spans="1:25" x14ac:dyDescent="0.35">
      <c r="A10295" t="s">
        <v>25</v>
      </c>
      <c r="B10295" s="1">
        <v>32575</v>
      </c>
      <c r="C10295">
        <v>19</v>
      </c>
      <c r="D10295">
        <v>72.8</v>
      </c>
      <c r="E10295">
        <v>180</v>
      </c>
      <c r="F10295">
        <v>24</v>
      </c>
      <c r="G10295">
        <v>0</v>
      </c>
      <c r="H10295">
        <v>85.019905417993598</v>
      </c>
      <c r="I10295">
        <v>37.634704211292501</v>
      </c>
      <c r="J10295">
        <v>505.53715780465501</v>
      </c>
      <c r="K10295">
        <v>7.0741839555653501</v>
      </c>
      <c r="L10295">
        <v>63.458914229746902</v>
      </c>
      <c r="M10295">
        <v>19.620454838628898</v>
      </c>
      <c r="N10295">
        <v>5.2803651921682198</v>
      </c>
      <c r="O10295">
        <v>145.89341267408301</v>
      </c>
      <c r="P10295">
        <v>1077.18605200825</v>
      </c>
      <c r="Q10295" t="s">
        <v>29</v>
      </c>
      <c r="R10295" t="s">
        <v>27</v>
      </c>
      <c r="S10295">
        <v>60</v>
      </c>
      <c r="T10295">
        <v>227.49472169241599</v>
      </c>
      <c r="U10295">
        <v>398.115762961727</v>
      </c>
      <c r="V10295" t="s">
        <v>26</v>
      </c>
      <c r="W10295">
        <v>1776.5856966521101</v>
      </c>
      <c r="X10295">
        <v>17765.8569665211</v>
      </c>
      <c r="Y10295" t="s">
        <v>30</v>
      </c>
    </row>
    <row r="10296" spans="1:25" x14ac:dyDescent="0.35">
      <c r="A10296" t="s">
        <v>25</v>
      </c>
      <c r="B10296" s="1">
        <v>32576</v>
      </c>
      <c r="C10296">
        <v>20</v>
      </c>
      <c r="D10296">
        <v>77.8</v>
      </c>
      <c r="E10296">
        <v>210</v>
      </c>
      <c r="F10296">
        <v>24</v>
      </c>
      <c r="G10296">
        <v>0</v>
      </c>
      <c r="H10296">
        <v>83.952530081109899</v>
      </c>
      <c r="I10296">
        <v>38.450916692892498</v>
      </c>
      <c r="J10296">
        <v>510.84115780465498</v>
      </c>
      <c r="K10296">
        <v>6.12183766712314</v>
      </c>
      <c r="L10296">
        <v>64.722674850841202</v>
      </c>
      <c r="M10296">
        <v>17.832901388284199</v>
      </c>
      <c r="N10296">
        <v>4.4589423591642303</v>
      </c>
      <c r="O10296">
        <v>105.300101910294</v>
      </c>
      <c r="P10296">
        <v>800.51889472167397</v>
      </c>
      <c r="Q10296" t="s">
        <v>29</v>
      </c>
      <c r="R10296" t="s">
        <v>27</v>
      </c>
      <c r="S10296">
        <v>60</v>
      </c>
      <c r="T10296">
        <v>182.831915496205</v>
      </c>
      <c r="U10296">
        <v>319.955852118358</v>
      </c>
      <c r="V10296" t="s">
        <v>26</v>
      </c>
      <c r="W10296">
        <v>1524.1500222058501</v>
      </c>
      <c r="X10296">
        <v>15241.500222058499</v>
      </c>
      <c r="Y10296" t="s">
        <v>30</v>
      </c>
    </row>
    <row r="10297" spans="1:25" x14ac:dyDescent="0.35">
      <c r="A10297" t="s">
        <v>25</v>
      </c>
      <c r="B10297" s="1">
        <v>32577</v>
      </c>
      <c r="C10297">
        <v>24</v>
      </c>
      <c r="D10297">
        <v>57.2</v>
      </c>
      <c r="E10297">
        <v>360</v>
      </c>
      <c r="F10297">
        <v>44</v>
      </c>
      <c r="G10297">
        <v>0</v>
      </c>
      <c r="H10297">
        <v>86.479092009886699</v>
      </c>
      <c r="I10297">
        <v>40.322828107292501</v>
      </c>
      <c r="J10297">
        <v>516.86515780465504</v>
      </c>
      <c r="K10297">
        <v>22.668185136152999</v>
      </c>
      <c r="L10297">
        <v>67.483898305838693</v>
      </c>
      <c r="M10297">
        <v>44.551677575190098</v>
      </c>
      <c r="N10297">
        <v>22.545418095494501</v>
      </c>
      <c r="O10297">
        <v>1070.68108084389</v>
      </c>
      <c r="P10297">
        <v>8650.1324073865308</v>
      </c>
      <c r="Q10297" t="s">
        <v>28</v>
      </c>
      <c r="R10297" t="s">
        <v>27</v>
      </c>
      <c r="S10297">
        <v>60</v>
      </c>
      <c r="T10297">
        <v>1078.02744139833</v>
      </c>
      <c r="U10297">
        <v>1886.54802244707</v>
      </c>
      <c r="V10297" t="s">
        <v>29</v>
      </c>
      <c r="W10297">
        <v>4175.3010492265103</v>
      </c>
      <c r="X10297">
        <v>41753.010492265101</v>
      </c>
      <c r="Y10297" t="s">
        <v>30</v>
      </c>
    </row>
    <row r="10298" spans="1:25" x14ac:dyDescent="0.35">
      <c r="A10298" t="s">
        <v>25</v>
      </c>
      <c r="B10298" s="1">
        <v>32578</v>
      </c>
      <c r="C10298">
        <v>15</v>
      </c>
      <c r="D10298">
        <v>82.3</v>
      </c>
      <c r="E10298">
        <v>170</v>
      </c>
      <c r="F10298">
        <v>37</v>
      </c>
      <c r="G10298">
        <v>0</v>
      </c>
      <c r="H10298">
        <v>82.549289649846003</v>
      </c>
      <c r="I10298">
        <v>40.819382632892498</v>
      </c>
      <c r="J10298">
        <v>521.26915780465504</v>
      </c>
      <c r="K10298">
        <v>9.8306460493372008</v>
      </c>
      <c r="L10298">
        <v>68.273011113550496</v>
      </c>
      <c r="M10298">
        <v>25.738585881334799</v>
      </c>
      <c r="N10298">
        <v>8.5369707198265203</v>
      </c>
      <c r="O10298">
        <v>295.493119747751</v>
      </c>
      <c r="P10298">
        <v>2427.4425660306101</v>
      </c>
      <c r="Q10298" t="s">
        <v>31</v>
      </c>
      <c r="R10298" t="s">
        <v>27</v>
      </c>
      <c r="S10298">
        <v>60</v>
      </c>
      <c r="T10298">
        <v>368.17151576967098</v>
      </c>
      <c r="U10298">
        <v>644.300152596923</v>
      </c>
      <c r="V10298" t="s">
        <v>29</v>
      </c>
      <c r="W10298">
        <v>2435.8878533082798</v>
      </c>
      <c r="X10298">
        <v>24358.8785330828</v>
      </c>
      <c r="Y10298" t="s">
        <v>30</v>
      </c>
    </row>
    <row r="10299" spans="1:25" x14ac:dyDescent="0.35">
      <c r="A10299" t="s">
        <v>25</v>
      </c>
      <c r="B10299" s="1">
        <v>32579</v>
      </c>
      <c r="C10299">
        <v>21</v>
      </c>
      <c r="D10299">
        <v>77.900000000000006</v>
      </c>
      <c r="E10299">
        <v>350</v>
      </c>
      <c r="F10299">
        <v>48</v>
      </c>
      <c r="G10299">
        <v>0.4</v>
      </c>
      <c r="H10299">
        <v>82.549288267692603</v>
      </c>
      <c r="I10299">
        <v>41.670427289692498</v>
      </c>
      <c r="J10299">
        <v>526.75315780465496</v>
      </c>
      <c r="K10299">
        <v>14.7223876726664</v>
      </c>
      <c r="L10299">
        <v>69.580004401031999</v>
      </c>
      <c r="M10299">
        <v>34.157684855891098</v>
      </c>
      <c r="N10299">
        <v>14.0878078816319</v>
      </c>
      <c r="O10299">
        <v>608.391775193439</v>
      </c>
      <c r="P10299">
        <v>5134.3522675903096</v>
      </c>
      <c r="Q10299" t="s">
        <v>28</v>
      </c>
      <c r="R10299" t="s">
        <v>27</v>
      </c>
      <c r="S10299">
        <v>60</v>
      </c>
      <c r="T10299">
        <v>639.04706810369896</v>
      </c>
      <c r="U10299">
        <v>1118.3323691814701</v>
      </c>
      <c r="V10299" t="s">
        <v>29</v>
      </c>
      <c r="W10299">
        <v>3328.1205401371099</v>
      </c>
      <c r="X10299">
        <v>33281.205401371102</v>
      </c>
      <c r="Y10299" t="s">
        <v>30</v>
      </c>
    </row>
    <row r="10300" spans="1:25" x14ac:dyDescent="0.35">
      <c r="A10300" t="s">
        <v>25</v>
      </c>
      <c r="B10300" s="1">
        <v>32580</v>
      </c>
      <c r="C10300">
        <v>22</v>
      </c>
      <c r="D10300">
        <v>73.3</v>
      </c>
      <c r="E10300">
        <v>330</v>
      </c>
      <c r="F10300">
        <v>37</v>
      </c>
      <c r="G10300">
        <v>0</v>
      </c>
      <c r="H10300">
        <v>83.340136438200403</v>
      </c>
      <c r="I10300">
        <v>42.7451366792925</v>
      </c>
      <c r="J10300">
        <v>532.41715780465495</v>
      </c>
      <c r="K10300">
        <v>10.8739214136409</v>
      </c>
      <c r="L10300">
        <v>71.199612684450003</v>
      </c>
      <c r="M10300">
        <v>28.178972451463299</v>
      </c>
      <c r="N10300">
        <v>10.0215852202224</v>
      </c>
      <c r="O10300">
        <v>361.34875633056498</v>
      </c>
      <c r="P10300">
        <v>3149.5411608357299</v>
      </c>
      <c r="Q10300" t="s">
        <v>31</v>
      </c>
      <c r="R10300" t="s">
        <v>27</v>
      </c>
      <c r="S10300">
        <v>60</v>
      </c>
      <c r="T10300">
        <v>424.47296504910702</v>
      </c>
      <c r="U10300">
        <v>742.82768883593803</v>
      </c>
      <c r="V10300" t="s">
        <v>29</v>
      </c>
      <c r="W10300">
        <v>2655.4772931379098</v>
      </c>
      <c r="X10300">
        <v>26554.772931379099</v>
      </c>
      <c r="Y10300" t="s">
        <v>30</v>
      </c>
    </row>
    <row r="10301" spans="1:25" x14ac:dyDescent="0.35">
      <c r="A10301" t="s">
        <v>25</v>
      </c>
      <c r="B10301" s="1">
        <v>32581</v>
      </c>
      <c r="C10301">
        <v>23</v>
      </c>
      <c r="D10301">
        <v>69</v>
      </c>
      <c r="E10301">
        <v>360</v>
      </c>
      <c r="F10301">
        <v>41</v>
      </c>
      <c r="G10301">
        <v>0</v>
      </c>
      <c r="H10301">
        <v>84.347605981217697</v>
      </c>
      <c r="I10301">
        <v>44.046943487292502</v>
      </c>
      <c r="J10301">
        <v>538.261157804655</v>
      </c>
      <c r="K10301">
        <v>15.1321165257643</v>
      </c>
      <c r="L10301">
        <v>73.132462581799402</v>
      </c>
      <c r="M10301">
        <v>35.632778123540803</v>
      </c>
      <c r="N10301">
        <v>15.1824844163654</v>
      </c>
      <c r="O10301">
        <v>639.925529016052</v>
      </c>
      <c r="P10301">
        <v>5787.8464305072303</v>
      </c>
      <c r="Q10301" t="s">
        <v>28</v>
      </c>
      <c r="R10301" t="s">
        <v>27</v>
      </c>
      <c r="S10301">
        <v>60</v>
      </c>
      <c r="T10301">
        <v>662.16214212638397</v>
      </c>
      <c r="U10301">
        <v>1158.78374872117</v>
      </c>
      <c r="V10301" t="s">
        <v>29</v>
      </c>
      <c r="W10301">
        <v>3387.9624433243598</v>
      </c>
      <c r="X10301">
        <v>33879.624433243604</v>
      </c>
      <c r="Y10301" t="s">
        <v>30</v>
      </c>
    </row>
    <row r="10302" spans="1:25" x14ac:dyDescent="0.35">
      <c r="A10302" t="s">
        <v>25</v>
      </c>
      <c r="B10302" s="1">
        <v>32582</v>
      </c>
      <c r="C10302">
        <v>21</v>
      </c>
      <c r="D10302">
        <v>73.2</v>
      </c>
      <c r="E10302">
        <v>340</v>
      </c>
      <c r="F10302">
        <v>33</v>
      </c>
      <c r="G10302">
        <v>0.7</v>
      </c>
      <c r="H10302">
        <v>82.583702300785106</v>
      </c>
      <c r="I10302">
        <v>45.078979541692497</v>
      </c>
      <c r="J10302">
        <v>543.74515780465504</v>
      </c>
      <c r="K10302">
        <v>8.0707877753325103</v>
      </c>
      <c r="L10302">
        <v>74.679725526431497</v>
      </c>
      <c r="M10302">
        <v>23.4814546948006</v>
      </c>
      <c r="N10302">
        <v>7.2569169180416697</v>
      </c>
      <c r="O10302">
        <v>199.75650201945501</v>
      </c>
      <c r="P10302">
        <v>1858.90203072964</v>
      </c>
      <c r="Q10302" t="s">
        <v>29</v>
      </c>
      <c r="R10302" t="s">
        <v>27</v>
      </c>
      <c r="S10302">
        <v>60</v>
      </c>
      <c r="T10302">
        <v>276.67527197914302</v>
      </c>
      <c r="U10302">
        <v>484.18172596350001</v>
      </c>
      <c r="V10302" t="s">
        <v>26</v>
      </c>
      <c r="W10302">
        <v>2027.87963583036</v>
      </c>
      <c r="X10302">
        <v>20278.7963583036</v>
      </c>
      <c r="Y10302" t="s">
        <v>30</v>
      </c>
    </row>
    <row r="10303" spans="1:25" x14ac:dyDescent="0.35">
      <c r="A10303" t="s">
        <v>25</v>
      </c>
      <c r="B10303" s="1">
        <v>32583</v>
      </c>
      <c r="C10303">
        <v>21</v>
      </c>
      <c r="D10303">
        <v>46.2</v>
      </c>
      <c r="E10303">
        <v>350</v>
      </c>
      <c r="F10303">
        <v>48</v>
      </c>
      <c r="G10303">
        <v>0</v>
      </c>
      <c r="H10303">
        <v>87.584311966469997</v>
      </c>
      <c r="I10303">
        <v>47.150753412092499</v>
      </c>
      <c r="J10303">
        <v>549.22915780465496</v>
      </c>
      <c r="K10303">
        <v>29.2705769239478</v>
      </c>
      <c r="L10303">
        <v>77.638537149384007</v>
      </c>
      <c r="M10303">
        <v>55.781650317869797</v>
      </c>
      <c r="N10303">
        <v>33.5628327849561</v>
      </c>
      <c r="O10303">
        <v>1378.08539232525</v>
      </c>
      <c r="P10303">
        <v>13506.2842079615</v>
      </c>
      <c r="Q10303" t="s">
        <v>30</v>
      </c>
      <c r="R10303" t="s">
        <v>27</v>
      </c>
      <c r="S10303">
        <v>60</v>
      </c>
      <c r="T10303">
        <v>1408.6247945560301</v>
      </c>
      <c r="U10303">
        <v>2465.09339047305</v>
      </c>
      <c r="V10303" t="s">
        <v>31</v>
      </c>
      <c r="W10303">
        <v>4530.1084736954899</v>
      </c>
      <c r="X10303">
        <v>45301.084736954901</v>
      </c>
      <c r="Y10303" t="s">
        <v>30</v>
      </c>
    </row>
    <row r="10304" spans="1:25" x14ac:dyDescent="0.35">
      <c r="A10304" t="s">
        <v>25</v>
      </c>
      <c r="B10304" s="1">
        <v>32584</v>
      </c>
      <c r="C10304">
        <v>19</v>
      </c>
      <c r="D10304">
        <v>34.6</v>
      </c>
      <c r="E10304">
        <v>310</v>
      </c>
      <c r="F10304">
        <v>22</v>
      </c>
      <c r="G10304">
        <v>0</v>
      </c>
      <c r="H10304">
        <v>89.603211267498196</v>
      </c>
      <c r="I10304">
        <v>49.441313071292498</v>
      </c>
      <c r="J10304">
        <v>554.35315780465498</v>
      </c>
      <c r="K10304">
        <v>12.2625545797297</v>
      </c>
      <c r="L10304">
        <v>80.854598881184103</v>
      </c>
      <c r="M10304">
        <v>32.543646482755001</v>
      </c>
      <c r="N10304">
        <v>12.9310592629373</v>
      </c>
      <c r="O10304">
        <v>458.43112228846002</v>
      </c>
      <c r="P10304">
        <v>4735.9618290860799</v>
      </c>
      <c r="Q10304" t="s">
        <v>28</v>
      </c>
      <c r="R10304" t="s">
        <v>27</v>
      </c>
      <c r="S10304">
        <v>60</v>
      </c>
      <c r="T10304">
        <v>501.01074562091901</v>
      </c>
      <c r="U10304">
        <v>876.76880483660796</v>
      </c>
      <c r="V10304" t="s">
        <v>29</v>
      </c>
      <c r="W10304">
        <v>2922.3725012263499</v>
      </c>
      <c r="X10304">
        <v>29223.725012263501</v>
      </c>
      <c r="Y10304" t="s">
        <v>30</v>
      </c>
    </row>
    <row r="10305" spans="1:25" x14ac:dyDescent="0.35">
      <c r="A10305" t="s">
        <v>25</v>
      </c>
      <c r="B10305" s="1">
        <v>32585</v>
      </c>
      <c r="C10305">
        <v>22</v>
      </c>
      <c r="D10305">
        <v>43.5</v>
      </c>
      <c r="E10305">
        <v>10</v>
      </c>
      <c r="F10305">
        <v>32</v>
      </c>
      <c r="G10305">
        <v>8.6</v>
      </c>
      <c r="H10305">
        <v>75.751932835092802</v>
      </c>
      <c r="I10305">
        <v>29.017955736526201</v>
      </c>
      <c r="J10305">
        <v>516.308951328533</v>
      </c>
      <c r="K10305">
        <v>4.0110451256580602</v>
      </c>
      <c r="L10305">
        <v>50.886074816055</v>
      </c>
      <c r="M10305">
        <v>11.2328277105977</v>
      </c>
      <c r="N10305">
        <v>1.9675900015289001</v>
      </c>
      <c r="O10305">
        <v>35.7926431248491</v>
      </c>
      <c r="P10305">
        <v>186.62338664577999</v>
      </c>
      <c r="Q10305" t="s">
        <v>26</v>
      </c>
      <c r="R10305" t="s">
        <v>27</v>
      </c>
      <c r="S10305">
        <v>60</v>
      </c>
      <c r="T10305">
        <v>94.701573012774006</v>
      </c>
      <c r="U10305">
        <v>165.72775277235399</v>
      </c>
      <c r="V10305" t="s">
        <v>26</v>
      </c>
      <c r="W10305">
        <v>934.46801210964304</v>
      </c>
      <c r="X10305">
        <v>9344.6801210964295</v>
      </c>
      <c r="Y10305" t="s">
        <v>28</v>
      </c>
    </row>
    <row r="10306" spans="1:25" x14ac:dyDescent="0.35">
      <c r="A10306" t="s">
        <v>25</v>
      </c>
      <c r="B10306" s="1">
        <v>32586</v>
      </c>
      <c r="C10306">
        <v>20</v>
      </c>
      <c r="D10306">
        <v>49.1</v>
      </c>
      <c r="E10306">
        <v>360</v>
      </c>
      <c r="F10306">
        <v>46</v>
      </c>
      <c r="G10306">
        <v>0</v>
      </c>
      <c r="H10306">
        <v>86.001514237901006</v>
      </c>
      <c r="I10306">
        <v>30.889361831726202</v>
      </c>
      <c r="J10306">
        <v>521.61295132853297</v>
      </c>
      <c r="K10306">
        <v>22.375953758413502</v>
      </c>
      <c r="L10306">
        <v>53.812000660096999</v>
      </c>
      <c r="M10306">
        <v>39.764413380168897</v>
      </c>
      <c r="N10306">
        <v>18.436323097814</v>
      </c>
      <c r="O10306">
        <v>1012.50688042973</v>
      </c>
      <c r="P10306">
        <v>5785.3416963842701</v>
      </c>
      <c r="Q10306" t="s">
        <v>28</v>
      </c>
      <c r="R10306" t="s">
        <v>27</v>
      </c>
      <c r="S10306">
        <v>60</v>
      </c>
      <c r="T10306">
        <v>1062.51410750695</v>
      </c>
      <c r="U10306">
        <v>1859.39968813716</v>
      </c>
      <c r="V10306" t="s">
        <v>29</v>
      </c>
      <c r="W10306">
        <v>4153.8451924194696</v>
      </c>
      <c r="X10306">
        <v>41538.451924194698</v>
      </c>
      <c r="Y10306" t="s">
        <v>30</v>
      </c>
    </row>
    <row r="10307" spans="1:25" x14ac:dyDescent="0.35">
      <c r="A10307" t="s">
        <v>25</v>
      </c>
      <c r="B10307" s="1">
        <v>32587</v>
      </c>
      <c r="C10307">
        <v>22</v>
      </c>
      <c r="D10307">
        <v>43.5</v>
      </c>
      <c r="E10307">
        <v>330</v>
      </c>
      <c r="F10307">
        <v>22</v>
      </c>
      <c r="G10307">
        <v>0</v>
      </c>
      <c r="H10307">
        <v>88.412032800855698</v>
      </c>
      <c r="I10307">
        <v>33.163559603726199</v>
      </c>
      <c r="J10307">
        <v>527.27695132853296</v>
      </c>
      <c r="K10307">
        <v>10.334690163297299</v>
      </c>
      <c r="L10307">
        <v>57.314933125286103</v>
      </c>
      <c r="M10307">
        <v>24.391068349846702</v>
      </c>
      <c r="N10307">
        <v>7.7618895959760401</v>
      </c>
      <c r="O10307">
        <v>315.75451203857102</v>
      </c>
      <c r="P10307">
        <v>1994.9479145164</v>
      </c>
      <c r="Q10307" t="s">
        <v>29</v>
      </c>
      <c r="R10307" t="s">
        <v>27</v>
      </c>
      <c r="S10307">
        <v>60</v>
      </c>
      <c r="T10307">
        <v>395.21755072842399</v>
      </c>
      <c r="U10307">
        <v>691.63071377474296</v>
      </c>
      <c r="V10307" t="s">
        <v>29</v>
      </c>
      <c r="W10307">
        <v>2544.0513299658601</v>
      </c>
      <c r="X10307">
        <v>25440.5132996586</v>
      </c>
      <c r="Y10307" t="s">
        <v>30</v>
      </c>
    </row>
    <row r="10308" spans="1:25" x14ac:dyDescent="0.35">
      <c r="A10308" t="s">
        <v>25</v>
      </c>
      <c r="B10308" s="1">
        <v>32588</v>
      </c>
      <c r="C10308">
        <v>14</v>
      </c>
      <c r="D10308">
        <v>67.099999999999994</v>
      </c>
      <c r="E10308">
        <v>190</v>
      </c>
      <c r="F10308">
        <v>43</v>
      </c>
      <c r="G10308">
        <v>6.5</v>
      </c>
      <c r="H10308">
        <v>64.082418881070396</v>
      </c>
      <c r="I10308">
        <v>19.7942148356845</v>
      </c>
      <c r="J10308">
        <v>502.25474868098399</v>
      </c>
      <c r="K10308">
        <v>4.3025814960458701</v>
      </c>
      <c r="L10308">
        <v>36.037746940142497</v>
      </c>
      <c r="M10308">
        <v>9.7434434048711207</v>
      </c>
      <c r="N10308">
        <v>1.5296426013105</v>
      </c>
      <c r="O10308">
        <v>39.050062341115897</v>
      </c>
      <c r="P10308">
        <v>110.55114344888899</v>
      </c>
      <c r="Q10308" t="s">
        <v>26</v>
      </c>
      <c r="R10308" t="s">
        <v>27</v>
      </c>
      <c r="S10308">
        <v>60</v>
      </c>
      <c r="T10308">
        <v>105.79945185383301</v>
      </c>
      <c r="U10308">
        <v>185.14904074420801</v>
      </c>
      <c r="V10308" t="s">
        <v>26</v>
      </c>
      <c r="W10308">
        <v>1017.25965329116</v>
      </c>
      <c r="X10308">
        <v>10172.596532911601</v>
      </c>
      <c r="Y10308" t="s">
        <v>30</v>
      </c>
    </row>
    <row r="10309" spans="1:25" x14ac:dyDescent="0.35">
      <c r="A10309" t="s">
        <v>25</v>
      </c>
      <c r="B10309" s="1">
        <v>32589</v>
      </c>
      <c r="C10309">
        <v>17</v>
      </c>
      <c r="D10309">
        <v>63.4</v>
      </c>
      <c r="E10309">
        <v>360</v>
      </c>
      <c r="F10309">
        <v>33</v>
      </c>
      <c r="G10309">
        <v>0</v>
      </c>
      <c r="H10309">
        <v>79.607890341708497</v>
      </c>
      <c r="I10309">
        <v>20.948538136484501</v>
      </c>
      <c r="J10309">
        <v>507.018748680984</v>
      </c>
      <c r="K10309">
        <v>5.7568333176962803</v>
      </c>
      <c r="L10309">
        <v>37.9745787641166</v>
      </c>
      <c r="M10309">
        <v>12.726249560456001</v>
      </c>
      <c r="N10309">
        <v>2.4540797666170802</v>
      </c>
      <c r="O10309">
        <v>80.746357987982606</v>
      </c>
      <c r="P10309">
        <v>251.95786253722801</v>
      </c>
      <c r="Q10309" t="s">
        <v>26</v>
      </c>
      <c r="R10309" t="s">
        <v>27</v>
      </c>
      <c r="S10309">
        <v>60</v>
      </c>
      <c r="T10309">
        <v>166.42471696420699</v>
      </c>
      <c r="U10309">
        <v>291.24325468736299</v>
      </c>
      <c r="V10309" t="s">
        <v>26</v>
      </c>
      <c r="W10309">
        <v>1424.6212956050199</v>
      </c>
      <c r="X10309">
        <v>14246.2129560502</v>
      </c>
      <c r="Y10309" t="s">
        <v>30</v>
      </c>
    </row>
    <row r="10310" spans="1:25" x14ac:dyDescent="0.35">
      <c r="A10310" t="s">
        <v>25</v>
      </c>
      <c r="B10310" s="1">
        <v>32590</v>
      </c>
      <c r="C10310">
        <v>17</v>
      </c>
      <c r="D10310">
        <v>88.1</v>
      </c>
      <c r="E10310">
        <v>350</v>
      </c>
      <c r="F10310">
        <v>37</v>
      </c>
      <c r="G10310">
        <v>0.1</v>
      </c>
      <c r="H10310">
        <v>79.607888988175205</v>
      </c>
      <c r="I10310">
        <v>21.323850903684502</v>
      </c>
      <c r="J10310">
        <v>511.78274868098401</v>
      </c>
      <c r="K10310">
        <v>7.0423887004407497</v>
      </c>
      <c r="L10310">
        <v>38.6244072388833</v>
      </c>
      <c r="M10310">
        <v>15.025254282266401</v>
      </c>
      <c r="N10310">
        <v>3.2926346500625701</v>
      </c>
      <c r="O10310">
        <v>128.995105840218</v>
      </c>
      <c r="P10310">
        <v>415.27138064357899</v>
      </c>
      <c r="Q10310" t="s">
        <v>26</v>
      </c>
      <c r="R10310" t="s">
        <v>27</v>
      </c>
      <c r="S10310">
        <v>60</v>
      </c>
      <c r="T10310">
        <v>225.96408843618201</v>
      </c>
      <c r="U10310">
        <v>395.43715476331897</v>
      </c>
      <c r="V10310" t="s">
        <v>26</v>
      </c>
      <c r="W10310">
        <v>1768.3426961300599</v>
      </c>
      <c r="X10310">
        <v>17683.4269613006</v>
      </c>
      <c r="Y10310" t="s">
        <v>30</v>
      </c>
    </row>
    <row r="10311" spans="1:25" x14ac:dyDescent="0.35">
      <c r="A10311" t="s">
        <v>25</v>
      </c>
      <c r="B10311" s="1">
        <v>32591</v>
      </c>
      <c r="C10311">
        <v>19</v>
      </c>
      <c r="D10311">
        <v>93.9</v>
      </c>
      <c r="E10311">
        <v>340</v>
      </c>
      <c r="F10311">
        <v>59</v>
      </c>
      <c r="G10311">
        <v>13.6</v>
      </c>
      <c r="H10311">
        <v>36.257520190597702</v>
      </c>
      <c r="I10311">
        <v>9.7995521684328004</v>
      </c>
      <c r="J10311">
        <v>451.64379493714603</v>
      </c>
      <c r="K10311">
        <v>0.177348844460919</v>
      </c>
      <c r="L10311">
        <v>18.5906752706242</v>
      </c>
      <c r="M10311">
        <v>0.15357319183915899</v>
      </c>
      <c r="N10311">
        <v>9.8706824609340609E-4</v>
      </c>
      <c r="O10311">
        <v>3.3060366945181102E-3</v>
      </c>
      <c r="P10311">
        <v>2.4483347393560698E-3</v>
      </c>
      <c r="Q10311" t="s">
        <v>32</v>
      </c>
      <c r="R10311" t="s">
        <v>27</v>
      </c>
      <c r="S10311">
        <v>60</v>
      </c>
      <c r="T10311">
        <v>0.52814714849615196</v>
      </c>
      <c r="U10311">
        <v>0.92425750986826605</v>
      </c>
      <c r="V10311" t="s">
        <v>32</v>
      </c>
      <c r="W10311">
        <v>11.466729374908301</v>
      </c>
      <c r="X10311">
        <v>0</v>
      </c>
      <c r="Y10311" t="s">
        <v>32</v>
      </c>
    </row>
    <row r="10312" spans="1:25" x14ac:dyDescent="0.35">
      <c r="A10312" t="s">
        <v>25</v>
      </c>
      <c r="B10312" s="1">
        <v>32592</v>
      </c>
      <c r="C10312">
        <v>20</v>
      </c>
      <c r="D10312">
        <v>77.8</v>
      </c>
      <c r="E10312">
        <v>330</v>
      </c>
      <c r="F10312">
        <v>48</v>
      </c>
      <c r="G10312">
        <v>4</v>
      </c>
      <c r="H10312">
        <v>60.2517711243203</v>
      </c>
      <c r="I10312">
        <v>6.8330299683878497</v>
      </c>
      <c r="J10312">
        <v>444.65739124063299</v>
      </c>
      <c r="K10312">
        <v>4.0139421808815996</v>
      </c>
      <c r="L10312">
        <v>13.160469106757001</v>
      </c>
      <c r="M10312">
        <v>5.0727928886117004</v>
      </c>
      <c r="N10312">
        <v>0.481788385840417</v>
      </c>
      <c r="O10312">
        <v>19.126172146254799</v>
      </c>
      <c r="P10312">
        <v>6.62198401794919</v>
      </c>
      <c r="Q10312" t="s">
        <v>32</v>
      </c>
      <c r="R10312" t="s">
        <v>27</v>
      </c>
      <c r="S10312">
        <v>60</v>
      </c>
      <c r="T10312">
        <v>94.809901935422602</v>
      </c>
      <c r="U10312">
        <v>165.91732838698999</v>
      </c>
      <c r="V10312" t="s">
        <v>26</v>
      </c>
      <c r="W10312">
        <v>935.29091688925905</v>
      </c>
      <c r="X10312">
        <v>9352.9091688925892</v>
      </c>
      <c r="Y10312" t="s">
        <v>28</v>
      </c>
    </row>
    <row r="10313" spans="1:25" x14ac:dyDescent="0.35">
      <c r="A10313" t="s">
        <v>25</v>
      </c>
      <c r="B10313" s="1">
        <v>32593</v>
      </c>
      <c r="C10313">
        <v>20</v>
      </c>
      <c r="D10313">
        <v>60</v>
      </c>
      <c r="E10313">
        <v>10</v>
      </c>
      <c r="F10313">
        <v>20</v>
      </c>
      <c r="G10313">
        <v>0</v>
      </c>
      <c r="H10313">
        <v>79.272224255650698</v>
      </c>
      <c r="I10313">
        <v>8.3036830883878494</v>
      </c>
      <c r="J10313">
        <v>449.96139124063302</v>
      </c>
      <c r="K10313">
        <v>2.8928424901943401</v>
      </c>
      <c r="L10313">
        <v>15.874966182124099</v>
      </c>
      <c r="M10313">
        <v>4.0377347963529902</v>
      </c>
      <c r="N10313">
        <v>0.321686468678754</v>
      </c>
      <c r="O10313">
        <v>9.4099170615874108</v>
      </c>
      <c r="P10313">
        <v>4.94224289082754</v>
      </c>
      <c r="Q10313" t="s">
        <v>32</v>
      </c>
      <c r="R10313" t="s">
        <v>27</v>
      </c>
      <c r="S10313">
        <v>60</v>
      </c>
      <c r="T10313">
        <v>56.134275739985803</v>
      </c>
      <c r="U10313">
        <v>98.234982544975196</v>
      </c>
      <c r="V10313" t="s">
        <v>26</v>
      </c>
      <c r="W10313">
        <v>619.435788790532</v>
      </c>
      <c r="X10313">
        <v>6194.3578879053202</v>
      </c>
      <c r="Y10313" t="s">
        <v>28</v>
      </c>
    </row>
    <row r="10314" spans="1:25" x14ac:dyDescent="0.35">
      <c r="A10314" t="s">
        <v>25</v>
      </c>
      <c r="B10314" s="1">
        <v>32594</v>
      </c>
      <c r="C10314">
        <v>20</v>
      </c>
      <c r="D10314">
        <v>60</v>
      </c>
      <c r="E10314">
        <v>10</v>
      </c>
      <c r="F10314">
        <v>26</v>
      </c>
      <c r="G10314">
        <v>0</v>
      </c>
      <c r="H10314">
        <v>84.372193255032997</v>
      </c>
      <c r="I10314">
        <v>9.7743362083878509</v>
      </c>
      <c r="J10314">
        <v>455.26539124063299</v>
      </c>
      <c r="K10314">
        <v>7.1629300807895904</v>
      </c>
      <c r="L10314">
        <v>18.552868758280201</v>
      </c>
      <c r="M10314">
        <v>10.361547227837301</v>
      </c>
      <c r="N10314">
        <v>1.70557360052576</v>
      </c>
      <c r="O10314">
        <v>98.0108786247187</v>
      </c>
      <c r="P10314">
        <v>72.266038053846998</v>
      </c>
      <c r="Q10314" t="s">
        <v>26</v>
      </c>
      <c r="R10314" t="s">
        <v>27</v>
      </c>
      <c r="S10314">
        <v>60</v>
      </c>
      <c r="T10314">
        <v>231.780386590142</v>
      </c>
      <c r="U10314">
        <v>405.61567653274801</v>
      </c>
      <c r="V10314" t="s">
        <v>26</v>
      </c>
      <c r="W10314">
        <v>1799.52196121519</v>
      </c>
      <c r="X10314">
        <v>17995.219612151901</v>
      </c>
      <c r="Y10314" t="s">
        <v>30</v>
      </c>
    </row>
    <row r="10315" spans="1:25" x14ac:dyDescent="0.35">
      <c r="A10315" t="s">
        <v>25</v>
      </c>
      <c r="B10315" s="1">
        <v>32595</v>
      </c>
      <c r="C10315">
        <v>19</v>
      </c>
      <c r="D10315">
        <v>72.8</v>
      </c>
      <c r="E10315">
        <v>360</v>
      </c>
      <c r="F10315">
        <v>33</v>
      </c>
      <c r="G10315">
        <v>0</v>
      </c>
      <c r="H10315">
        <v>84.372191855142503</v>
      </c>
      <c r="I10315">
        <v>10.726984873987901</v>
      </c>
      <c r="J10315">
        <v>460.38939124063302</v>
      </c>
      <c r="K10315">
        <v>10.1924671972141</v>
      </c>
      <c r="L10315">
        <v>20.2730729309697</v>
      </c>
      <c r="M10315">
        <v>14.3624306123819</v>
      </c>
      <c r="N10315">
        <v>3.0399214660714202</v>
      </c>
      <c r="O10315">
        <v>215.39423593449999</v>
      </c>
      <c r="P10315">
        <v>191.980307086311</v>
      </c>
      <c r="Q10315" t="s">
        <v>26</v>
      </c>
      <c r="R10315" t="s">
        <v>27</v>
      </c>
      <c r="S10315">
        <v>60</v>
      </c>
      <c r="T10315">
        <v>387.554839585781</v>
      </c>
      <c r="U10315">
        <v>678.220969275117</v>
      </c>
      <c r="V10315" t="s">
        <v>29</v>
      </c>
      <c r="W10315">
        <v>2513.9249037576801</v>
      </c>
      <c r="X10315">
        <v>25139.249037576799</v>
      </c>
      <c r="Y10315" t="s">
        <v>30</v>
      </c>
    </row>
    <row r="10316" spans="1:25" x14ac:dyDescent="0.35">
      <c r="A10316" t="s">
        <v>25</v>
      </c>
      <c r="B10316" s="1">
        <v>32596</v>
      </c>
      <c r="C10316">
        <v>20</v>
      </c>
      <c r="D10316">
        <v>88.3</v>
      </c>
      <c r="E10316">
        <v>350</v>
      </c>
      <c r="F10316">
        <v>65</v>
      </c>
      <c r="G10316">
        <v>0</v>
      </c>
      <c r="H10316">
        <v>80.925869355012296</v>
      </c>
      <c r="I10316">
        <v>11.1571509115879</v>
      </c>
      <c r="J10316">
        <v>465.69339124063299</v>
      </c>
      <c r="K10316">
        <v>14.3400992957888</v>
      </c>
      <c r="L10316">
        <v>21.053306284976301</v>
      </c>
      <c r="M10316">
        <v>18.900945324357799</v>
      </c>
      <c r="N10316">
        <v>4.9424779983901397</v>
      </c>
      <c r="O10316">
        <v>403.21591654886299</v>
      </c>
      <c r="P10316">
        <v>389.30878893602397</v>
      </c>
      <c r="Q10316" t="s">
        <v>26</v>
      </c>
      <c r="R10316" t="s">
        <v>27</v>
      </c>
      <c r="S10316">
        <v>60</v>
      </c>
      <c r="T10316">
        <v>617.49134133022301</v>
      </c>
      <c r="U10316">
        <v>1080.6098473278901</v>
      </c>
      <c r="V10316" t="s">
        <v>29</v>
      </c>
      <c r="W10316">
        <v>3270.3724748682498</v>
      </c>
      <c r="X10316">
        <v>32703.7247486825</v>
      </c>
      <c r="Y10316" t="s">
        <v>30</v>
      </c>
    </row>
    <row r="10317" spans="1:25" x14ac:dyDescent="0.35">
      <c r="A10317" t="s">
        <v>25</v>
      </c>
      <c r="B10317" s="1">
        <v>32597</v>
      </c>
      <c r="C10317">
        <v>19</v>
      </c>
      <c r="D10317">
        <v>77.599999999999994</v>
      </c>
      <c r="E10317">
        <v>360</v>
      </c>
      <c r="F10317">
        <v>35</v>
      </c>
      <c r="G10317">
        <v>11.2</v>
      </c>
      <c r="H10317">
        <v>56.605703794689802</v>
      </c>
      <c r="I10317">
        <v>5.9713512025831603</v>
      </c>
      <c r="J10317">
        <v>423.16041721609997</v>
      </c>
      <c r="K10317">
        <v>1.8674507343744</v>
      </c>
      <c r="L10317">
        <v>11.535741127299399</v>
      </c>
      <c r="M10317">
        <v>1.7430335777465</v>
      </c>
      <c r="N10317">
        <v>7.2724390076020107E-2</v>
      </c>
      <c r="O10317">
        <v>2.1892195914354202</v>
      </c>
      <c r="P10317">
        <v>0.56281615615992997</v>
      </c>
      <c r="Q10317" t="s">
        <v>32</v>
      </c>
      <c r="R10317" t="s">
        <v>27</v>
      </c>
      <c r="S10317">
        <v>60</v>
      </c>
      <c r="T10317">
        <v>27.489317293620498</v>
      </c>
      <c r="U10317">
        <v>48.1063052638359</v>
      </c>
      <c r="V10317" t="s">
        <v>26</v>
      </c>
      <c r="W10317">
        <v>345.906229467505</v>
      </c>
      <c r="X10317">
        <v>0</v>
      </c>
      <c r="Y10317" t="s">
        <v>32</v>
      </c>
    </row>
    <row r="10318" spans="1:25" x14ac:dyDescent="0.35">
      <c r="A10318" t="s">
        <v>25</v>
      </c>
      <c r="B10318" s="1">
        <v>32598</v>
      </c>
      <c r="C10318">
        <v>18</v>
      </c>
      <c r="D10318">
        <v>68</v>
      </c>
      <c r="E10318">
        <v>160</v>
      </c>
      <c r="F10318">
        <v>20</v>
      </c>
      <c r="G10318">
        <v>0.5</v>
      </c>
      <c r="H10318">
        <v>75.201940722283993</v>
      </c>
      <c r="I10318">
        <v>7.0363549785831596</v>
      </c>
      <c r="J10318">
        <v>428.10441721609999</v>
      </c>
      <c r="K10318">
        <v>2.12092785978929</v>
      </c>
      <c r="L10318">
        <v>13.517282394135201</v>
      </c>
      <c r="M10318">
        <v>2.4555745883112801</v>
      </c>
      <c r="N10318">
        <v>0.13339512085817101</v>
      </c>
      <c r="O10318">
        <v>3.5878638578470001</v>
      </c>
      <c r="P10318">
        <v>1.31898665947628</v>
      </c>
      <c r="Q10318" t="s">
        <v>32</v>
      </c>
      <c r="R10318" t="s">
        <v>27</v>
      </c>
      <c r="S10318">
        <v>60</v>
      </c>
      <c r="T10318">
        <v>33.876421009359703</v>
      </c>
      <c r="U10318">
        <v>59.283736766379498</v>
      </c>
      <c r="V10318" t="s">
        <v>26</v>
      </c>
      <c r="W10318">
        <v>411.04696608969198</v>
      </c>
      <c r="X10318">
        <v>4110.4696608969198</v>
      </c>
      <c r="Y10318" t="s">
        <v>28</v>
      </c>
    </row>
    <row r="10319" spans="1:25" x14ac:dyDescent="0.35">
      <c r="A10319" t="s">
        <v>25</v>
      </c>
      <c r="B10319" s="1">
        <v>32599</v>
      </c>
      <c r="C10319">
        <v>20</v>
      </c>
      <c r="D10319">
        <v>60</v>
      </c>
      <c r="E10319">
        <v>350</v>
      </c>
      <c r="F10319">
        <v>33</v>
      </c>
      <c r="G10319">
        <v>0</v>
      </c>
      <c r="H10319">
        <v>83.752971525101799</v>
      </c>
      <c r="I10319">
        <v>8.2991984185831704</v>
      </c>
      <c r="J10319">
        <v>432.40841721610002</v>
      </c>
      <c r="K10319">
        <v>9.3830496920982096</v>
      </c>
      <c r="L10319">
        <v>15.8384308257054</v>
      </c>
      <c r="M10319">
        <v>11.9338178872423</v>
      </c>
      <c r="N10319">
        <v>2.1901227319244199</v>
      </c>
      <c r="O10319">
        <v>156.761804206466</v>
      </c>
      <c r="P10319">
        <v>81.917849350950704</v>
      </c>
      <c r="Q10319" t="s">
        <v>26</v>
      </c>
      <c r="R10319" t="s">
        <v>27</v>
      </c>
      <c r="S10319">
        <v>40</v>
      </c>
      <c r="T10319">
        <v>357.48692153032999</v>
      </c>
      <c r="U10319">
        <v>625.60211267807699</v>
      </c>
      <c r="V10319" t="s">
        <v>29</v>
      </c>
      <c r="W10319">
        <v>2336.5775396640802</v>
      </c>
      <c r="X10319">
        <v>23365.775396640802</v>
      </c>
      <c r="Y10319" t="s">
        <v>30</v>
      </c>
    </row>
    <row r="10320" spans="1:25" x14ac:dyDescent="0.35">
      <c r="A10320" t="s">
        <v>25</v>
      </c>
      <c r="B10320" s="1">
        <v>32600</v>
      </c>
      <c r="C10320">
        <v>18</v>
      </c>
      <c r="D10320">
        <v>72.599999999999994</v>
      </c>
      <c r="E10320">
        <v>170</v>
      </c>
      <c r="F10320">
        <v>19</v>
      </c>
      <c r="G10320">
        <v>0.1</v>
      </c>
      <c r="H10320">
        <v>83.752970131236395</v>
      </c>
      <c r="I10320">
        <v>9.0822511269831594</v>
      </c>
      <c r="J10320">
        <v>436.35241721609998</v>
      </c>
      <c r="K10320">
        <v>4.6341122696669004</v>
      </c>
      <c r="L10320">
        <v>17.266061561923198</v>
      </c>
      <c r="M10320">
        <v>6.8138378115009504</v>
      </c>
      <c r="N10320">
        <v>0.812217562087448</v>
      </c>
      <c r="O10320">
        <v>33.566216757552297</v>
      </c>
      <c r="P10320">
        <v>21.184047423615599</v>
      </c>
      <c r="Q10320" t="s">
        <v>26</v>
      </c>
      <c r="R10320" t="s">
        <v>27</v>
      </c>
      <c r="S10320">
        <v>40</v>
      </c>
      <c r="T10320">
        <v>123.387246839193</v>
      </c>
      <c r="U10320">
        <v>215.92768196858799</v>
      </c>
      <c r="V10320" t="s">
        <v>26</v>
      </c>
      <c r="W10320">
        <v>1111.19652505314</v>
      </c>
      <c r="X10320">
        <v>11111.965250531401</v>
      </c>
      <c r="Y10320" t="s">
        <v>30</v>
      </c>
    </row>
    <row r="10321" spans="1:25" x14ac:dyDescent="0.35">
      <c r="A10321" t="s">
        <v>25</v>
      </c>
      <c r="B10321" s="1">
        <v>32601</v>
      </c>
      <c r="C10321">
        <v>16</v>
      </c>
      <c r="D10321">
        <v>72.2</v>
      </c>
      <c r="E10321">
        <v>170</v>
      </c>
      <c r="F10321">
        <v>33</v>
      </c>
      <c r="G10321">
        <v>0</v>
      </c>
      <c r="H10321">
        <v>83.752968737371106</v>
      </c>
      <c r="I10321">
        <v>9.7935432057831608</v>
      </c>
      <c r="J10321">
        <v>439.93641721609998</v>
      </c>
      <c r="K10321">
        <v>9.3830462359272193</v>
      </c>
      <c r="L10321">
        <v>18.554471196006201</v>
      </c>
      <c r="M10321">
        <v>12.891941003179699</v>
      </c>
      <c r="N10321">
        <v>2.5109167375927899</v>
      </c>
      <c r="O10321">
        <v>173.78929846465101</v>
      </c>
      <c r="P10321">
        <v>128.163320009713</v>
      </c>
      <c r="Q10321" t="s">
        <v>26</v>
      </c>
      <c r="R10321" t="s">
        <v>27</v>
      </c>
      <c r="S10321">
        <v>40</v>
      </c>
      <c r="T10321">
        <v>357.48673242761299</v>
      </c>
      <c r="U10321">
        <v>625.60178174832299</v>
      </c>
      <c r="V10321" t="s">
        <v>29</v>
      </c>
      <c r="W10321">
        <v>2336.5767609895001</v>
      </c>
      <c r="X10321">
        <v>23365.767609895</v>
      </c>
      <c r="Y10321" t="s">
        <v>30</v>
      </c>
    </row>
    <row r="10322" spans="1:25" x14ac:dyDescent="0.35">
      <c r="A10322" t="s">
        <v>25</v>
      </c>
      <c r="B10322" s="1">
        <v>32602</v>
      </c>
      <c r="C10322">
        <v>16</v>
      </c>
      <c r="D10322">
        <v>72.2</v>
      </c>
      <c r="E10322">
        <v>150</v>
      </c>
      <c r="F10322">
        <v>32</v>
      </c>
      <c r="G10322">
        <v>0</v>
      </c>
      <c r="H10322">
        <v>83.752967343505702</v>
      </c>
      <c r="I10322">
        <v>10.5048352845832</v>
      </c>
      <c r="J10322">
        <v>443.52041721609999</v>
      </c>
      <c r="K10322">
        <v>8.9219477890194199</v>
      </c>
      <c r="L10322">
        <v>19.835174253517099</v>
      </c>
      <c r="M10322">
        <v>12.804355155520399</v>
      </c>
      <c r="N10322">
        <v>2.4808017166449901</v>
      </c>
      <c r="O10322">
        <v>163.063188726497</v>
      </c>
      <c r="P10322">
        <v>138.73891175133599</v>
      </c>
      <c r="Q10322" t="s">
        <v>26</v>
      </c>
      <c r="R10322" t="s">
        <v>27</v>
      </c>
      <c r="S10322">
        <v>40</v>
      </c>
      <c r="T10322">
        <v>332.42739802413502</v>
      </c>
      <c r="U10322">
        <v>581.74794654223604</v>
      </c>
      <c r="V10322" t="s">
        <v>29</v>
      </c>
      <c r="W10322">
        <v>2231.0694507814101</v>
      </c>
      <c r="X10322">
        <v>22310.6945078141</v>
      </c>
      <c r="Y10322" t="s">
        <v>30</v>
      </c>
    </row>
    <row r="10323" spans="1:25" x14ac:dyDescent="0.35">
      <c r="A10323" t="s">
        <v>25</v>
      </c>
      <c r="B10323" s="1">
        <v>32603</v>
      </c>
      <c r="C10323">
        <v>16</v>
      </c>
      <c r="D10323">
        <v>77.2</v>
      </c>
      <c r="E10323">
        <v>210</v>
      </c>
      <c r="F10323">
        <v>13</v>
      </c>
      <c r="G10323">
        <v>0</v>
      </c>
      <c r="H10323">
        <v>83.402500850567094</v>
      </c>
      <c r="I10323">
        <v>11.088197133383201</v>
      </c>
      <c r="J10323">
        <v>447.10441721609999</v>
      </c>
      <c r="K10323">
        <v>3.2710796938310001</v>
      </c>
      <c r="L10323">
        <v>20.881726347428099</v>
      </c>
      <c r="M10323">
        <v>5.4733996390571198</v>
      </c>
      <c r="N10323">
        <v>0.55116810242967296</v>
      </c>
      <c r="O10323">
        <v>15.4157997654737</v>
      </c>
      <c r="P10323">
        <v>14.628981800460799</v>
      </c>
      <c r="Q10323" t="s">
        <v>26</v>
      </c>
      <c r="R10323" t="s">
        <v>27</v>
      </c>
      <c r="S10323">
        <v>40</v>
      </c>
      <c r="T10323">
        <v>71.007933165453395</v>
      </c>
      <c r="U10323">
        <v>124.263883039543</v>
      </c>
      <c r="V10323" t="s">
        <v>26</v>
      </c>
      <c r="W10323">
        <v>725.03279229233897</v>
      </c>
      <c r="X10323">
        <v>7250.3279229233804</v>
      </c>
      <c r="Y10323" t="s">
        <v>28</v>
      </c>
    </row>
    <row r="10324" spans="1:25" x14ac:dyDescent="0.35">
      <c r="A10324" t="s">
        <v>25</v>
      </c>
      <c r="B10324" s="1">
        <v>32604</v>
      </c>
      <c r="C10324">
        <v>16</v>
      </c>
      <c r="D10324">
        <v>77.2</v>
      </c>
      <c r="E10324">
        <v>200</v>
      </c>
      <c r="F10324">
        <v>30</v>
      </c>
      <c r="G10324">
        <v>0</v>
      </c>
      <c r="H10324">
        <v>83.321685989100203</v>
      </c>
      <c r="I10324">
        <v>11.6715589821832</v>
      </c>
      <c r="J10324">
        <v>450.68841721609999</v>
      </c>
      <c r="K10324">
        <v>7.6235447276486097</v>
      </c>
      <c r="L10324">
        <v>21.923712173332</v>
      </c>
      <c r="M10324">
        <v>11.8824431900028</v>
      </c>
      <c r="N10324">
        <v>2.1734621200147899</v>
      </c>
      <c r="O10324">
        <v>123.30387035973</v>
      </c>
      <c r="P10324">
        <v>129.64439183303901</v>
      </c>
      <c r="Q10324" t="s">
        <v>26</v>
      </c>
      <c r="R10324" t="s">
        <v>27</v>
      </c>
      <c r="S10324">
        <v>40</v>
      </c>
      <c r="T10324">
        <v>263.966894742595</v>
      </c>
      <c r="U10324">
        <v>461.94206579954101</v>
      </c>
      <c r="V10324" t="s">
        <v>26</v>
      </c>
      <c r="W10324">
        <v>1916.83792054982</v>
      </c>
      <c r="X10324">
        <v>19168.3792054982</v>
      </c>
      <c r="Y10324" t="s">
        <v>30</v>
      </c>
    </row>
    <row r="10325" spans="1:25" x14ac:dyDescent="0.35">
      <c r="A10325" t="s">
        <v>25</v>
      </c>
      <c r="B10325" s="1">
        <v>32605</v>
      </c>
      <c r="C10325">
        <v>20</v>
      </c>
      <c r="D10325">
        <v>64.099999999999994</v>
      </c>
      <c r="E10325">
        <v>360</v>
      </c>
      <c r="F10325">
        <v>43</v>
      </c>
      <c r="G10325">
        <v>0</v>
      </c>
      <c r="H10325">
        <v>84.677568953428704</v>
      </c>
      <c r="I10325">
        <v>12.804960969583201</v>
      </c>
      <c r="J10325">
        <v>454.99241721610002</v>
      </c>
      <c r="K10325">
        <v>17.0841681107505</v>
      </c>
      <c r="L10325">
        <v>23.9264989131505</v>
      </c>
      <c r="M10325">
        <v>22.7481607208104</v>
      </c>
      <c r="N10325">
        <v>6.86062740440744</v>
      </c>
      <c r="O10325">
        <v>559.09583980849504</v>
      </c>
      <c r="P10325">
        <v>705.114025098404</v>
      </c>
      <c r="Q10325" t="s">
        <v>29</v>
      </c>
      <c r="R10325" t="s">
        <v>27</v>
      </c>
      <c r="S10325">
        <v>40</v>
      </c>
      <c r="T10325">
        <v>801.37506744343796</v>
      </c>
      <c r="U10325">
        <v>1402.4063680260199</v>
      </c>
      <c r="V10325" t="s">
        <v>29</v>
      </c>
      <c r="W10325">
        <v>3645.6061818774701</v>
      </c>
      <c r="X10325">
        <v>36456.061818774702</v>
      </c>
      <c r="Y10325" t="s">
        <v>30</v>
      </c>
    </row>
    <row r="10326" spans="1:25" x14ac:dyDescent="0.35">
      <c r="A10326" t="s">
        <v>25</v>
      </c>
      <c r="B10326" s="1">
        <v>32606</v>
      </c>
      <c r="C10326">
        <v>20</v>
      </c>
      <c r="D10326">
        <v>64.099999999999994</v>
      </c>
      <c r="E10326">
        <v>360</v>
      </c>
      <c r="F10326">
        <v>56</v>
      </c>
      <c r="G10326">
        <v>0</v>
      </c>
      <c r="H10326">
        <v>84.899121700812898</v>
      </c>
      <c r="I10326">
        <v>13.9383629569832</v>
      </c>
      <c r="J10326">
        <v>459.29641721609897</v>
      </c>
      <c r="K10326">
        <v>22.3915876832415</v>
      </c>
      <c r="L10326">
        <v>25.910916143729601</v>
      </c>
      <c r="M10326">
        <v>28.4632478422823</v>
      </c>
      <c r="N10326">
        <v>10.201226451478201</v>
      </c>
      <c r="O10326">
        <v>810.51888296952995</v>
      </c>
      <c r="P10326">
        <v>1203.4090119709099</v>
      </c>
      <c r="Q10326" t="s">
        <v>29</v>
      </c>
      <c r="R10326" t="s">
        <v>27</v>
      </c>
      <c r="S10326">
        <v>40</v>
      </c>
      <c r="T10326">
        <v>1103.6453622858701</v>
      </c>
      <c r="U10326">
        <v>1931.37938400027</v>
      </c>
      <c r="V10326" t="s">
        <v>29</v>
      </c>
      <c r="W10326">
        <v>4155.0080457574604</v>
      </c>
      <c r="X10326">
        <v>41550.080457574601</v>
      </c>
      <c r="Y10326" t="s">
        <v>30</v>
      </c>
    </row>
    <row r="10327" spans="1:25" x14ac:dyDescent="0.35">
      <c r="A10327" t="s">
        <v>25</v>
      </c>
      <c r="B10327" s="1">
        <v>32607</v>
      </c>
      <c r="C10327">
        <v>14</v>
      </c>
      <c r="D10327">
        <v>67.099999999999994</v>
      </c>
      <c r="E10327">
        <v>160</v>
      </c>
      <c r="F10327">
        <v>26</v>
      </c>
      <c r="G10327">
        <v>0</v>
      </c>
      <c r="H10327">
        <v>84.899120295795399</v>
      </c>
      <c r="I10327">
        <v>14.681689962383199</v>
      </c>
      <c r="J10327">
        <v>462.52041721609902</v>
      </c>
      <c r="K10327">
        <v>7.6955490925220804</v>
      </c>
      <c r="L10327">
        <v>27.2045119326406</v>
      </c>
      <c r="M10327">
        <v>13.3858120217555</v>
      </c>
      <c r="N10327">
        <v>2.6836758728543701</v>
      </c>
      <c r="O10327">
        <v>138.917061645068</v>
      </c>
      <c r="P10327">
        <v>227.604536842047</v>
      </c>
      <c r="Q10327" t="s">
        <v>26</v>
      </c>
      <c r="R10327" t="s">
        <v>27</v>
      </c>
      <c r="S10327">
        <v>40</v>
      </c>
      <c r="T10327">
        <v>267.67091799198801</v>
      </c>
      <c r="U10327">
        <v>468.42410648597797</v>
      </c>
      <c r="V10327" t="s">
        <v>26</v>
      </c>
      <c r="W10327">
        <v>1934.9090961341701</v>
      </c>
      <c r="X10327">
        <v>19349.090961341699</v>
      </c>
      <c r="Y10327" t="s">
        <v>30</v>
      </c>
    </row>
    <row r="10328" spans="1:25" x14ac:dyDescent="0.35">
      <c r="A10328" t="s">
        <v>25</v>
      </c>
      <c r="B10328" s="1">
        <v>32608</v>
      </c>
      <c r="C10328">
        <v>19</v>
      </c>
      <c r="D10328">
        <v>39.700000000000003</v>
      </c>
      <c r="E10328">
        <v>360</v>
      </c>
      <c r="F10328">
        <v>28</v>
      </c>
      <c r="G10328">
        <v>0</v>
      </c>
      <c r="H10328">
        <v>88.382668475712094</v>
      </c>
      <c r="I10328">
        <v>16.495201970183199</v>
      </c>
      <c r="J10328">
        <v>466.64441721609899</v>
      </c>
      <c r="K10328">
        <v>13.924240320729</v>
      </c>
      <c r="L10328">
        <v>30.311716155801701</v>
      </c>
      <c r="M10328">
        <v>21.985470921156299</v>
      </c>
      <c r="N10328">
        <v>6.4587611061677697</v>
      </c>
      <c r="O10328">
        <v>452.02999553804</v>
      </c>
      <c r="P10328">
        <v>918.16343706209102</v>
      </c>
      <c r="Q10328" t="s">
        <v>29</v>
      </c>
      <c r="R10328" t="s">
        <v>27</v>
      </c>
      <c r="S10328">
        <v>40</v>
      </c>
      <c r="T10328">
        <v>616.581786912501</v>
      </c>
      <c r="U10328">
        <v>1079.0181270968801</v>
      </c>
      <c r="V10328" t="s">
        <v>29</v>
      </c>
      <c r="W10328">
        <v>3205.4028462158099</v>
      </c>
      <c r="X10328">
        <v>32054.028462158101</v>
      </c>
      <c r="Y10328" t="s">
        <v>30</v>
      </c>
    </row>
    <row r="10329" spans="1:25" x14ac:dyDescent="0.35">
      <c r="A10329" t="s">
        <v>25</v>
      </c>
      <c r="B10329" s="1">
        <v>32609</v>
      </c>
      <c r="C10329">
        <v>15</v>
      </c>
      <c r="D10329">
        <v>51.2</v>
      </c>
      <c r="E10329">
        <v>190</v>
      </c>
      <c r="F10329">
        <v>22</v>
      </c>
      <c r="G10329">
        <v>7.6</v>
      </c>
      <c r="H10329">
        <v>63.900490794746297</v>
      </c>
      <c r="I10329">
        <v>9.9453908951978303</v>
      </c>
      <c r="J10329">
        <v>439.407200847799</v>
      </c>
      <c r="K10329">
        <v>1.5248059200378099</v>
      </c>
      <c r="L10329">
        <v>18.825554060894198</v>
      </c>
      <c r="M10329">
        <v>2.0233699378230598</v>
      </c>
      <c r="N10329">
        <v>9.4693936955063895E-2</v>
      </c>
      <c r="O10329">
        <v>1.8042295719197401</v>
      </c>
      <c r="P10329">
        <v>1.3727142669693999</v>
      </c>
      <c r="Q10329" t="s">
        <v>32</v>
      </c>
      <c r="R10329" t="s">
        <v>27</v>
      </c>
      <c r="S10329">
        <v>40</v>
      </c>
      <c r="T10329">
        <v>20.419423675088701</v>
      </c>
      <c r="U10329">
        <v>35.7339914314053</v>
      </c>
      <c r="V10329" t="s">
        <v>26</v>
      </c>
      <c r="W10329">
        <v>261.66872487458801</v>
      </c>
      <c r="X10329">
        <v>2616.68724874588</v>
      </c>
      <c r="Y10329" t="s">
        <v>31</v>
      </c>
    </row>
    <row r="10330" spans="1:25" x14ac:dyDescent="0.35">
      <c r="A10330" t="s">
        <v>25</v>
      </c>
      <c r="B10330" s="1">
        <v>32610</v>
      </c>
      <c r="C10330">
        <v>13</v>
      </c>
      <c r="D10330">
        <v>62.5</v>
      </c>
      <c r="E10330">
        <v>160</v>
      </c>
      <c r="F10330">
        <v>13</v>
      </c>
      <c r="G10330">
        <v>1.3</v>
      </c>
      <c r="H10330">
        <v>70.552494028506104</v>
      </c>
      <c r="I10330">
        <v>10.736538370197801</v>
      </c>
      <c r="J10330">
        <v>442.45120084779899</v>
      </c>
      <c r="K10330">
        <v>1.22563434317644</v>
      </c>
      <c r="L10330">
        <v>20.244916854123101</v>
      </c>
      <c r="M10330">
        <v>1.47200256548445</v>
      </c>
      <c r="N10330">
        <v>5.3922133521467103E-2</v>
      </c>
      <c r="O10330">
        <v>1.0117702975249401</v>
      </c>
      <c r="P10330">
        <v>0.89912943427473502</v>
      </c>
      <c r="Q10330" t="s">
        <v>32</v>
      </c>
      <c r="R10330" t="s">
        <v>27</v>
      </c>
      <c r="S10330">
        <v>40</v>
      </c>
      <c r="T10330">
        <v>14.211065679366101</v>
      </c>
      <c r="U10330">
        <v>24.869364938890701</v>
      </c>
      <c r="V10330" t="s">
        <v>26</v>
      </c>
      <c r="W10330">
        <v>192.74925564470499</v>
      </c>
      <c r="X10330">
        <v>1927.49255644705</v>
      </c>
      <c r="Y10330" t="s">
        <v>29</v>
      </c>
    </row>
    <row r="10331" spans="1:25" x14ac:dyDescent="0.35">
      <c r="A10331" t="s">
        <v>25</v>
      </c>
      <c r="B10331" s="1">
        <v>32611</v>
      </c>
      <c r="C10331">
        <v>17</v>
      </c>
      <c r="D10331">
        <v>67.8</v>
      </c>
      <c r="E10331">
        <v>10</v>
      </c>
      <c r="F10331">
        <v>37</v>
      </c>
      <c r="G10331">
        <v>0</v>
      </c>
      <c r="H10331">
        <v>80.657921281069093</v>
      </c>
      <c r="I10331">
        <v>11.6085886233978</v>
      </c>
      <c r="J10331">
        <v>446.215200847799</v>
      </c>
      <c r="K10331">
        <v>7.86524296249753</v>
      </c>
      <c r="L10331">
        <v>21.799364421609599</v>
      </c>
      <c r="M10331">
        <v>12.1481594209941</v>
      </c>
      <c r="N10331">
        <v>2.2602290795921198</v>
      </c>
      <c r="O10331">
        <v>131.546043600871</v>
      </c>
      <c r="P10331">
        <v>136.66970846065101</v>
      </c>
      <c r="Q10331" t="s">
        <v>26</v>
      </c>
      <c r="R10331" t="s">
        <v>27</v>
      </c>
      <c r="S10331">
        <v>40</v>
      </c>
      <c r="T10331">
        <v>276.44668384038602</v>
      </c>
      <c r="U10331">
        <v>483.78169672067497</v>
      </c>
      <c r="V10331" t="s">
        <v>26</v>
      </c>
      <c r="W10331">
        <v>1977.20494993938</v>
      </c>
      <c r="X10331">
        <v>19772.049499393801</v>
      </c>
      <c r="Y10331" t="s">
        <v>30</v>
      </c>
    </row>
    <row r="10332" spans="1:25" x14ac:dyDescent="0.35">
      <c r="A10332" t="s">
        <v>25</v>
      </c>
      <c r="B10332" s="1">
        <v>32612</v>
      </c>
      <c r="C10332">
        <v>17</v>
      </c>
      <c r="D10332">
        <v>67.8</v>
      </c>
      <c r="E10332">
        <v>360</v>
      </c>
      <c r="F10332">
        <v>52</v>
      </c>
      <c r="G10332">
        <v>0</v>
      </c>
      <c r="H10332">
        <v>83.216179057825002</v>
      </c>
      <c r="I10332">
        <v>12.4806388765978</v>
      </c>
      <c r="J10332">
        <v>449.97920084779901</v>
      </c>
      <c r="K10332">
        <v>17.106981089702899</v>
      </c>
      <c r="L10332">
        <v>23.342693352043799</v>
      </c>
      <c r="M10332">
        <v>22.512582393208</v>
      </c>
      <c r="N10332">
        <v>6.73537393781241</v>
      </c>
      <c r="O10332">
        <v>553.64822842573699</v>
      </c>
      <c r="P10332">
        <v>663.45457061333104</v>
      </c>
      <c r="Q10332" t="s">
        <v>29</v>
      </c>
      <c r="R10332" t="s">
        <v>27</v>
      </c>
      <c r="S10332">
        <v>40</v>
      </c>
      <c r="T10332">
        <v>802.704158465354</v>
      </c>
      <c r="U10332">
        <v>1404.7322773143701</v>
      </c>
      <c r="V10332" t="s">
        <v>29</v>
      </c>
      <c r="W10332">
        <v>3648.3632237338202</v>
      </c>
      <c r="X10332">
        <v>36483.632237338199</v>
      </c>
      <c r="Y10332" t="s">
        <v>30</v>
      </c>
    </row>
    <row r="10333" spans="1:25" x14ac:dyDescent="0.35">
      <c r="A10333" t="s">
        <v>25</v>
      </c>
      <c r="B10333" s="1">
        <v>32613</v>
      </c>
      <c r="C10333">
        <v>18</v>
      </c>
      <c r="D10333">
        <v>72.599999999999994</v>
      </c>
      <c r="E10333">
        <v>350</v>
      </c>
      <c r="F10333">
        <v>43</v>
      </c>
      <c r="G10333">
        <v>0</v>
      </c>
      <c r="H10333">
        <v>83.216177669182699</v>
      </c>
      <c r="I10333">
        <v>13.263691584997799</v>
      </c>
      <c r="J10333">
        <v>453.92320084779902</v>
      </c>
      <c r="K10333">
        <v>14.0668103179165</v>
      </c>
      <c r="L10333">
        <v>24.721472058292601</v>
      </c>
      <c r="M10333">
        <v>20.097650704740499</v>
      </c>
      <c r="N10333">
        <v>5.5098030402495599</v>
      </c>
      <c r="O10333">
        <v>422.88266591250999</v>
      </c>
      <c r="P10333">
        <v>570.43031012380698</v>
      </c>
      <c r="Q10333" t="s">
        <v>29</v>
      </c>
      <c r="R10333" t="s">
        <v>27</v>
      </c>
      <c r="S10333">
        <v>40</v>
      </c>
      <c r="T10333">
        <v>624.91283348370303</v>
      </c>
      <c r="U10333">
        <v>1093.59745859648</v>
      </c>
      <c r="V10333" t="s">
        <v>29</v>
      </c>
      <c r="W10333">
        <v>3227.9322761892799</v>
      </c>
      <c r="X10333">
        <v>32279.322761892799</v>
      </c>
      <c r="Y10333" t="s">
        <v>30</v>
      </c>
    </row>
    <row r="10334" spans="1:25" x14ac:dyDescent="0.35">
      <c r="A10334" t="s">
        <v>25</v>
      </c>
      <c r="B10334" s="1">
        <v>32614</v>
      </c>
      <c r="C10334">
        <v>17</v>
      </c>
      <c r="D10334">
        <v>88.1</v>
      </c>
      <c r="E10334">
        <v>350</v>
      </c>
      <c r="F10334">
        <v>50</v>
      </c>
      <c r="G10334">
        <v>3.4</v>
      </c>
      <c r="H10334">
        <v>60.9127090523289</v>
      </c>
      <c r="I10334">
        <v>9.4421736428974494</v>
      </c>
      <c r="J10334">
        <v>448.29517280470799</v>
      </c>
      <c r="K10334">
        <v>4.3282758680006204</v>
      </c>
      <c r="L10334">
        <v>17.939713587545999</v>
      </c>
      <c r="M10334">
        <v>6.5365008954452</v>
      </c>
      <c r="N10334">
        <v>0.75462315892505205</v>
      </c>
      <c r="O10334">
        <v>29.0050883058768</v>
      </c>
      <c r="P10334">
        <v>19.889985325101701</v>
      </c>
      <c r="Q10334" t="s">
        <v>26</v>
      </c>
      <c r="R10334" t="s">
        <v>27</v>
      </c>
      <c r="S10334">
        <v>40</v>
      </c>
      <c r="T10334">
        <v>110.84363482935299</v>
      </c>
      <c r="U10334">
        <v>193.97636095136801</v>
      </c>
      <c r="V10334" t="s">
        <v>26</v>
      </c>
      <c r="W10334">
        <v>1024.5511641243299</v>
      </c>
      <c r="X10334">
        <v>10245.5116412433</v>
      </c>
      <c r="Y10334" t="s">
        <v>30</v>
      </c>
    </row>
    <row r="10335" spans="1:25" x14ac:dyDescent="0.35">
      <c r="A10335" t="s">
        <v>25</v>
      </c>
      <c r="B10335" s="1">
        <v>32615</v>
      </c>
      <c r="C10335">
        <v>19</v>
      </c>
      <c r="D10335">
        <v>77.599999999999994</v>
      </c>
      <c r="E10335">
        <v>340</v>
      </c>
      <c r="F10335">
        <v>48</v>
      </c>
      <c r="G10335">
        <v>2.2000000000000002</v>
      </c>
      <c r="H10335">
        <v>69.751403558979902</v>
      </c>
      <c r="I10335">
        <v>8.1166604083339493</v>
      </c>
      <c r="J10335">
        <v>452.41917280470801</v>
      </c>
      <c r="K10335">
        <v>5.9945339691473096</v>
      </c>
      <c r="L10335">
        <v>15.536487014016</v>
      </c>
      <c r="M10335">
        <v>8.1117356621477992</v>
      </c>
      <c r="N10335">
        <v>1.1058604138405199</v>
      </c>
      <c r="O10335">
        <v>58.094777912208698</v>
      </c>
      <c r="P10335">
        <v>29.0986446772622</v>
      </c>
      <c r="Q10335" t="s">
        <v>26</v>
      </c>
      <c r="R10335" t="s">
        <v>27</v>
      </c>
      <c r="S10335">
        <v>40</v>
      </c>
      <c r="T10335">
        <v>183.77182532496499</v>
      </c>
      <c r="U10335">
        <v>321.60069431868902</v>
      </c>
      <c r="V10335" t="s">
        <v>26</v>
      </c>
      <c r="W10335">
        <v>1489.59618545434</v>
      </c>
      <c r="X10335">
        <v>14895.9618545434</v>
      </c>
      <c r="Y10335" t="s">
        <v>30</v>
      </c>
    </row>
    <row r="10336" spans="1:25" x14ac:dyDescent="0.35">
      <c r="A10336" t="s">
        <v>25</v>
      </c>
      <c r="B10336" s="1">
        <v>32616</v>
      </c>
      <c r="C10336">
        <v>19</v>
      </c>
      <c r="D10336">
        <v>72.8</v>
      </c>
      <c r="E10336">
        <v>350</v>
      </c>
      <c r="F10336">
        <v>48</v>
      </c>
      <c r="G10336">
        <v>0</v>
      </c>
      <c r="H10336">
        <v>80.396423008910503</v>
      </c>
      <c r="I10336">
        <v>8.9346956755339608</v>
      </c>
      <c r="J10336">
        <v>456.54317280470798</v>
      </c>
      <c r="K10336">
        <v>11.448195038768199</v>
      </c>
      <c r="L10336">
        <v>17.035896514313499</v>
      </c>
      <c r="M10336">
        <v>14.451009030646601</v>
      </c>
      <c r="N10336">
        <v>3.07318474862927</v>
      </c>
      <c r="O10336">
        <v>241.586435420974</v>
      </c>
      <c r="P10336">
        <v>148.0789078894</v>
      </c>
      <c r="Q10336" t="s">
        <v>26</v>
      </c>
      <c r="R10336" t="s">
        <v>27</v>
      </c>
      <c r="S10336">
        <v>40</v>
      </c>
      <c r="T10336">
        <v>473.22053874337001</v>
      </c>
      <c r="U10336">
        <v>828.13594280089706</v>
      </c>
      <c r="V10336" t="s">
        <v>29</v>
      </c>
      <c r="W10336">
        <v>2769.3181691679501</v>
      </c>
      <c r="X10336">
        <v>27693.1816916795</v>
      </c>
      <c r="Y10336" t="s">
        <v>30</v>
      </c>
    </row>
    <row r="10337" spans="1:25" x14ac:dyDescent="0.35">
      <c r="A10337" t="s">
        <v>25</v>
      </c>
      <c r="B10337" s="1">
        <v>32617</v>
      </c>
      <c r="C10337">
        <v>22</v>
      </c>
      <c r="D10337">
        <v>68.8</v>
      </c>
      <c r="E10337">
        <v>340</v>
      </c>
      <c r="F10337">
        <v>30</v>
      </c>
      <c r="G10337">
        <v>0.3</v>
      </c>
      <c r="H10337">
        <v>83.633290377004002</v>
      </c>
      <c r="I10337">
        <v>10.013080182734001</v>
      </c>
      <c r="J10337">
        <v>461.20717280470802</v>
      </c>
      <c r="K10337">
        <v>7.9403576990990103</v>
      </c>
      <c r="L10337">
        <v>18.995169487721299</v>
      </c>
      <c r="M10337">
        <v>11.412064069703</v>
      </c>
      <c r="N10337">
        <v>2.0235015443237701</v>
      </c>
      <c r="O10337">
        <v>124.49234496386001</v>
      </c>
      <c r="P10337">
        <v>96.559372730719602</v>
      </c>
      <c r="Q10337" t="s">
        <v>26</v>
      </c>
      <c r="R10337" t="s">
        <v>27</v>
      </c>
      <c r="S10337">
        <v>40</v>
      </c>
      <c r="T10337">
        <v>280.35159856322502</v>
      </c>
      <c r="U10337">
        <v>490.61529748564402</v>
      </c>
      <c r="V10337" t="s">
        <v>26</v>
      </c>
      <c r="W10337">
        <v>1995.7947783857701</v>
      </c>
      <c r="X10337">
        <v>19957.9477838577</v>
      </c>
      <c r="Y10337" t="s">
        <v>30</v>
      </c>
    </row>
    <row r="10338" spans="1:25" x14ac:dyDescent="0.35">
      <c r="A10338" t="s">
        <v>25</v>
      </c>
      <c r="B10338" s="1">
        <v>32618</v>
      </c>
      <c r="C10338">
        <v>18</v>
      </c>
      <c r="D10338">
        <v>72.599999999999994</v>
      </c>
      <c r="E10338">
        <v>10</v>
      </c>
      <c r="F10338">
        <v>20</v>
      </c>
      <c r="G10338">
        <v>0</v>
      </c>
      <c r="H10338">
        <v>83.633288984303107</v>
      </c>
      <c r="I10338">
        <v>10.796132891134</v>
      </c>
      <c r="J10338">
        <v>465.15117280470798</v>
      </c>
      <c r="K10338">
        <v>4.7973234190550196</v>
      </c>
      <c r="L10338">
        <v>20.408089237400802</v>
      </c>
      <c r="M10338">
        <v>7.7288808035793499</v>
      </c>
      <c r="N10338">
        <v>1.0151618837948899</v>
      </c>
      <c r="O10338">
        <v>40.386328381815296</v>
      </c>
      <c r="P10338">
        <v>36.507113216187697</v>
      </c>
      <c r="Q10338" t="s">
        <v>26</v>
      </c>
      <c r="R10338" t="s">
        <v>27</v>
      </c>
      <c r="S10338">
        <v>40</v>
      </c>
      <c r="T10338">
        <v>130.24908600862</v>
      </c>
      <c r="U10338">
        <v>227.935900515085</v>
      </c>
      <c r="V10338" t="s">
        <v>26</v>
      </c>
      <c r="W10338">
        <v>1157.2833346478301</v>
      </c>
      <c r="X10338">
        <v>11572.833346478301</v>
      </c>
      <c r="Y10338" t="s">
        <v>30</v>
      </c>
    </row>
    <row r="10339" spans="1:25" x14ac:dyDescent="0.35">
      <c r="A10339" t="s">
        <v>25</v>
      </c>
      <c r="B10339" s="1">
        <v>32619</v>
      </c>
      <c r="C10339">
        <v>19</v>
      </c>
      <c r="D10339">
        <v>63.8</v>
      </c>
      <c r="E10339">
        <v>10</v>
      </c>
      <c r="F10339">
        <v>30</v>
      </c>
      <c r="G10339">
        <v>0</v>
      </c>
      <c r="H10339">
        <v>84.583113671595299</v>
      </c>
      <c r="I10339">
        <v>11.884841592334</v>
      </c>
      <c r="J10339">
        <v>469.27517280470801</v>
      </c>
      <c r="K10339">
        <v>9.0164940868532693</v>
      </c>
      <c r="L10339">
        <v>22.354321849357</v>
      </c>
      <c r="M10339">
        <v>13.705741592377599</v>
      </c>
      <c r="N10339">
        <v>2.7982492674805499</v>
      </c>
      <c r="O10339">
        <v>177.531828577255</v>
      </c>
      <c r="P10339">
        <v>194.418335269289</v>
      </c>
      <c r="Q10339" t="s">
        <v>26</v>
      </c>
      <c r="R10339" t="s">
        <v>27</v>
      </c>
      <c r="S10339">
        <v>40</v>
      </c>
      <c r="T10339">
        <v>337.53724208264998</v>
      </c>
      <c r="U10339">
        <v>590.69017364463696</v>
      </c>
      <c r="V10339" t="s">
        <v>29</v>
      </c>
      <c r="W10339">
        <v>2252.96713087331</v>
      </c>
      <c r="X10339">
        <v>22529.671308733101</v>
      </c>
      <c r="Y10339" t="s">
        <v>30</v>
      </c>
    </row>
    <row r="10340" spans="1:25" x14ac:dyDescent="0.35">
      <c r="A10340" t="s">
        <v>25</v>
      </c>
      <c r="B10340" s="1">
        <v>32620</v>
      </c>
      <c r="C10340">
        <v>19</v>
      </c>
      <c r="D10340">
        <v>59.8</v>
      </c>
      <c r="E10340">
        <v>360</v>
      </c>
      <c r="F10340">
        <v>30</v>
      </c>
      <c r="G10340">
        <v>0</v>
      </c>
      <c r="H10340">
        <v>85.337857185185996</v>
      </c>
      <c r="I10340">
        <v>13.093849597534</v>
      </c>
      <c r="J10340">
        <v>473.39917280470797</v>
      </c>
      <c r="K10340">
        <v>10.001170165617101</v>
      </c>
      <c r="L10340">
        <v>24.493987983059299</v>
      </c>
      <c r="M10340">
        <v>15.5363706999972</v>
      </c>
      <c r="N10340">
        <v>3.4934750973892199</v>
      </c>
      <c r="O10340">
        <v>228.232704143582</v>
      </c>
      <c r="P10340">
        <v>302.07713730341601</v>
      </c>
      <c r="Q10340" t="s">
        <v>26</v>
      </c>
      <c r="R10340" t="s">
        <v>27</v>
      </c>
      <c r="S10340">
        <v>40</v>
      </c>
      <c r="T10340">
        <v>391.58504650373101</v>
      </c>
      <c r="U10340">
        <v>685.27383138153004</v>
      </c>
      <c r="V10340" t="s">
        <v>29</v>
      </c>
      <c r="W10340">
        <v>2472.9158348555602</v>
      </c>
      <c r="X10340">
        <v>24729.1583485556</v>
      </c>
      <c r="Y10340" t="s">
        <v>30</v>
      </c>
    </row>
    <row r="10341" spans="1:25" x14ac:dyDescent="0.35">
      <c r="A10341" t="s">
        <v>25</v>
      </c>
      <c r="B10341" s="1">
        <v>32621</v>
      </c>
      <c r="C10341">
        <v>19</v>
      </c>
      <c r="D10341">
        <v>48.9</v>
      </c>
      <c r="E10341">
        <v>360</v>
      </c>
      <c r="F10341">
        <v>37</v>
      </c>
      <c r="G10341">
        <v>0</v>
      </c>
      <c r="H10341">
        <v>87.076928272443297</v>
      </c>
      <c r="I10341">
        <v>14.630673206134</v>
      </c>
      <c r="J10341">
        <v>477.523172804708</v>
      </c>
      <c r="K10341">
        <v>18.179292104270299</v>
      </c>
      <c r="L10341">
        <v>27.179488228090399</v>
      </c>
      <c r="M10341">
        <v>25.199318189904499</v>
      </c>
      <c r="N10341">
        <v>8.2229388945922093</v>
      </c>
      <c r="O10341">
        <v>643.56606714881104</v>
      </c>
      <c r="P10341">
        <v>1052.48173113952</v>
      </c>
      <c r="Q10341" t="s">
        <v>29</v>
      </c>
      <c r="R10341" t="s">
        <v>27</v>
      </c>
      <c r="S10341">
        <v>40</v>
      </c>
      <c r="T10341">
        <v>864.975844078828</v>
      </c>
      <c r="U10341">
        <v>1513.7077271379501</v>
      </c>
      <c r="V10341" t="s">
        <v>29</v>
      </c>
      <c r="W10341">
        <v>3771.81128197321</v>
      </c>
      <c r="X10341">
        <v>37718.112819732101</v>
      </c>
      <c r="Y10341" t="s">
        <v>30</v>
      </c>
    </row>
    <row r="10342" spans="1:25" x14ac:dyDescent="0.35">
      <c r="A10342" t="s">
        <v>25</v>
      </c>
      <c r="B10342" s="1">
        <v>32622</v>
      </c>
      <c r="C10342">
        <v>17</v>
      </c>
      <c r="D10342">
        <v>72.400000000000006</v>
      </c>
      <c r="E10342">
        <v>210</v>
      </c>
      <c r="F10342">
        <v>11</v>
      </c>
      <c r="G10342">
        <v>0</v>
      </c>
      <c r="H10342">
        <v>85.039481567063106</v>
      </c>
      <c r="I10342">
        <v>15.378144851734</v>
      </c>
      <c r="J10342">
        <v>481.28717280470801</v>
      </c>
      <c r="K10342">
        <v>3.6842823971938001</v>
      </c>
      <c r="L10342">
        <v>28.481202777161499</v>
      </c>
      <c r="M10342">
        <v>7.4083798798859801</v>
      </c>
      <c r="N10342">
        <v>0.94184415120766296</v>
      </c>
      <c r="O10342">
        <v>24.2286768225249</v>
      </c>
      <c r="P10342">
        <v>43.5123195338168</v>
      </c>
      <c r="Q10342" t="s">
        <v>26</v>
      </c>
      <c r="R10342" t="s">
        <v>27</v>
      </c>
      <c r="S10342">
        <v>40</v>
      </c>
      <c r="T10342">
        <v>85.881871079925105</v>
      </c>
      <c r="U10342">
        <v>150.293274389869</v>
      </c>
      <c r="V10342" t="s">
        <v>26</v>
      </c>
      <c r="W10342">
        <v>841.72451437191796</v>
      </c>
      <c r="X10342">
        <v>8417.2451437191794</v>
      </c>
      <c r="Y10342" t="s">
        <v>28</v>
      </c>
    </row>
    <row r="10343" spans="1:25" x14ac:dyDescent="0.35">
      <c r="A10343" t="s">
        <v>25</v>
      </c>
      <c r="B10343" s="1">
        <v>32623</v>
      </c>
      <c r="C10343">
        <v>18</v>
      </c>
      <c r="D10343">
        <v>63.7</v>
      </c>
      <c r="E10343">
        <v>360</v>
      </c>
      <c r="F10343">
        <v>37</v>
      </c>
      <c r="G10343">
        <v>0</v>
      </c>
      <c r="H10343">
        <v>85.039480160679901</v>
      </c>
      <c r="I10343">
        <v>16.415546797533999</v>
      </c>
      <c r="J10343">
        <v>485.23117280470802</v>
      </c>
      <c r="K10343">
        <v>13.6564997019027</v>
      </c>
      <c r="L10343">
        <v>30.270904373910799</v>
      </c>
      <c r="M10343">
        <v>21.6690738745469</v>
      </c>
      <c r="N10343">
        <v>6.2951534931065298</v>
      </c>
      <c r="O10343">
        <v>437.61655958952201</v>
      </c>
      <c r="P10343">
        <v>886.53990918826503</v>
      </c>
      <c r="Q10343" t="s">
        <v>29</v>
      </c>
      <c r="R10343" t="s">
        <v>27</v>
      </c>
      <c r="S10343">
        <v>40</v>
      </c>
      <c r="T10343">
        <v>600.94977865660496</v>
      </c>
      <c r="U10343">
        <v>1051.66211264906</v>
      </c>
      <c r="V10343" t="s">
        <v>29</v>
      </c>
      <c r="W10343">
        <v>3162.36294217063</v>
      </c>
      <c r="X10343">
        <v>31623.6294217063</v>
      </c>
      <c r="Y10343" t="s">
        <v>30</v>
      </c>
    </row>
    <row r="10344" spans="1:25" x14ac:dyDescent="0.35">
      <c r="A10344" t="s">
        <v>25</v>
      </c>
      <c r="B10344" s="1">
        <v>32624</v>
      </c>
      <c r="C10344">
        <v>18</v>
      </c>
      <c r="D10344">
        <v>63.7</v>
      </c>
      <c r="E10344">
        <v>10</v>
      </c>
      <c r="F10344">
        <v>43</v>
      </c>
      <c r="G10344">
        <v>0</v>
      </c>
      <c r="H10344">
        <v>85.039478754296596</v>
      </c>
      <c r="I10344">
        <v>17.452948743334002</v>
      </c>
      <c r="J10344">
        <v>489.17517280470798</v>
      </c>
      <c r="K10344">
        <v>17.952436542923898</v>
      </c>
      <c r="L10344">
        <v>32.047403618773501</v>
      </c>
      <c r="M10344">
        <v>26.965106245699499</v>
      </c>
      <c r="N10344">
        <v>9.2701910448164497</v>
      </c>
      <c r="O10344">
        <v>673.56833030860605</v>
      </c>
      <c r="P10344">
        <v>1524.9439290267801</v>
      </c>
      <c r="Q10344" t="s">
        <v>29</v>
      </c>
      <c r="R10344" t="s">
        <v>27</v>
      </c>
      <c r="S10344">
        <v>40</v>
      </c>
      <c r="T10344">
        <v>851.83818005098703</v>
      </c>
      <c r="U10344">
        <v>1490.7168150892301</v>
      </c>
      <c r="V10344" t="s">
        <v>29</v>
      </c>
      <c r="W10344">
        <v>3746.6768331273101</v>
      </c>
      <c r="X10344">
        <v>37466.768331273102</v>
      </c>
      <c r="Y10344" t="s">
        <v>30</v>
      </c>
    </row>
    <row r="10345" spans="1:25" x14ac:dyDescent="0.35">
      <c r="A10345" t="s">
        <v>25</v>
      </c>
      <c r="B10345" s="1">
        <v>32625</v>
      </c>
      <c r="C10345">
        <v>15</v>
      </c>
      <c r="D10345">
        <v>63</v>
      </c>
      <c r="E10345">
        <v>150</v>
      </c>
      <c r="F10345">
        <v>30</v>
      </c>
      <c r="G10345">
        <v>0</v>
      </c>
      <c r="H10345">
        <v>85.039477347913405</v>
      </c>
      <c r="I10345">
        <v>18.344270825334</v>
      </c>
      <c r="J10345">
        <v>492.57917280470798</v>
      </c>
      <c r="K10345">
        <v>9.5973324474542494</v>
      </c>
      <c r="L10345">
        <v>33.563658971612199</v>
      </c>
      <c r="M10345">
        <v>17.639263183869598</v>
      </c>
      <c r="N10345">
        <v>4.3736022369678897</v>
      </c>
      <c r="O10345">
        <v>237.93467659092099</v>
      </c>
      <c r="P10345">
        <v>588.76274453494398</v>
      </c>
      <c r="Q10345" t="s">
        <v>29</v>
      </c>
      <c r="R10345" t="s">
        <v>27</v>
      </c>
      <c r="S10345">
        <v>40</v>
      </c>
      <c r="T10345">
        <v>369.24586758259801</v>
      </c>
      <c r="U10345">
        <v>646.18026826954599</v>
      </c>
      <c r="V10345" t="s">
        <v>29</v>
      </c>
      <c r="W10345">
        <v>2384.5041766744798</v>
      </c>
      <c r="X10345">
        <v>23845.041766744798</v>
      </c>
      <c r="Y10345" t="s">
        <v>30</v>
      </c>
    </row>
    <row r="10346" spans="1:25" x14ac:dyDescent="0.35">
      <c r="A10346" t="s">
        <v>25</v>
      </c>
      <c r="B10346" s="1">
        <v>32626</v>
      </c>
      <c r="C10346">
        <v>18</v>
      </c>
      <c r="D10346">
        <v>55.6</v>
      </c>
      <c r="E10346">
        <v>360</v>
      </c>
      <c r="F10346">
        <v>22</v>
      </c>
      <c r="G10346">
        <v>0</v>
      </c>
      <c r="H10346">
        <v>85.843063962193796</v>
      </c>
      <c r="I10346">
        <v>19.613159155733999</v>
      </c>
      <c r="J10346">
        <v>496.52317280470902</v>
      </c>
      <c r="K10346">
        <v>7.1705980198903703</v>
      </c>
      <c r="L10346">
        <v>35.7007777416528</v>
      </c>
      <c r="M10346">
        <v>14.6123235441588</v>
      </c>
      <c r="N10346">
        <v>3.13416624662469</v>
      </c>
      <c r="O10346">
        <v>131.14564356647099</v>
      </c>
      <c r="P10346">
        <v>364.78857834490799</v>
      </c>
      <c r="Q10346" t="s">
        <v>26</v>
      </c>
      <c r="R10346" t="s">
        <v>27</v>
      </c>
      <c r="S10346">
        <v>40</v>
      </c>
      <c r="T10346">
        <v>240.94989234186201</v>
      </c>
      <c r="U10346">
        <v>421.66231159825901</v>
      </c>
      <c r="V10346" t="s">
        <v>26</v>
      </c>
      <c r="W10346">
        <v>1801.4987635738701</v>
      </c>
      <c r="X10346">
        <v>18014.9876357387</v>
      </c>
      <c r="Y10346" t="s">
        <v>30</v>
      </c>
    </row>
    <row r="10347" spans="1:25" x14ac:dyDescent="0.35">
      <c r="A10347" t="s">
        <v>25</v>
      </c>
      <c r="B10347" s="1">
        <v>32627</v>
      </c>
      <c r="C10347">
        <v>16</v>
      </c>
      <c r="D10347">
        <v>82.4</v>
      </c>
      <c r="E10347">
        <v>360</v>
      </c>
      <c r="F10347">
        <v>30</v>
      </c>
      <c r="G10347">
        <v>0</v>
      </c>
      <c r="H10347">
        <v>82.583023173760594</v>
      </c>
      <c r="I10347">
        <v>20.063473565334</v>
      </c>
      <c r="J10347">
        <v>500.10717280470902</v>
      </c>
      <c r="K10347">
        <v>6.93787847183191</v>
      </c>
      <c r="L10347">
        <v>36.469233621894702</v>
      </c>
      <c r="M10347">
        <v>14.407235715087801</v>
      </c>
      <c r="N10347">
        <v>3.0567271555609699</v>
      </c>
      <c r="O10347">
        <v>122.636923185687</v>
      </c>
      <c r="P10347">
        <v>355.00120540246002</v>
      </c>
      <c r="Q10347" t="s">
        <v>26</v>
      </c>
      <c r="R10347" t="s">
        <v>27</v>
      </c>
      <c r="S10347">
        <v>40</v>
      </c>
      <c r="T10347">
        <v>229.32487202869299</v>
      </c>
      <c r="U10347">
        <v>401.31852605021197</v>
      </c>
      <c r="V10347" t="s">
        <v>26</v>
      </c>
      <c r="W10347">
        <v>1741.15405663563</v>
      </c>
      <c r="X10347">
        <v>17411.5405663563</v>
      </c>
      <c r="Y10347" t="s">
        <v>30</v>
      </c>
    </row>
    <row r="10348" spans="1:25" x14ac:dyDescent="0.35">
      <c r="A10348" t="s">
        <v>25</v>
      </c>
      <c r="B10348" s="1">
        <v>32628</v>
      </c>
      <c r="C10348">
        <v>14</v>
      </c>
      <c r="D10348">
        <v>93.7</v>
      </c>
      <c r="E10348">
        <v>160</v>
      </c>
      <c r="F10348">
        <v>48</v>
      </c>
      <c r="G10348">
        <v>16.399999999999999</v>
      </c>
      <c r="H10348">
        <v>31.120632199567702</v>
      </c>
      <c r="I10348">
        <v>8.7807810404423492</v>
      </c>
      <c r="J10348">
        <v>426.40476319912602</v>
      </c>
      <c r="K10348">
        <v>4.4799333705510203E-2</v>
      </c>
      <c r="L10348">
        <v>16.7017320285727</v>
      </c>
      <c r="M10348">
        <v>3.6316330075593602E-2</v>
      </c>
      <c r="N10348" s="2">
        <v>7.6904076950570394E-5</v>
      </c>
      <c r="O10348" s="2">
        <v>5.0589068384499702E-5</v>
      </c>
      <c r="P10348" s="2">
        <v>2.96968128382625E-5</v>
      </c>
      <c r="Q10348" t="s">
        <v>32</v>
      </c>
      <c r="R10348" t="s">
        <v>27</v>
      </c>
      <c r="S10348">
        <v>40</v>
      </c>
      <c r="T10348">
        <v>5.3060933654193003E-2</v>
      </c>
      <c r="U10348">
        <v>9.2856633894837795E-2</v>
      </c>
      <c r="V10348" t="s">
        <v>32</v>
      </c>
      <c r="W10348">
        <v>1.47032645718879</v>
      </c>
      <c r="X10348">
        <v>0</v>
      </c>
      <c r="Y10348" t="s">
        <v>32</v>
      </c>
    </row>
    <row r="10349" spans="1:25" x14ac:dyDescent="0.35">
      <c r="A10349" t="s">
        <v>25</v>
      </c>
      <c r="B10349" s="1">
        <v>32629</v>
      </c>
      <c r="C10349">
        <v>18</v>
      </c>
      <c r="D10349">
        <v>94</v>
      </c>
      <c r="E10349">
        <v>220</v>
      </c>
      <c r="F10349">
        <v>11</v>
      </c>
      <c r="G10349">
        <v>15.6</v>
      </c>
      <c r="H10349">
        <v>15.0696047734323</v>
      </c>
      <c r="I10349">
        <v>3.8943369946172099</v>
      </c>
      <c r="J10349">
        <v>367.61499985698703</v>
      </c>
      <c r="K10349" s="2">
        <v>2.8405638453763199E-5</v>
      </c>
      <c r="L10349">
        <v>7.5877222630708197</v>
      </c>
      <c r="M10349" s="2">
        <v>1.48431012006115E-5</v>
      </c>
      <c r="N10349" s="2">
        <v>7.7297870905041294E-11</v>
      </c>
      <c r="O10349" s="2">
        <v>5.8117960187864198E-15</v>
      </c>
      <c r="P10349" s="2">
        <v>5.6769900750092298E-16</v>
      </c>
      <c r="Q10349" t="s">
        <v>32</v>
      </c>
      <c r="R10349" t="s">
        <v>27</v>
      </c>
      <c r="S10349">
        <v>20</v>
      </c>
      <c r="T10349" s="2">
        <v>9.4920587284640198E-8</v>
      </c>
      <c r="U10349" s="2">
        <v>1.6611102774812E-7</v>
      </c>
      <c r="V10349" t="s">
        <v>32</v>
      </c>
      <c r="W10349" s="2">
        <v>2.3554343820032098E-5</v>
      </c>
      <c r="X10349">
        <v>0</v>
      </c>
      <c r="Y10349" t="s">
        <v>32</v>
      </c>
    </row>
    <row r="10350" spans="1:25" x14ac:dyDescent="0.35">
      <c r="A10350" t="s">
        <v>25</v>
      </c>
      <c r="B10350" s="1">
        <v>32630</v>
      </c>
      <c r="C10350">
        <v>19</v>
      </c>
      <c r="D10350">
        <v>93.9</v>
      </c>
      <c r="E10350">
        <v>350</v>
      </c>
      <c r="F10350">
        <v>13</v>
      </c>
      <c r="G10350">
        <v>22.3</v>
      </c>
      <c r="H10350">
        <v>13.850936711729499</v>
      </c>
      <c r="I10350">
        <v>1.4145467328300001</v>
      </c>
      <c r="J10350">
        <v>293.60689314414202</v>
      </c>
      <c r="K10350" s="2">
        <v>1.78086345788848E-5</v>
      </c>
      <c r="L10350">
        <v>2.7954238064606001</v>
      </c>
      <c r="M10350" s="2">
        <v>6.1225590581799403E-6</v>
      </c>
      <c r="N10350" s="2">
        <v>1.6122793217230901E-11</v>
      </c>
      <c r="O10350" s="2">
        <v>1.15137754575947E-16</v>
      </c>
      <c r="P10350" s="2">
        <v>1.0315664526234301E-18</v>
      </c>
      <c r="Q10350" t="s">
        <v>32</v>
      </c>
      <c r="R10350" t="s">
        <v>27</v>
      </c>
      <c r="S10350">
        <v>20</v>
      </c>
      <c r="T10350" s="2">
        <v>4.2918532939864203E-8</v>
      </c>
      <c r="U10350" s="2">
        <v>7.5107432644762304E-8</v>
      </c>
      <c r="V10350" t="s">
        <v>32</v>
      </c>
      <c r="W10350" s="2">
        <v>1.1692582869179901E-5</v>
      </c>
      <c r="X10350">
        <v>0</v>
      </c>
      <c r="Y10350" t="s">
        <v>32</v>
      </c>
    </row>
    <row r="10351" spans="1:25" x14ac:dyDescent="0.35">
      <c r="A10351" t="s">
        <v>25</v>
      </c>
      <c r="B10351" s="1">
        <v>32631</v>
      </c>
      <c r="C10351">
        <v>19</v>
      </c>
      <c r="D10351">
        <v>82.8</v>
      </c>
      <c r="E10351">
        <v>360</v>
      </c>
      <c r="F10351">
        <v>30</v>
      </c>
      <c r="G10351">
        <v>1</v>
      </c>
      <c r="H10351">
        <v>47.277587471288598</v>
      </c>
      <c r="I10351">
        <v>1.8598064352300001</v>
      </c>
      <c r="J10351">
        <v>296.73089314414199</v>
      </c>
      <c r="K10351">
        <v>0.52002453616342903</v>
      </c>
      <c r="L10351">
        <v>3.6622289153228</v>
      </c>
      <c r="M10351">
        <v>0.19704460002916599</v>
      </c>
      <c r="N10351">
        <v>1.53443372639521E-3</v>
      </c>
      <c r="O10351">
        <v>6.9288057560752602E-3</v>
      </c>
      <c r="P10351">
        <v>1.19381479073273E-4</v>
      </c>
      <c r="Q10351" t="s">
        <v>32</v>
      </c>
      <c r="R10351" t="s">
        <v>27</v>
      </c>
      <c r="S10351">
        <v>20</v>
      </c>
      <c r="T10351">
        <v>1.64856053152147</v>
      </c>
      <c r="U10351">
        <v>2.8849809301625799</v>
      </c>
      <c r="V10351" t="s">
        <v>32</v>
      </c>
      <c r="W10351">
        <v>56.122366142243699</v>
      </c>
      <c r="X10351">
        <v>0</v>
      </c>
      <c r="Y10351" t="s">
        <v>32</v>
      </c>
    </row>
    <row r="10352" spans="1:25" x14ac:dyDescent="0.35">
      <c r="A10352" t="s">
        <v>25</v>
      </c>
      <c r="B10352" s="1">
        <v>32632</v>
      </c>
      <c r="C10352">
        <v>14</v>
      </c>
      <c r="D10352">
        <v>93.7</v>
      </c>
      <c r="E10352">
        <v>350</v>
      </c>
      <c r="F10352">
        <v>15</v>
      </c>
      <c r="G10352">
        <v>49.6</v>
      </c>
      <c r="H10352">
        <v>14.655712143583299</v>
      </c>
      <c r="I10352">
        <v>0.31990910999678501</v>
      </c>
      <c r="J10352">
        <v>160.871176503275</v>
      </c>
      <c r="K10352" s="2">
        <v>2.8731493973737799E-5</v>
      </c>
      <c r="L10352">
        <v>0.63665309233409295</v>
      </c>
      <c r="M10352" s="2">
        <v>6.99451538367424E-6</v>
      </c>
      <c r="N10352" s="2">
        <v>2.0407504859809699E-11</v>
      </c>
      <c r="O10352" s="2">
        <v>6.4102143852444599E-22</v>
      </c>
      <c r="P10352" s="2">
        <v>1.5236636333772599E-25</v>
      </c>
      <c r="Q10352" t="s">
        <v>32</v>
      </c>
      <c r="R10352" t="s">
        <v>27</v>
      </c>
      <c r="S10352">
        <v>20</v>
      </c>
      <c r="T10352" s="2">
        <v>9.6779110018896906E-8</v>
      </c>
      <c r="U10352" s="2">
        <v>1.6936344253306999E-7</v>
      </c>
      <c r="V10352" t="s">
        <v>32</v>
      </c>
      <c r="W10352" s="2">
        <v>2.39608091692205E-5</v>
      </c>
      <c r="X10352">
        <v>0</v>
      </c>
      <c r="Y10352" t="s">
        <v>32</v>
      </c>
    </row>
    <row r="10353" spans="1:25" x14ac:dyDescent="0.35">
      <c r="A10353" t="s">
        <v>25</v>
      </c>
      <c r="B10353" s="1">
        <v>32633</v>
      </c>
      <c r="C10353">
        <v>19</v>
      </c>
      <c r="D10353">
        <v>72.8</v>
      </c>
      <c r="E10353">
        <v>360</v>
      </c>
      <c r="F10353">
        <v>32</v>
      </c>
      <c r="G10353">
        <v>2.4</v>
      </c>
      <c r="H10353">
        <v>54.577388819465902</v>
      </c>
      <c r="I10353">
        <v>0.31896418586332598</v>
      </c>
      <c r="J10353">
        <v>163.99517650327499</v>
      </c>
      <c r="K10353">
        <v>1.3439602258841801</v>
      </c>
      <c r="L10353">
        <v>0.63484151710122905</v>
      </c>
      <c r="M10353">
        <v>0.327044870486007</v>
      </c>
      <c r="N10353">
        <v>3.7620442466220899E-3</v>
      </c>
      <c r="O10353" s="2">
        <v>5.3189617651668003E-8</v>
      </c>
      <c r="P10353" s="2">
        <v>1.255419440992E-11</v>
      </c>
      <c r="Q10353" t="s">
        <v>32</v>
      </c>
      <c r="R10353" t="s">
        <v>27</v>
      </c>
      <c r="S10353">
        <v>20</v>
      </c>
      <c r="T10353">
        <v>8.0822763454490207</v>
      </c>
      <c r="U10353">
        <v>14.1439836045358</v>
      </c>
      <c r="V10353" t="s">
        <v>26</v>
      </c>
      <c r="W10353">
        <v>219.41147497763001</v>
      </c>
      <c r="X10353">
        <v>0</v>
      </c>
      <c r="Y10353" t="s">
        <v>32</v>
      </c>
    </row>
    <row r="10354" spans="1:25" x14ac:dyDescent="0.35">
      <c r="A10354" t="s">
        <v>25</v>
      </c>
      <c r="B10354" s="1">
        <v>32634</v>
      </c>
      <c r="C10354">
        <v>14</v>
      </c>
      <c r="D10354">
        <v>100</v>
      </c>
      <c r="E10354">
        <v>190</v>
      </c>
      <c r="F10354">
        <v>20</v>
      </c>
      <c r="G10354">
        <v>2.9</v>
      </c>
      <c r="H10354">
        <v>29.9431282145623</v>
      </c>
      <c r="I10354">
        <v>0</v>
      </c>
      <c r="J10354">
        <v>162.86081870810699</v>
      </c>
      <c r="K10354">
        <v>9.2427495977244808E-3</v>
      </c>
      <c r="L10354">
        <v>0</v>
      </c>
      <c r="M10354">
        <v>1.8485499195449E-3</v>
      </c>
      <c r="N10354" s="2">
        <v>3.9523927870439298E-7</v>
      </c>
      <c r="O10354">
        <v>0</v>
      </c>
      <c r="P10354">
        <v>0</v>
      </c>
      <c r="Q10354" t="s">
        <v>32</v>
      </c>
      <c r="R10354" t="s">
        <v>27</v>
      </c>
      <c r="S10354">
        <v>20</v>
      </c>
      <c r="T10354">
        <v>1.77139593240332E-3</v>
      </c>
      <c r="U10354">
        <v>3.09994288170581E-3</v>
      </c>
      <c r="V10354" t="s">
        <v>32</v>
      </c>
      <c r="W10354">
        <v>0.13815475957809401</v>
      </c>
      <c r="X10354">
        <v>0</v>
      </c>
      <c r="Y10354" t="s">
        <v>32</v>
      </c>
    </row>
    <row r="10355" spans="1:25" x14ac:dyDescent="0.35">
      <c r="A10355" t="s">
        <v>25</v>
      </c>
      <c r="B10355" s="1">
        <v>32635</v>
      </c>
      <c r="C10355">
        <v>17</v>
      </c>
      <c r="D10355">
        <v>77.3</v>
      </c>
      <c r="E10355">
        <v>360</v>
      </c>
      <c r="F10355">
        <v>22</v>
      </c>
      <c r="G10355">
        <v>0.6</v>
      </c>
      <c r="H10355">
        <v>58.206320422699903</v>
      </c>
      <c r="I10355">
        <v>0.5291676904</v>
      </c>
      <c r="J10355">
        <v>165.624818708107</v>
      </c>
      <c r="K10355">
        <v>1.09743312686719</v>
      </c>
      <c r="L10355">
        <v>1.0499489705368701</v>
      </c>
      <c r="M10355">
        <v>0.290949003762841</v>
      </c>
      <c r="N10355">
        <v>3.0586147026792302E-3</v>
      </c>
      <c r="O10355" s="2">
        <v>3.1050485935735101E-5</v>
      </c>
      <c r="P10355" s="2">
        <v>2.5327576661106999E-8</v>
      </c>
      <c r="Q10355" t="s">
        <v>32</v>
      </c>
      <c r="R10355" t="s">
        <v>27</v>
      </c>
      <c r="S10355">
        <v>20</v>
      </c>
      <c r="T10355">
        <v>5.7687539253832298</v>
      </c>
      <c r="U10355">
        <v>10.095319369420601</v>
      </c>
      <c r="V10355" t="s">
        <v>26</v>
      </c>
      <c r="W10355">
        <v>164.85927520087901</v>
      </c>
      <c r="X10355">
        <v>0</v>
      </c>
      <c r="Y10355" t="s">
        <v>32</v>
      </c>
    </row>
    <row r="10356" spans="1:25" x14ac:dyDescent="0.35">
      <c r="A10356" t="s">
        <v>25</v>
      </c>
      <c r="B10356" s="1">
        <v>32636</v>
      </c>
      <c r="C10356">
        <v>12</v>
      </c>
      <c r="D10356">
        <v>87.7</v>
      </c>
      <c r="E10356">
        <v>180</v>
      </c>
      <c r="F10356">
        <v>52</v>
      </c>
      <c r="G10356">
        <v>0</v>
      </c>
      <c r="H10356">
        <v>68.834615176367706</v>
      </c>
      <c r="I10356">
        <v>0.73669024000000005</v>
      </c>
      <c r="J10356">
        <v>167.488818708107</v>
      </c>
      <c r="K10356">
        <v>6.2157318349461397</v>
      </c>
      <c r="L10356">
        <v>1.4573552403738901</v>
      </c>
      <c r="M10356">
        <v>3.0148706953818301</v>
      </c>
      <c r="N10356">
        <v>0.191811431326809</v>
      </c>
      <c r="O10356">
        <v>6.1344312843419402E-2</v>
      </c>
      <c r="P10356">
        <v>1.11991696875443E-4</v>
      </c>
      <c r="Q10356" t="s">
        <v>32</v>
      </c>
      <c r="R10356" t="s">
        <v>27</v>
      </c>
      <c r="S10356">
        <v>20</v>
      </c>
      <c r="T10356">
        <v>94.766836835869299</v>
      </c>
      <c r="U10356">
        <v>165.84196446277099</v>
      </c>
      <c r="V10356" t="s">
        <v>26</v>
      </c>
      <c r="W10356">
        <v>1549.52125507084</v>
      </c>
      <c r="X10356">
        <v>15495.2125507084</v>
      </c>
      <c r="Y10356" t="s">
        <v>30</v>
      </c>
    </row>
    <row r="10357" spans="1:25" x14ac:dyDescent="0.35">
      <c r="A10357" t="s">
        <v>25</v>
      </c>
      <c r="B10357" s="1">
        <v>32637</v>
      </c>
      <c r="C10357">
        <v>10</v>
      </c>
      <c r="D10357">
        <v>81.599999999999994</v>
      </c>
      <c r="E10357">
        <v>190</v>
      </c>
      <c r="F10357">
        <v>54</v>
      </c>
      <c r="G10357">
        <v>2.7</v>
      </c>
      <c r="H10357">
        <v>61.7448986028215</v>
      </c>
      <c r="I10357">
        <v>0.126226370707652</v>
      </c>
      <c r="J10357">
        <v>168.992818708107</v>
      </c>
      <c r="K10357">
        <v>4.7856852586800702</v>
      </c>
      <c r="L10357">
        <v>0.25198220663652199</v>
      </c>
      <c r="M10357">
        <v>1.2705985183337201</v>
      </c>
      <c r="N10357">
        <v>4.1558864591339499E-2</v>
      </c>
      <c r="O10357" s="2">
        <v>4.0882089764372199E-18</v>
      </c>
      <c r="P10357" s="2">
        <v>9.8254183817055001E-23</v>
      </c>
      <c r="Q10357" t="s">
        <v>32</v>
      </c>
      <c r="R10357" t="s">
        <v>27</v>
      </c>
      <c r="S10357">
        <v>20</v>
      </c>
      <c r="T10357">
        <v>63.315294757451198</v>
      </c>
      <c r="U10357">
        <v>110.80176582554</v>
      </c>
      <c r="V10357" t="s">
        <v>26</v>
      </c>
      <c r="W10357">
        <v>1154.0013663253501</v>
      </c>
      <c r="X10357">
        <v>11540.0136632535</v>
      </c>
      <c r="Y10357" t="s">
        <v>30</v>
      </c>
    </row>
    <row r="10358" spans="1:25" x14ac:dyDescent="0.35">
      <c r="A10358" t="s">
        <v>25</v>
      </c>
      <c r="B10358" s="1">
        <v>32638</v>
      </c>
      <c r="C10358">
        <v>14</v>
      </c>
      <c r="D10358">
        <v>67.099999999999994</v>
      </c>
      <c r="E10358">
        <v>180</v>
      </c>
      <c r="F10358">
        <v>28</v>
      </c>
      <c r="G10358">
        <v>0.2</v>
      </c>
      <c r="H10358">
        <v>76.488456759059602</v>
      </c>
      <c r="I10358">
        <v>0.76605214750765205</v>
      </c>
      <c r="J10358">
        <v>171.21681870810701</v>
      </c>
      <c r="K10358">
        <v>3.4396395629876699</v>
      </c>
      <c r="L10358">
        <v>1.51515664624712</v>
      </c>
      <c r="M10358">
        <v>0.98928222787875297</v>
      </c>
      <c r="N10358">
        <v>2.66861345121665E-2</v>
      </c>
      <c r="O10358">
        <v>1.9013623670098598E-2</v>
      </c>
      <c r="P10358" s="2">
        <v>3.8186227290676402E-5</v>
      </c>
      <c r="Q10358" t="s">
        <v>32</v>
      </c>
      <c r="R10358" t="s">
        <v>27</v>
      </c>
      <c r="S10358">
        <v>20</v>
      </c>
      <c r="T10358">
        <v>37.553444813262203</v>
      </c>
      <c r="U10358">
        <v>65.718528423208895</v>
      </c>
      <c r="V10358" t="s">
        <v>26</v>
      </c>
      <c r="W10358">
        <v>772.51421337206705</v>
      </c>
      <c r="X10358">
        <v>7725.1421337206702</v>
      </c>
      <c r="Y10358" t="s">
        <v>28</v>
      </c>
    </row>
    <row r="10359" spans="1:25" x14ac:dyDescent="0.35">
      <c r="A10359" t="s">
        <v>25</v>
      </c>
      <c r="B10359" s="1">
        <v>32639</v>
      </c>
      <c r="C10359">
        <v>15</v>
      </c>
      <c r="D10359">
        <v>72.099999999999994</v>
      </c>
      <c r="E10359">
        <v>360</v>
      </c>
      <c r="F10359">
        <v>15</v>
      </c>
      <c r="G10359">
        <v>0</v>
      </c>
      <c r="H10359">
        <v>80.325873198619604</v>
      </c>
      <c r="I10359">
        <v>1.3445729323076501</v>
      </c>
      <c r="J10359">
        <v>173.62081870810701</v>
      </c>
      <c r="K10359">
        <v>2.5037991012693102</v>
      </c>
      <c r="L10359">
        <v>2.6380707890164201</v>
      </c>
      <c r="M10359">
        <v>0.84431345405249003</v>
      </c>
      <c r="N10359">
        <v>2.0159533137463399E-2</v>
      </c>
      <c r="O10359">
        <v>0.187683462515676</v>
      </c>
      <c r="P10359">
        <v>1.46069565184544E-3</v>
      </c>
      <c r="Q10359" t="s">
        <v>32</v>
      </c>
      <c r="R10359" t="s">
        <v>27</v>
      </c>
      <c r="S10359">
        <v>20</v>
      </c>
      <c r="T10359">
        <v>22.4946191191449</v>
      </c>
      <c r="U10359">
        <v>39.3655834585036</v>
      </c>
      <c r="V10359" t="s">
        <v>26</v>
      </c>
      <c r="W10359">
        <v>512.87448780692</v>
      </c>
      <c r="X10359">
        <v>5128.7448780692002</v>
      </c>
      <c r="Y10359" t="s">
        <v>28</v>
      </c>
    </row>
    <row r="10360" spans="1:25" x14ac:dyDescent="0.35">
      <c r="A10360" t="s">
        <v>25</v>
      </c>
      <c r="B10360" s="1">
        <v>32640</v>
      </c>
      <c r="C10360">
        <v>17</v>
      </c>
      <c r="D10360">
        <v>63.4</v>
      </c>
      <c r="E10360">
        <v>360</v>
      </c>
      <c r="F10360">
        <v>48</v>
      </c>
      <c r="G10360">
        <v>0</v>
      </c>
      <c r="H10360">
        <v>83.809808396821794</v>
      </c>
      <c r="I10360">
        <v>2.19776841550765</v>
      </c>
      <c r="J10360">
        <v>176.38481870810699</v>
      </c>
      <c r="K10360">
        <v>17.3197540667834</v>
      </c>
      <c r="L10360">
        <v>4.26275130763932</v>
      </c>
      <c r="M10360">
        <v>11.410698167202201</v>
      </c>
      <c r="N10360">
        <v>2.0230728849823301</v>
      </c>
      <c r="O10360">
        <v>66.311973601142</v>
      </c>
      <c r="P10360">
        <v>1.6468032352462101</v>
      </c>
      <c r="Q10360" t="s">
        <v>32</v>
      </c>
      <c r="R10360" t="s">
        <v>27</v>
      </c>
      <c r="S10360">
        <v>20</v>
      </c>
      <c r="T10360">
        <v>397.72972844408901</v>
      </c>
      <c r="U10360">
        <v>696.02702477715604</v>
      </c>
      <c r="V10360" t="s">
        <v>29</v>
      </c>
      <c r="W10360">
        <v>3673.8097522020398</v>
      </c>
      <c r="X10360">
        <v>36738.097522020398</v>
      </c>
      <c r="Y10360" t="s">
        <v>30</v>
      </c>
    </row>
    <row r="10361" spans="1:25" x14ac:dyDescent="0.35">
      <c r="A10361" t="s">
        <v>25</v>
      </c>
      <c r="B10361" s="1">
        <v>32641</v>
      </c>
      <c r="C10361">
        <v>17</v>
      </c>
      <c r="D10361">
        <v>88.1</v>
      </c>
      <c r="E10361">
        <v>360</v>
      </c>
      <c r="F10361">
        <v>26</v>
      </c>
      <c r="G10361">
        <v>0</v>
      </c>
      <c r="H10361">
        <v>80.821112333517306</v>
      </c>
      <c r="I10361">
        <v>2.4751735043076502</v>
      </c>
      <c r="J10361">
        <v>179.148818708107</v>
      </c>
      <c r="K10361">
        <v>4.6009018462577096</v>
      </c>
      <c r="L10361">
        <v>4.78506721939877</v>
      </c>
      <c r="M10361">
        <v>3.3732117963213599</v>
      </c>
      <c r="N10361">
        <v>0.23399473973476001</v>
      </c>
      <c r="O10361">
        <v>6.1117249208241802</v>
      </c>
      <c r="P10361">
        <v>0.20024455580211201</v>
      </c>
      <c r="Q10361" t="s">
        <v>32</v>
      </c>
      <c r="R10361" t="s">
        <v>27</v>
      </c>
      <c r="S10361">
        <v>20</v>
      </c>
      <c r="T10361">
        <v>59.5331373348358</v>
      </c>
      <c r="U10361">
        <v>104.182990335963</v>
      </c>
      <c r="V10361" t="s">
        <v>26</v>
      </c>
      <c r="W10361">
        <v>1101.8038332384499</v>
      </c>
      <c r="X10361">
        <v>11018.0383323845</v>
      </c>
      <c r="Y10361" t="s">
        <v>30</v>
      </c>
    </row>
    <row r="10362" spans="1:25" x14ac:dyDescent="0.35">
      <c r="A10362" t="s">
        <v>25</v>
      </c>
      <c r="B10362" s="1">
        <v>32642</v>
      </c>
      <c r="C10362">
        <v>16</v>
      </c>
      <c r="D10362">
        <v>87.9</v>
      </c>
      <c r="E10362">
        <v>360</v>
      </c>
      <c r="F10362">
        <v>41</v>
      </c>
      <c r="G10362">
        <v>0</v>
      </c>
      <c r="H10362">
        <v>80.313349159649903</v>
      </c>
      <c r="I10362">
        <v>2.7416570315076498</v>
      </c>
      <c r="J10362">
        <v>181.732818708107</v>
      </c>
      <c r="K10362">
        <v>9.2255612579843103</v>
      </c>
      <c r="L10362">
        <v>5.2840244825712697</v>
      </c>
      <c r="M10362">
        <v>7.1907649265869003</v>
      </c>
      <c r="N10362">
        <v>0.89343058546857401</v>
      </c>
      <c r="O10362">
        <v>37.094443073670398</v>
      </c>
      <c r="P10362">
        <v>1.54021939707635</v>
      </c>
      <c r="Q10362" t="s">
        <v>32</v>
      </c>
      <c r="R10362" t="s">
        <v>27</v>
      </c>
      <c r="S10362">
        <v>20</v>
      </c>
      <c r="T10362">
        <v>170.242773175211</v>
      </c>
      <c r="U10362">
        <v>297.92485305662001</v>
      </c>
      <c r="V10362" t="s">
        <v>26</v>
      </c>
      <c r="W10362">
        <v>2300.90594552736</v>
      </c>
      <c r="X10362">
        <v>23009.0594552736</v>
      </c>
      <c r="Y10362" t="s">
        <v>30</v>
      </c>
    </row>
    <row r="10363" spans="1:25" x14ac:dyDescent="0.35">
      <c r="A10363" t="s">
        <v>25</v>
      </c>
      <c r="B10363" s="1">
        <v>32643</v>
      </c>
      <c r="C10363">
        <v>16</v>
      </c>
      <c r="D10363">
        <v>93.8</v>
      </c>
      <c r="E10363">
        <v>340</v>
      </c>
      <c r="F10363">
        <v>48</v>
      </c>
      <c r="G10363">
        <v>0.2</v>
      </c>
      <c r="H10363">
        <v>77.8767999284985</v>
      </c>
      <c r="I10363">
        <v>2.8782023099076501</v>
      </c>
      <c r="J10363">
        <v>184.31681870810701</v>
      </c>
      <c r="K10363">
        <v>9.0025346799214105</v>
      </c>
      <c r="L10363">
        <v>5.5401248435887203</v>
      </c>
      <c r="M10363">
        <v>7.16868234694563</v>
      </c>
      <c r="N10363">
        <v>0.88857999179776903</v>
      </c>
      <c r="O10363">
        <v>38.907918295393003</v>
      </c>
      <c r="P10363">
        <v>1.8082568523817399</v>
      </c>
      <c r="Q10363" t="s">
        <v>32</v>
      </c>
      <c r="R10363" t="s">
        <v>27</v>
      </c>
      <c r="S10363">
        <v>20</v>
      </c>
      <c r="T10363">
        <v>164.334866864536</v>
      </c>
      <c r="U10363">
        <v>287.58601701293901</v>
      </c>
      <c r="V10363" t="s">
        <v>26</v>
      </c>
      <c r="W10363">
        <v>2249.7425639630901</v>
      </c>
      <c r="X10363">
        <v>22497.425639630899</v>
      </c>
      <c r="Y10363" t="s">
        <v>30</v>
      </c>
    </row>
    <row r="10364" spans="1:25" x14ac:dyDescent="0.35">
      <c r="A10364" t="s">
        <v>25</v>
      </c>
      <c r="B10364" s="1">
        <v>32644</v>
      </c>
      <c r="C10364">
        <v>16</v>
      </c>
      <c r="D10364">
        <v>63.2</v>
      </c>
      <c r="E10364">
        <v>10</v>
      </c>
      <c r="F10364">
        <v>6</v>
      </c>
      <c r="G10364">
        <v>0.4</v>
      </c>
      <c r="H10364">
        <v>81.834204823639396</v>
      </c>
      <c r="I10364">
        <v>3.6886646075076501</v>
      </c>
      <c r="J10364">
        <v>186.90081870810701</v>
      </c>
      <c r="K10364">
        <v>1.8885382096227601</v>
      </c>
      <c r="L10364">
        <v>7.0304478536604096</v>
      </c>
      <c r="M10364">
        <v>0.95038412507722203</v>
      </c>
      <c r="N10364">
        <v>2.4857098936971699E-2</v>
      </c>
      <c r="O10364">
        <v>1.2152724302322999</v>
      </c>
      <c r="P10364">
        <v>9.9246074126218095E-2</v>
      </c>
      <c r="Q10364" t="s">
        <v>32</v>
      </c>
      <c r="R10364" t="s">
        <v>27</v>
      </c>
      <c r="S10364">
        <v>20</v>
      </c>
      <c r="T10364">
        <v>14.181456964574201</v>
      </c>
      <c r="U10364">
        <v>24.817549688004899</v>
      </c>
      <c r="V10364" t="s">
        <v>26</v>
      </c>
      <c r="W10364">
        <v>351.24321232246399</v>
      </c>
      <c r="X10364">
        <v>3512.4321232246398</v>
      </c>
      <c r="Y10364" t="s">
        <v>31</v>
      </c>
    </row>
    <row r="10365" spans="1:25" x14ac:dyDescent="0.35">
      <c r="A10365" t="s">
        <v>25</v>
      </c>
      <c r="B10365" s="1">
        <v>32645</v>
      </c>
      <c r="C10365">
        <v>15</v>
      </c>
      <c r="D10365">
        <v>67.400000000000006</v>
      </c>
      <c r="E10365">
        <v>360</v>
      </c>
      <c r="F10365">
        <v>32</v>
      </c>
      <c r="G10365">
        <v>0</v>
      </c>
      <c r="H10365">
        <v>83.108903956829096</v>
      </c>
      <c r="I10365">
        <v>4.3646422987076496</v>
      </c>
      <c r="J10365">
        <v>189.30481870810701</v>
      </c>
      <c r="K10365">
        <v>8.2032601879110594</v>
      </c>
      <c r="L10365">
        <v>8.2535468439434005</v>
      </c>
      <c r="M10365">
        <v>7.8354992837091002</v>
      </c>
      <c r="N10365">
        <v>1.0400804165605799</v>
      </c>
      <c r="O10365">
        <v>62.137715008916601</v>
      </c>
      <c r="P10365">
        <v>7.3878475093457796</v>
      </c>
      <c r="Q10365" t="s">
        <v>32</v>
      </c>
      <c r="R10365" t="s">
        <v>27</v>
      </c>
      <c r="S10365">
        <v>20</v>
      </c>
      <c r="T10365">
        <v>143.51455867201301</v>
      </c>
      <c r="U10365">
        <v>251.150477676023</v>
      </c>
      <c r="V10365" t="s">
        <v>26</v>
      </c>
      <c r="W10365">
        <v>2060.2120663482201</v>
      </c>
      <c r="X10365">
        <v>20602.120663482201</v>
      </c>
      <c r="Y10365" t="s">
        <v>30</v>
      </c>
    </row>
    <row r="10366" spans="1:25" x14ac:dyDescent="0.35">
      <c r="A10366" t="s">
        <v>25</v>
      </c>
      <c r="B10366" s="1">
        <v>32646</v>
      </c>
      <c r="C10366">
        <v>12</v>
      </c>
      <c r="D10366">
        <v>76.5</v>
      </c>
      <c r="E10366">
        <v>150</v>
      </c>
      <c r="F10366">
        <v>26</v>
      </c>
      <c r="G10366">
        <v>3.1</v>
      </c>
      <c r="H10366">
        <v>63.330854762086503</v>
      </c>
      <c r="I10366">
        <v>2.8092400403114302</v>
      </c>
      <c r="J10366">
        <v>187.072541919998</v>
      </c>
      <c r="K10366">
        <v>1.8176209196784301</v>
      </c>
      <c r="L10366">
        <v>5.4151826360763202</v>
      </c>
      <c r="M10366">
        <v>0.80976639677120998</v>
      </c>
      <c r="N10366">
        <v>1.8722578612084598E-2</v>
      </c>
      <c r="O10366">
        <v>0.680500156824703</v>
      </c>
      <c r="P10366">
        <v>2.9955134852868499E-2</v>
      </c>
      <c r="Q10366" t="s">
        <v>32</v>
      </c>
      <c r="R10366" t="s">
        <v>27</v>
      </c>
      <c r="S10366">
        <v>20</v>
      </c>
      <c r="T10366">
        <v>13.3158541425086</v>
      </c>
      <c r="U10366">
        <v>23.302744749390001</v>
      </c>
      <c r="V10366" t="s">
        <v>26</v>
      </c>
      <c r="W10366">
        <v>333.35952507368802</v>
      </c>
      <c r="X10366">
        <v>3333.5952507368802</v>
      </c>
      <c r="Y10366" t="s">
        <v>31</v>
      </c>
    </row>
    <row r="10367" spans="1:25" x14ac:dyDescent="0.35">
      <c r="A10367" t="s">
        <v>25</v>
      </c>
      <c r="B10367" s="1">
        <v>32647</v>
      </c>
      <c r="C10367">
        <v>14</v>
      </c>
      <c r="D10367">
        <v>76.900000000000006</v>
      </c>
      <c r="E10367">
        <v>360</v>
      </c>
      <c r="F10367">
        <v>26</v>
      </c>
      <c r="G10367">
        <v>0</v>
      </c>
      <c r="H10367">
        <v>74.461833142539007</v>
      </c>
      <c r="I10367">
        <v>3.2584794155114301</v>
      </c>
      <c r="J10367">
        <v>189.29654191999799</v>
      </c>
      <c r="K10367">
        <v>2.7578170139686402</v>
      </c>
      <c r="L10367">
        <v>6.24807864640223</v>
      </c>
      <c r="M10367">
        <v>1.9769509448904701</v>
      </c>
      <c r="N10367">
        <v>9.0882786619754505E-2</v>
      </c>
      <c r="O10367">
        <v>2.8040795801415301</v>
      </c>
      <c r="P10367">
        <v>0.173355553343541</v>
      </c>
      <c r="Q10367" t="s">
        <v>32</v>
      </c>
      <c r="R10367" t="s">
        <v>27</v>
      </c>
      <c r="S10367">
        <v>20</v>
      </c>
      <c r="T10367">
        <v>26.314139352108</v>
      </c>
      <c r="U10367">
        <v>46.049743866188997</v>
      </c>
      <c r="V10367" t="s">
        <v>26</v>
      </c>
      <c r="W10367">
        <v>582.16825345325799</v>
      </c>
      <c r="X10367">
        <v>5821.6825345325797</v>
      </c>
      <c r="Y10367" t="s">
        <v>28</v>
      </c>
    </row>
    <row r="10368" spans="1:25" x14ac:dyDescent="0.35">
      <c r="A10368" t="s">
        <v>25</v>
      </c>
      <c r="B10368" s="1">
        <v>32648</v>
      </c>
      <c r="C10368">
        <v>15</v>
      </c>
      <c r="D10368">
        <v>77</v>
      </c>
      <c r="E10368">
        <v>360</v>
      </c>
      <c r="F10368">
        <v>61</v>
      </c>
      <c r="G10368">
        <v>0</v>
      </c>
      <c r="H10368">
        <v>79.897424055882098</v>
      </c>
      <c r="I10368">
        <v>3.73539619151143</v>
      </c>
      <c r="J10368">
        <v>191.70054191999799</v>
      </c>
      <c r="K10368">
        <v>12.581586253752</v>
      </c>
      <c r="L10368">
        <v>7.12376562555517</v>
      </c>
      <c r="M10368">
        <v>10.6067382092463</v>
      </c>
      <c r="N10368">
        <v>1.77766031985513</v>
      </c>
      <c r="O10368">
        <v>114.963759792872</v>
      </c>
      <c r="P10368">
        <v>9.6842739896927608</v>
      </c>
      <c r="Q10368" t="s">
        <v>32</v>
      </c>
      <c r="R10368" t="s">
        <v>27</v>
      </c>
      <c r="S10368">
        <v>20</v>
      </c>
      <c r="T10368">
        <v>262.73715073596998</v>
      </c>
      <c r="U10368">
        <v>459.790013787948</v>
      </c>
      <c r="V10368" t="s">
        <v>26</v>
      </c>
      <c r="W10368">
        <v>2979.7082160586301</v>
      </c>
      <c r="X10368">
        <v>29797.082160586298</v>
      </c>
      <c r="Y10368" t="s">
        <v>30</v>
      </c>
    </row>
    <row r="10369" spans="1:25" x14ac:dyDescent="0.35">
      <c r="A10369" t="s">
        <v>25</v>
      </c>
      <c r="B10369" s="1">
        <v>32649</v>
      </c>
      <c r="C10369">
        <v>12</v>
      </c>
      <c r="D10369">
        <v>87.7</v>
      </c>
      <c r="E10369">
        <v>150</v>
      </c>
      <c r="F10369">
        <v>24</v>
      </c>
      <c r="G10369">
        <v>0</v>
      </c>
      <c r="H10369">
        <v>79.757669412863294</v>
      </c>
      <c r="I10369">
        <v>3.9429187411114301</v>
      </c>
      <c r="J10369">
        <v>193.56454191999799</v>
      </c>
      <c r="K10369">
        <v>3.7135815274672801</v>
      </c>
      <c r="L10369">
        <v>7.503710167555</v>
      </c>
      <c r="M10369">
        <v>3.3476328491245102</v>
      </c>
      <c r="N10369">
        <v>0.230863272131308</v>
      </c>
      <c r="O10369">
        <v>8.2714296845162103</v>
      </c>
      <c r="P10369">
        <v>0.78715110645127595</v>
      </c>
      <c r="Q10369" t="s">
        <v>32</v>
      </c>
      <c r="R10369" t="s">
        <v>27</v>
      </c>
      <c r="S10369">
        <v>20</v>
      </c>
      <c r="T10369">
        <v>42.438522084135897</v>
      </c>
      <c r="U10369">
        <v>74.267413647237902</v>
      </c>
      <c r="V10369" t="s">
        <v>26</v>
      </c>
      <c r="W10369">
        <v>850.03032463946101</v>
      </c>
      <c r="X10369">
        <v>8500.3032463946092</v>
      </c>
      <c r="Y10369" t="s">
        <v>28</v>
      </c>
    </row>
    <row r="10370" spans="1:25" x14ac:dyDescent="0.35">
      <c r="A10370" t="s">
        <v>25</v>
      </c>
      <c r="B10370" s="1">
        <v>32650</v>
      </c>
      <c r="C10370">
        <v>15</v>
      </c>
      <c r="D10370">
        <v>82.3</v>
      </c>
      <c r="E10370">
        <v>0</v>
      </c>
      <c r="F10370">
        <v>0</v>
      </c>
      <c r="G10370">
        <v>0</v>
      </c>
      <c r="H10370">
        <v>79.891472847894093</v>
      </c>
      <c r="I10370">
        <v>4.3099373035114299</v>
      </c>
      <c r="J10370">
        <v>195.96854191999799</v>
      </c>
      <c r="K10370">
        <v>1.1233646302517399</v>
      </c>
      <c r="L10370">
        <v>8.1706326749499993</v>
      </c>
      <c r="M10370">
        <v>0.60936206891184197</v>
      </c>
      <c r="N10370">
        <v>1.1318748036413201E-2</v>
      </c>
      <c r="O10370">
        <v>0.34923134604976802</v>
      </c>
      <c r="P10370">
        <v>4.05557993922602E-2</v>
      </c>
      <c r="Q10370" t="s">
        <v>32</v>
      </c>
      <c r="R10370" t="s">
        <v>27</v>
      </c>
      <c r="S10370">
        <v>20</v>
      </c>
      <c r="T10370">
        <v>5.9977961145993497</v>
      </c>
      <c r="U10370">
        <v>10.4961432005489</v>
      </c>
      <c r="V10370" t="s">
        <v>26</v>
      </c>
      <c r="W10370">
        <v>170.41130080202001</v>
      </c>
      <c r="X10370">
        <v>1704.1130080201999</v>
      </c>
      <c r="Y10370" t="s">
        <v>29</v>
      </c>
    </row>
    <row r="10371" spans="1:25" x14ac:dyDescent="0.35">
      <c r="A10371" t="s">
        <v>25</v>
      </c>
      <c r="B10371" s="1">
        <v>32651</v>
      </c>
      <c r="C10371">
        <v>14</v>
      </c>
      <c r="D10371">
        <v>76.900000000000006</v>
      </c>
      <c r="E10371">
        <v>340</v>
      </c>
      <c r="F10371">
        <v>41</v>
      </c>
      <c r="G10371">
        <v>7</v>
      </c>
      <c r="H10371">
        <v>56.901489179957899</v>
      </c>
      <c r="I10371">
        <v>2.2046114533745098</v>
      </c>
      <c r="J10371">
        <v>183.86537126386901</v>
      </c>
      <c r="K10371">
        <v>2.5759056660589201</v>
      </c>
      <c r="L10371">
        <v>4.2808991338129996</v>
      </c>
      <c r="M10371">
        <v>1.2080372097529199</v>
      </c>
      <c r="N10371">
        <v>3.8005902990312403E-2</v>
      </c>
      <c r="O10371">
        <v>1.0272055490865799</v>
      </c>
      <c r="P10371">
        <v>2.5771437155103102E-2</v>
      </c>
      <c r="Q10371" t="s">
        <v>32</v>
      </c>
      <c r="R10371" t="s">
        <v>27</v>
      </c>
      <c r="S10371">
        <v>20</v>
      </c>
      <c r="T10371">
        <v>23.5571429509484</v>
      </c>
      <c r="U10371">
        <v>41.225000164159702</v>
      </c>
      <c r="V10371" t="s">
        <v>26</v>
      </c>
      <c r="W10371">
        <v>532.42380146592302</v>
      </c>
      <c r="X10371">
        <v>0</v>
      </c>
      <c r="Y10371" t="s">
        <v>32</v>
      </c>
    </row>
    <row r="10372" spans="1:25" x14ac:dyDescent="0.35">
      <c r="A10372" t="s">
        <v>25</v>
      </c>
      <c r="B10372" s="1">
        <v>32652</v>
      </c>
      <c r="C10372">
        <v>16</v>
      </c>
      <c r="D10372">
        <v>67.599999999999994</v>
      </c>
      <c r="E10372">
        <v>10</v>
      </c>
      <c r="F10372">
        <v>32</v>
      </c>
      <c r="G10372">
        <v>0</v>
      </c>
      <c r="H10372">
        <v>75.9586190067361</v>
      </c>
      <c r="I10372">
        <v>2.9181706501745102</v>
      </c>
      <c r="J10372">
        <v>186.44937126386901</v>
      </c>
      <c r="K10372">
        <v>4.0632082822581204</v>
      </c>
      <c r="L10372">
        <v>5.6165748850358996</v>
      </c>
      <c r="M10372">
        <v>3.1611505254261401</v>
      </c>
      <c r="N10372">
        <v>0.20859066372586299</v>
      </c>
      <c r="O10372">
        <v>6.3177724093946104</v>
      </c>
      <c r="P10372">
        <v>0.30334869195830699</v>
      </c>
      <c r="Q10372" t="s">
        <v>32</v>
      </c>
      <c r="R10372" t="s">
        <v>27</v>
      </c>
      <c r="S10372">
        <v>20</v>
      </c>
      <c r="T10372">
        <v>48.952493747803203</v>
      </c>
      <c r="U10372">
        <v>85.666864058655605</v>
      </c>
      <c r="V10372" t="s">
        <v>26</v>
      </c>
      <c r="W10372">
        <v>949.28516776413005</v>
      </c>
      <c r="X10372">
        <v>9492.8516776412998</v>
      </c>
      <c r="Y10372" t="s">
        <v>28</v>
      </c>
    </row>
    <row r="10373" spans="1:25" x14ac:dyDescent="0.35">
      <c r="A10373" t="s">
        <v>25</v>
      </c>
      <c r="B10373" s="1">
        <v>32653</v>
      </c>
      <c r="C10373">
        <v>11</v>
      </c>
      <c r="D10373">
        <v>93.6</v>
      </c>
      <c r="E10373">
        <v>190</v>
      </c>
      <c r="F10373">
        <v>80</v>
      </c>
      <c r="G10373">
        <v>4.7</v>
      </c>
      <c r="H10373">
        <v>45.300043487860101</v>
      </c>
      <c r="I10373">
        <v>1.18364169969072</v>
      </c>
      <c r="J10373">
        <v>179.962882218408</v>
      </c>
      <c r="K10373">
        <v>1.0159203061278399</v>
      </c>
      <c r="L10373">
        <v>2.32898817581916</v>
      </c>
      <c r="M10373">
        <v>0.32921358834616998</v>
      </c>
      <c r="N10373">
        <v>3.80631324275385E-3</v>
      </c>
      <c r="O10373">
        <v>8.5147257605246596E-3</v>
      </c>
      <c r="P10373" s="2">
        <v>4.89275720562257E-5</v>
      </c>
      <c r="Q10373" t="s">
        <v>32</v>
      </c>
      <c r="R10373" t="s">
        <v>27</v>
      </c>
      <c r="S10373">
        <v>20</v>
      </c>
      <c r="T10373">
        <v>5.0716277280757502</v>
      </c>
      <c r="U10373">
        <v>8.8753485241325603</v>
      </c>
      <c r="V10373" t="s">
        <v>32</v>
      </c>
      <c r="W10373">
        <v>147.72161329097599</v>
      </c>
      <c r="X10373">
        <v>0</v>
      </c>
      <c r="Y10373" t="s">
        <v>32</v>
      </c>
    </row>
    <row r="10374" spans="1:25" x14ac:dyDescent="0.35">
      <c r="A10374" t="s">
        <v>25</v>
      </c>
      <c r="B10374" s="1">
        <v>32654</v>
      </c>
      <c r="C10374">
        <v>11</v>
      </c>
      <c r="D10374">
        <v>76.400000000000006</v>
      </c>
      <c r="E10374">
        <v>180</v>
      </c>
      <c r="F10374">
        <v>46</v>
      </c>
      <c r="G10374">
        <v>7.4</v>
      </c>
      <c r="H10374">
        <v>48.145262048826197</v>
      </c>
      <c r="I10374">
        <v>0.30123232550326801</v>
      </c>
      <c r="J10374">
        <v>166.883171847</v>
      </c>
      <c r="K10374">
        <v>1.1941727629855201</v>
      </c>
      <c r="L10374">
        <v>0.59975816859333897</v>
      </c>
      <c r="M10374">
        <v>0.28826837779696901</v>
      </c>
      <c r="N10374">
        <v>3.0089127970449399E-3</v>
      </c>
      <c r="O10374" s="2">
        <v>1.35852357193501E-8</v>
      </c>
      <c r="P10374" s="2">
        <v>2.78664180351393E-12</v>
      </c>
      <c r="Q10374" t="s">
        <v>32</v>
      </c>
      <c r="R10374" t="s">
        <v>27</v>
      </c>
      <c r="S10374">
        <v>20</v>
      </c>
      <c r="T10374">
        <v>6.6406704654862896</v>
      </c>
      <c r="U10374">
        <v>11.621173314601</v>
      </c>
      <c r="V10374" t="s">
        <v>26</v>
      </c>
      <c r="W10374">
        <v>185.80447905047299</v>
      </c>
      <c r="X10374">
        <v>0</v>
      </c>
      <c r="Y10374" t="s">
        <v>32</v>
      </c>
    </row>
    <row r="10375" spans="1:25" x14ac:dyDescent="0.35">
      <c r="A10375" t="s">
        <v>25</v>
      </c>
      <c r="B10375" s="1">
        <v>32655</v>
      </c>
      <c r="C10375">
        <v>8</v>
      </c>
      <c r="D10375">
        <v>81.400000000000006</v>
      </c>
      <c r="E10375">
        <v>190</v>
      </c>
      <c r="F10375">
        <v>56</v>
      </c>
      <c r="G10375">
        <v>0.8</v>
      </c>
      <c r="H10375">
        <v>63.958968667765703</v>
      </c>
      <c r="I10375">
        <v>0.51922566470326803</v>
      </c>
      <c r="J10375">
        <v>168.02717184700001</v>
      </c>
      <c r="K10375">
        <v>5.4414866250053198</v>
      </c>
      <c r="L10375">
        <v>1.03049045785421</v>
      </c>
      <c r="M10375">
        <v>2.2760725299016999</v>
      </c>
      <c r="N10375">
        <v>0.116624097569424</v>
      </c>
      <c r="O10375">
        <v>1.8810669031260701E-3</v>
      </c>
      <c r="P10375" s="2">
        <v>1.46533577466558E-6</v>
      </c>
      <c r="Q10375" t="s">
        <v>32</v>
      </c>
      <c r="R10375" t="s">
        <v>27</v>
      </c>
      <c r="S10375">
        <v>20</v>
      </c>
      <c r="T10375">
        <v>77.286378277865197</v>
      </c>
      <c r="U10375">
        <v>135.25116198626401</v>
      </c>
      <c r="V10375" t="s">
        <v>26</v>
      </c>
      <c r="W10375">
        <v>1337.57531007801</v>
      </c>
      <c r="X10375">
        <v>13375.753100780101</v>
      </c>
      <c r="Y10375" t="s">
        <v>30</v>
      </c>
    </row>
    <row r="10376" spans="1:25" x14ac:dyDescent="0.35">
      <c r="A10376" t="s">
        <v>25</v>
      </c>
      <c r="B10376" s="1">
        <v>32656</v>
      </c>
      <c r="C10376">
        <v>11</v>
      </c>
      <c r="D10376">
        <v>71.3</v>
      </c>
      <c r="E10376">
        <v>180</v>
      </c>
      <c r="F10376">
        <v>19</v>
      </c>
      <c r="G10376">
        <v>2.7</v>
      </c>
      <c r="H10376">
        <v>59.796645297519802</v>
      </c>
      <c r="I10376">
        <v>0.159175663113961</v>
      </c>
      <c r="J10376">
        <v>169.711171847</v>
      </c>
      <c r="K10376">
        <v>1.05162332774032</v>
      </c>
      <c r="L10376">
        <v>0.317606601516291</v>
      </c>
      <c r="M10376">
        <v>0.23635400617972199</v>
      </c>
      <c r="N10376">
        <v>2.11726567744069E-3</v>
      </c>
      <c r="O10376" s="2">
        <v>6.2741921487890195E-16</v>
      </c>
      <c r="P10376" s="2">
        <v>2.67385777182361E-20</v>
      </c>
      <c r="Q10376" t="s">
        <v>32</v>
      </c>
      <c r="R10376" t="s">
        <v>27</v>
      </c>
      <c r="S10376">
        <v>20</v>
      </c>
      <c r="T10376">
        <v>5.3726657966081204</v>
      </c>
      <c r="U10376">
        <v>9.4021651440642096</v>
      </c>
      <c r="V10376" t="s">
        <v>32</v>
      </c>
      <c r="W10376">
        <v>155.16794501592699</v>
      </c>
      <c r="X10376">
        <v>0</v>
      </c>
      <c r="Y10376" t="s">
        <v>32</v>
      </c>
    </row>
    <row r="10377" spans="1:25" x14ac:dyDescent="0.35">
      <c r="A10377" t="s">
        <v>25</v>
      </c>
      <c r="B10377" s="1">
        <v>32657</v>
      </c>
      <c r="C10377">
        <v>7</v>
      </c>
      <c r="D10377">
        <v>87.1</v>
      </c>
      <c r="E10377">
        <v>190</v>
      </c>
      <c r="F10377">
        <v>70</v>
      </c>
      <c r="G10377">
        <v>4.5</v>
      </c>
      <c r="H10377">
        <v>47.487730647012803</v>
      </c>
      <c r="I10377">
        <v>0</v>
      </c>
      <c r="J10377">
        <v>163.326339296264</v>
      </c>
      <c r="K10377">
        <v>1.3713413475340099</v>
      </c>
      <c r="L10377">
        <v>0</v>
      </c>
      <c r="M10377">
        <v>0.274268269506802</v>
      </c>
      <c r="N10377">
        <v>2.75511452563786E-3</v>
      </c>
      <c r="O10377">
        <v>0</v>
      </c>
      <c r="P10377">
        <v>0</v>
      </c>
      <c r="Q10377" t="s">
        <v>32</v>
      </c>
      <c r="R10377" t="s">
        <v>27</v>
      </c>
      <c r="S10377">
        <v>20</v>
      </c>
      <c r="T10377">
        <v>8.3574404118483194</v>
      </c>
      <c r="U10377">
        <v>14.625520720734601</v>
      </c>
      <c r="V10377" t="s">
        <v>26</v>
      </c>
      <c r="W10377">
        <v>225.697310034645</v>
      </c>
      <c r="X10377">
        <v>0</v>
      </c>
      <c r="Y10377" t="s">
        <v>32</v>
      </c>
    </row>
    <row r="10378" spans="1:25" x14ac:dyDescent="0.35">
      <c r="A10378" t="s">
        <v>25</v>
      </c>
      <c r="B10378" s="1">
        <v>32658</v>
      </c>
      <c r="C10378">
        <v>9</v>
      </c>
      <c r="D10378">
        <v>93.5</v>
      </c>
      <c r="E10378">
        <v>170</v>
      </c>
      <c r="F10378">
        <v>56</v>
      </c>
      <c r="G10378">
        <v>11.5</v>
      </c>
      <c r="H10378">
        <v>24.930837399541101</v>
      </c>
      <c r="I10378">
        <v>0</v>
      </c>
      <c r="J10378">
        <v>140.86781226846099</v>
      </c>
      <c r="K10378">
        <v>8.0657798286934302E-3</v>
      </c>
      <c r="L10378">
        <v>0</v>
      </c>
      <c r="M10378">
        <v>1.61315596573869E-3</v>
      </c>
      <c r="N10378" s="2">
        <v>3.1056753762783498E-7</v>
      </c>
      <c r="O10378">
        <v>0</v>
      </c>
      <c r="P10378">
        <v>0</v>
      </c>
      <c r="Q10378" t="s">
        <v>32</v>
      </c>
      <c r="R10378" t="s">
        <v>27</v>
      </c>
      <c r="S10378">
        <v>20</v>
      </c>
      <c r="T10378">
        <v>1.40529547370728E-3</v>
      </c>
      <c r="U10378">
        <v>2.4592670789877302E-3</v>
      </c>
      <c r="V10378" t="s">
        <v>32</v>
      </c>
      <c r="W10378">
        <v>0.112634632275059</v>
      </c>
      <c r="X10378">
        <v>0</v>
      </c>
      <c r="Y10378" t="s">
        <v>32</v>
      </c>
    </row>
    <row r="10379" spans="1:25" x14ac:dyDescent="0.35">
      <c r="A10379" t="s">
        <v>25</v>
      </c>
      <c r="B10379" s="1">
        <v>32659</v>
      </c>
      <c r="C10379">
        <v>10</v>
      </c>
      <c r="D10379">
        <v>81.599999999999994</v>
      </c>
      <c r="E10379">
        <v>190</v>
      </c>
      <c r="F10379">
        <v>26</v>
      </c>
      <c r="G10379">
        <v>4</v>
      </c>
      <c r="H10379">
        <v>36.981923254799902</v>
      </c>
      <c r="I10379">
        <v>0</v>
      </c>
      <c r="J10379">
        <v>136.673614451536</v>
      </c>
      <c r="K10379">
        <v>6.9623703962482006E-2</v>
      </c>
      <c r="L10379">
        <v>0</v>
      </c>
      <c r="M10379">
        <v>1.39247407924964E-2</v>
      </c>
      <c r="N10379" s="2">
        <v>1.4095228013311201E-5</v>
      </c>
      <c r="O10379">
        <v>0</v>
      </c>
      <c r="P10379">
        <v>0</v>
      </c>
      <c r="Q10379" t="s">
        <v>32</v>
      </c>
      <c r="R10379" t="s">
        <v>27</v>
      </c>
      <c r="S10379">
        <v>20</v>
      </c>
      <c r="T10379">
        <v>5.4747056857274698E-2</v>
      </c>
      <c r="U10379">
        <v>9.5807349500230801E-2</v>
      </c>
      <c r="V10379" t="s">
        <v>32</v>
      </c>
      <c r="W10379">
        <v>2.84337614245123</v>
      </c>
      <c r="X10379">
        <v>0</v>
      </c>
      <c r="Y10379" t="s">
        <v>32</v>
      </c>
    </row>
    <row r="10380" spans="1:25" x14ac:dyDescent="0.35">
      <c r="A10380" t="s">
        <v>25</v>
      </c>
      <c r="B10380" s="1">
        <v>32660</v>
      </c>
      <c r="C10380">
        <v>12</v>
      </c>
      <c r="D10380">
        <v>71.400000000000006</v>
      </c>
      <c r="E10380">
        <v>360</v>
      </c>
      <c r="F10380">
        <v>43</v>
      </c>
      <c r="G10380">
        <v>0</v>
      </c>
      <c r="H10380">
        <v>65.703016119824497</v>
      </c>
      <c r="I10380">
        <v>0.43995574479999999</v>
      </c>
      <c r="J10380">
        <v>138.537614451536</v>
      </c>
      <c r="K10380">
        <v>4.5944822550072999</v>
      </c>
      <c r="L10380">
        <v>0.87298064895560501</v>
      </c>
      <c r="M10380">
        <v>1.6312888454818699</v>
      </c>
      <c r="N10380">
        <v>6.4676802019720397E-2</v>
      </c>
      <c r="O10380">
        <v>1.76507685116227E-4</v>
      </c>
      <c r="P10380" s="2">
        <v>9.1390235849161507E-8</v>
      </c>
      <c r="Q10380" t="s">
        <v>32</v>
      </c>
      <c r="R10380" t="s">
        <v>27</v>
      </c>
      <c r="S10380">
        <v>20</v>
      </c>
      <c r="T10380">
        <v>59.403033939509299</v>
      </c>
      <c r="U10380">
        <v>103.955309394141</v>
      </c>
      <c r="V10380" t="s">
        <v>26</v>
      </c>
      <c r="W10380">
        <v>1099.98769517302</v>
      </c>
      <c r="X10380">
        <v>10999.876951730201</v>
      </c>
      <c r="Y10380" t="s">
        <v>30</v>
      </c>
    </row>
    <row r="10381" spans="1:25" x14ac:dyDescent="0.35">
      <c r="A10381" t="s">
        <v>25</v>
      </c>
      <c r="B10381" s="1">
        <v>32661</v>
      </c>
      <c r="C10381">
        <v>15</v>
      </c>
      <c r="D10381">
        <v>72.099999999999994</v>
      </c>
      <c r="E10381">
        <v>20</v>
      </c>
      <c r="F10381">
        <v>9</v>
      </c>
      <c r="G10381">
        <v>0.1</v>
      </c>
      <c r="H10381">
        <v>74.999346349800305</v>
      </c>
      <c r="I10381">
        <v>0.96743057799999999</v>
      </c>
      <c r="J10381">
        <v>140.941614451536</v>
      </c>
      <c r="K10381">
        <v>1.20471308116297</v>
      </c>
      <c r="L10381">
        <v>1.9022188332813801</v>
      </c>
      <c r="M10381">
        <v>0.36781867672594798</v>
      </c>
      <c r="N10381">
        <v>4.6317028636348404E-3</v>
      </c>
      <c r="O10381">
        <v>4.7399962568995396E-3</v>
      </c>
      <c r="P10381" s="2">
        <v>1.6617226368796799E-5</v>
      </c>
      <c r="Q10381" t="s">
        <v>32</v>
      </c>
      <c r="R10381" t="s">
        <v>27</v>
      </c>
      <c r="S10381">
        <v>20</v>
      </c>
      <c r="T10381">
        <v>6.7385225880966404</v>
      </c>
      <c r="U10381">
        <v>11.7924145291691</v>
      </c>
      <c r="V10381" t="s">
        <v>26</v>
      </c>
      <c r="W10381">
        <v>188.12409224946899</v>
      </c>
      <c r="X10381">
        <v>1881.24092249469</v>
      </c>
      <c r="Y10381" t="s">
        <v>29</v>
      </c>
    </row>
    <row r="10382" spans="1:25" x14ac:dyDescent="0.35">
      <c r="A10382" t="s">
        <v>25</v>
      </c>
      <c r="B10382" s="1">
        <v>32662</v>
      </c>
      <c r="C10382">
        <v>8</v>
      </c>
      <c r="D10382">
        <v>100</v>
      </c>
      <c r="E10382">
        <v>190</v>
      </c>
      <c r="F10382">
        <v>63</v>
      </c>
      <c r="G10382">
        <v>48</v>
      </c>
      <c r="H10382">
        <v>7.9220772350450597</v>
      </c>
      <c r="I10382">
        <v>0</v>
      </c>
      <c r="J10382">
        <v>46.481455362995099</v>
      </c>
      <c r="K10382" s="2">
        <v>4.5723809465044002E-6</v>
      </c>
      <c r="L10382">
        <v>0</v>
      </c>
      <c r="M10382" s="2">
        <v>9.1447618930087999E-7</v>
      </c>
      <c r="N10382" s="2">
        <v>5.5698571321383999E-13</v>
      </c>
      <c r="O10382">
        <v>0</v>
      </c>
      <c r="P10382">
        <v>0</v>
      </c>
      <c r="Q10382" t="s">
        <v>32</v>
      </c>
      <c r="R10382" t="s">
        <v>27</v>
      </c>
      <c r="S10382">
        <v>20</v>
      </c>
      <c r="T10382" s="2">
        <v>4.2541722657326501E-9</v>
      </c>
      <c r="U10382" s="2">
        <v>7.4448014650321302E-9</v>
      </c>
      <c r="V10382" t="s">
        <v>32</v>
      </c>
      <c r="W10382" s="2">
        <v>1.52117284259136E-6</v>
      </c>
      <c r="X10382">
        <v>0</v>
      </c>
      <c r="Y10382" t="s">
        <v>32</v>
      </c>
    </row>
    <row r="10383" spans="1:25" x14ac:dyDescent="0.35">
      <c r="A10383" t="s">
        <v>25</v>
      </c>
      <c r="B10383" s="1">
        <v>32663</v>
      </c>
      <c r="C10383">
        <v>10</v>
      </c>
      <c r="D10383">
        <v>61.8</v>
      </c>
      <c r="E10383">
        <v>200</v>
      </c>
      <c r="F10383">
        <v>57</v>
      </c>
      <c r="G10383">
        <v>8.5</v>
      </c>
      <c r="H10383">
        <v>50.714685326647</v>
      </c>
      <c r="I10383">
        <v>0</v>
      </c>
      <c r="J10383">
        <v>35.394684380609</v>
      </c>
      <c r="K10383">
        <v>1.9403666157516599</v>
      </c>
      <c r="L10383">
        <v>0</v>
      </c>
      <c r="M10383">
        <v>0.38807332315033299</v>
      </c>
      <c r="N10383">
        <v>5.0926791040602501E-3</v>
      </c>
      <c r="O10383">
        <v>0</v>
      </c>
      <c r="P10383">
        <v>0</v>
      </c>
      <c r="Q10383" t="s">
        <v>32</v>
      </c>
      <c r="R10383" t="s">
        <v>27</v>
      </c>
      <c r="S10383">
        <v>20</v>
      </c>
      <c r="T10383">
        <v>14.826796366183499</v>
      </c>
      <c r="U10383">
        <v>25.946893640820999</v>
      </c>
      <c r="V10383" t="s">
        <v>26</v>
      </c>
      <c r="W10383">
        <v>364.42707895559698</v>
      </c>
      <c r="X10383">
        <v>0</v>
      </c>
      <c r="Y10383" t="s">
        <v>32</v>
      </c>
    </row>
    <row r="10384" spans="1:25" x14ac:dyDescent="0.35">
      <c r="A10384" t="s">
        <v>25</v>
      </c>
      <c r="B10384" s="1">
        <v>32664</v>
      </c>
      <c r="C10384">
        <v>11</v>
      </c>
      <c r="D10384">
        <v>53.8</v>
      </c>
      <c r="E10384">
        <v>230</v>
      </c>
      <c r="F10384">
        <v>24</v>
      </c>
      <c r="G10384">
        <v>2.1</v>
      </c>
      <c r="H10384">
        <v>65.090430625047105</v>
      </c>
      <c r="I10384">
        <v>9.3798223317720406E-2</v>
      </c>
      <c r="J10384">
        <v>37.078684380608998</v>
      </c>
      <c r="K10384">
        <v>1.7728075366490801</v>
      </c>
      <c r="L10384">
        <v>0.18641749234744301</v>
      </c>
      <c r="M10384">
        <v>0.38307560493077603</v>
      </c>
      <c r="N10384">
        <v>4.97716985483076E-3</v>
      </c>
      <c r="O10384" s="2">
        <v>5.0657742889340401E-26</v>
      </c>
      <c r="P10384" s="2">
        <v>5.7729691706978596E-31</v>
      </c>
      <c r="Q10384" t="s">
        <v>32</v>
      </c>
      <c r="R10384" t="s">
        <v>27</v>
      </c>
      <c r="S10384">
        <v>20</v>
      </c>
      <c r="T10384">
        <v>12.779416882249199</v>
      </c>
      <c r="U10384">
        <v>22.3639795439361</v>
      </c>
      <c r="V10384" t="s">
        <v>26</v>
      </c>
      <c r="W10384">
        <v>322.15605561131503</v>
      </c>
      <c r="X10384">
        <v>3221.5605561131501</v>
      </c>
      <c r="Y10384" t="s">
        <v>31</v>
      </c>
    </row>
    <row r="10385" spans="1:25" x14ac:dyDescent="0.35">
      <c r="A10385" t="s">
        <v>25</v>
      </c>
      <c r="B10385" s="1">
        <v>32665</v>
      </c>
      <c r="C10385">
        <v>12</v>
      </c>
      <c r="D10385">
        <v>81.900000000000006</v>
      </c>
      <c r="E10385">
        <v>360</v>
      </c>
      <c r="F10385">
        <v>41</v>
      </c>
      <c r="G10385">
        <v>0</v>
      </c>
      <c r="H10385">
        <v>74.036536240622993</v>
      </c>
      <c r="I10385">
        <v>0.37223175411772003</v>
      </c>
      <c r="J10385">
        <v>38.942684380609002</v>
      </c>
      <c r="K10385">
        <v>5.72425025064764</v>
      </c>
      <c r="L10385">
        <v>0.72708889857381098</v>
      </c>
      <c r="M10385">
        <v>2.2398147256855201</v>
      </c>
      <c r="N10385">
        <v>0.11335594798023201</v>
      </c>
      <c r="O10385" s="2">
        <v>2.3155119665233198E-5</v>
      </c>
      <c r="P10385" s="2">
        <v>7.6383069346863901E-9</v>
      </c>
      <c r="Q10385" t="s">
        <v>32</v>
      </c>
      <c r="R10385" t="s">
        <v>27</v>
      </c>
      <c r="S10385">
        <v>20</v>
      </c>
      <c r="T10385">
        <v>83.554579380490495</v>
      </c>
      <c r="U10385">
        <v>146.22051391585799</v>
      </c>
      <c r="V10385" t="s">
        <v>26</v>
      </c>
      <c r="W10385">
        <v>1415.6704873404899</v>
      </c>
      <c r="X10385">
        <v>14156.7048734049</v>
      </c>
      <c r="Y10385" t="s">
        <v>30</v>
      </c>
    </row>
    <row r="10386" spans="1:25" x14ac:dyDescent="0.35">
      <c r="A10386" t="s">
        <v>25</v>
      </c>
      <c r="B10386" s="1">
        <v>32666</v>
      </c>
      <c r="C10386">
        <v>13</v>
      </c>
      <c r="D10386">
        <v>82</v>
      </c>
      <c r="E10386">
        <v>10</v>
      </c>
      <c r="F10386">
        <v>48</v>
      </c>
      <c r="G10386">
        <v>0</v>
      </c>
      <c r="H10386">
        <v>77.987642782666498</v>
      </c>
      <c r="I10386">
        <v>0.67026401811771996</v>
      </c>
      <c r="J10386">
        <v>40.986684380608999</v>
      </c>
      <c r="K10386">
        <v>9.0858605130787709</v>
      </c>
      <c r="L10386">
        <v>1.2878757664142699</v>
      </c>
      <c r="M10386">
        <v>4.5005330840768103</v>
      </c>
      <c r="N10386">
        <v>0.38980383792759699</v>
      </c>
      <c r="O10386">
        <v>5.1338149489314498E-2</v>
      </c>
      <c r="P10386" s="2">
        <v>6.9191411663997604E-5</v>
      </c>
      <c r="Q10386" t="s">
        <v>32</v>
      </c>
      <c r="R10386" t="s">
        <v>27</v>
      </c>
      <c r="S10386">
        <v>20</v>
      </c>
      <c r="T10386">
        <v>166.537474900239</v>
      </c>
      <c r="U10386">
        <v>291.44058107541798</v>
      </c>
      <c r="V10386" t="s">
        <v>26</v>
      </c>
      <c r="W10386">
        <v>2268.94654694362</v>
      </c>
      <c r="X10386">
        <v>22689.4654694362</v>
      </c>
      <c r="Y10386" t="s">
        <v>30</v>
      </c>
    </row>
    <row r="10387" spans="1:25" x14ac:dyDescent="0.35">
      <c r="A10387" t="s">
        <v>25</v>
      </c>
      <c r="B10387" s="1">
        <v>32667</v>
      </c>
      <c r="C10387">
        <v>15</v>
      </c>
      <c r="D10387">
        <v>82.3</v>
      </c>
      <c r="E10387">
        <v>330</v>
      </c>
      <c r="F10387">
        <v>82</v>
      </c>
      <c r="G10387">
        <v>0.3</v>
      </c>
      <c r="H10387">
        <v>79.746296923264097</v>
      </c>
      <c r="I10387">
        <v>1.0048985897177201</v>
      </c>
      <c r="J10387">
        <v>43.390684380609002</v>
      </c>
      <c r="K10387">
        <v>13.1214247224923</v>
      </c>
      <c r="L10387">
        <v>1.8998018962574801</v>
      </c>
      <c r="M10387">
        <v>7.0926166786738296</v>
      </c>
      <c r="N10387">
        <v>0.87195965231026396</v>
      </c>
      <c r="O10387">
        <v>1.66556084613106</v>
      </c>
      <c r="P10387">
        <v>5.82091134232628E-3</v>
      </c>
      <c r="Q10387" t="s">
        <v>32</v>
      </c>
      <c r="R10387" t="s">
        <v>27</v>
      </c>
      <c r="S10387">
        <v>20</v>
      </c>
      <c r="T10387">
        <v>278.02591002269901</v>
      </c>
      <c r="U10387">
        <v>486.54534253972298</v>
      </c>
      <c r="V10387" t="s">
        <v>26</v>
      </c>
      <c r="W10387">
        <v>3073.4414330571499</v>
      </c>
      <c r="X10387">
        <v>30734.414330571501</v>
      </c>
      <c r="Y10387" t="s">
        <v>30</v>
      </c>
    </row>
    <row r="10388" spans="1:25" x14ac:dyDescent="0.35">
      <c r="A10388" t="s">
        <v>25</v>
      </c>
      <c r="B10388" s="1">
        <v>32668</v>
      </c>
      <c r="C10388">
        <v>13</v>
      </c>
      <c r="D10388">
        <v>87.7</v>
      </c>
      <c r="E10388">
        <v>350</v>
      </c>
      <c r="F10388">
        <v>9</v>
      </c>
      <c r="G10388">
        <v>3.8</v>
      </c>
      <c r="H10388">
        <v>47.971231734135301</v>
      </c>
      <c r="I10388">
        <v>0.13897555138560899</v>
      </c>
      <c r="J10388">
        <v>41.322308868382798</v>
      </c>
      <c r="K10388">
        <v>0.198533530469792</v>
      </c>
      <c r="L10388">
        <v>0.275633569677393</v>
      </c>
      <c r="M10388">
        <v>4.4088347938864098E-2</v>
      </c>
      <c r="N10388">
        <v>1.08398201102562E-4</v>
      </c>
      <c r="O10388" s="2">
        <v>2.22005236616327E-20</v>
      </c>
      <c r="P10388" s="2">
        <v>6.6622031443483099E-25</v>
      </c>
      <c r="Q10388" t="s">
        <v>32</v>
      </c>
      <c r="R10388" t="s">
        <v>27</v>
      </c>
      <c r="S10388">
        <v>20</v>
      </c>
      <c r="T10388">
        <v>0.32383739096094399</v>
      </c>
      <c r="U10388">
        <v>0.56671543418165204</v>
      </c>
      <c r="V10388" t="s">
        <v>32</v>
      </c>
      <c r="W10388">
        <v>13.5600080889262</v>
      </c>
      <c r="X10388">
        <v>0</v>
      </c>
      <c r="Y10388" t="s">
        <v>32</v>
      </c>
    </row>
    <row r="10389" spans="1:25" x14ac:dyDescent="0.35">
      <c r="A10389" t="s">
        <v>25</v>
      </c>
      <c r="B10389" s="1">
        <v>32669</v>
      </c>
      <c r="C10389">
        <v>17</v>
      </c>
      <c r="D10389">
        <v>63.4</v>
      </c>
      <c r="E10389">
        <v>10</v>
      </c>
      <c r="F10389">
        <v>41</v>
      </c>
      <c r="G10389">
        <v>1.2</v>
      </c>
      <c r="H10389">
        <v>73.210177724230405</v>
      </c>
      <c r="I10389">
        <v>0.916889080185609</v>
      </c>
      <c r="J10389">
        <v>44.086308868382901</v>
      </c>
      <c r="K10389">
        <v>5.5150793898736499</v>
      </c>
      <c r="L10389">
        <v>1.7431451070030199</v>
      </c>
      <c r="M10389">
        <v>2.7417626166052198</v>
      </c>
      <c r="N10389">
        <v>0.16213685311516701</v>
      </c>
      <c r="O10389">
        <v>0.16245583749782899</v>
      </c>
      <c r="P10389">
        <v>4.5996807711979801E-4</v>
      </c>
      <c r="Q10389" t="s">
        <v>32</v>
      </c>
      <c r="R10389" t="s">
        <v>27</v>
      </c>
      <c r="S10389">
        <v>20</v>
      </c>
      <c r="T10389">
        <v>78.904292447139198</v>
      </c>
      <c r="U10389">
        <v>138.08251178249401</v>
      </c>
      <c r="V10389" t="s">
        <v>26</v>
      </c>
      <c r="W10389">
        <v>1357.970245645</v>
      </c>
      <c r="X10389">
        <v>13579.702456450001</v>
      </c>
      <c r="Y10389" t="s">
        <v>30</v>
      </c>
    </row>
    <row r="10390" spans="1:25" x14ac:dyDescent="0.35">
      <c r="A10390" t="s">
        <v>25</v>
      </c>
      <c r="B10390" s="1">
        <v>32670</v>
      </c>
      <c r="C10390">
        <v>16</v>
      </c>
      <c r="D10390">
        <v>100</v>
      </c>
      <c r="E10390">
        <v>10</v>
      </c>
      <c r="F10390">
        <v>33</v>
      </c>
      <c r="G10390">
        <v>4.5999999999999996</v>
      </c>
      <c r="H10390">
        <v>28.5875491462902</v>
      </c>
      <c r="I10390">
        <v>0</v>
      </c>
      <c r="J10390">
        <v>41.108982534242998</v>
      </c>
      <c r="K10390">
        <v>1.2140878857532501E-2</v>
      </c>
      <c r="L10390">
        <v>0</v>
      </c>
      <c r="M10390">
        <v>2.4281757715064901E-3</v>
      </c>
      <c r="N10390" s="2">
        <v>6.4049348846145501E-7</v>
      </c>
      <c r="O10390">
        <v>0</v>
      </c>
      <c r="P10390">
        <v>0</v>
      </c>
      <c r="Q10390" t="s">
        <v>32</v>
      </c>
      <c r="R10390" t="s">
        <v>27</v>
      </c>
      <c r="S10390">
        <v>20</v>
      </c>
      <c r="T10390">
        <v>2.8160567071236699E-3</v>
      </c>
      <c r="U10390">
        <v>4.9280992374664198E-3</v>
      </c>
      <c r="V10390" t="s">
        <v>32</v>
      </c>
      <c r="W10390">
        <v>0.207943274038354</v>
      </c>
      <c r="X10390">
        <v>0</v>
      </c>
      <c r="Y10390" t="s">
        <v>32</v>
      </c>
    </row>
    <row r="10391" spans="1:25" x14ac:dyDescent="0.35">
      <c r="A10391" t="s">
        <v>25</v>
      </c>
      <c r="B10391" s="1">
        <v>32671</v>
      </c>
      <c r="C10391">
        <v>16</v>
      </c>
      <c r="D10391">
        <v>77.2</v>
      </c>
      <c r="E10391">
        <v>330</v>
      </c>
      <c r="F10391">
        <v>46</v>
      </c>
      <c r="G10391">
        <v>23.8</v>
      </c>
      <c r="H10391">
        <v>45.938106691064597</v>
      </c>
      <c r="I10391">
        <v>0</v>
      </c>
      <c r="J10391">
        <v>5.2743652853973897</v>
      </c>
      <c r="K10391">
        <v>0.87437282114033199</v>
      </c>
      <c r="L10391">
        <v>0</v>
      </c>
      <c r="M10391">
        <v>0.17487456422806599</v>
      </c>
      <c r="N10391">
        <v>1.2422101290236701E-3</v>
      </c>
      <c r="O10391">
        <v>0</v>
      </c>
      <c r="P10391">
        <v>0</v>
      </c>
      <c r="Q10391" t="s">
        <v>32</v>
      </c>
      <c r="R10391" t="s">
        <v>27</v>
      </c>
      <c r="S10391">
        <v>20</v>
      </c>
      <c r="T10391">
        <v>3.94629029796282</v>
      </c>
      <c r="U10391">
        <v>6.90600802143494</v>
      </c>
      <c r="V10391" t="s">
        <v>32</v>
      </c>
      <c r="W10391">
        <v>119.18934578741001</v>
      </c>
      <c r="X10391">
        <v>0</v>
      </c>
      <c r="Y10391" t="s">
        <v>32</v>
      </c>
    </row>
    <row r="10392" spans="1:25" x14ac:dyDescent="0.35">
      <c r="A10392" t="s">
        <v>25</v>
      </c>
      <c r="B10392" s="1">
        <v>32672</v>
      </c>
      <c r="C10392">
        <v>12</v>
      </c>
      <c r="D10392">
        <v>66.7</v>
      </c>
      <c r="E10392">
        <v>170</v>
      </c>
      <c r="F10392">
        <v>19</v>
      </c>
      <c r="G10392">
        <v>0.4</v>
      </c>
      <c r="H10392">
        <v>67.364252777561703</v>
      </c>
      <c r="I10392">
        <v>0.51225616439999999</v>
      </c>
      <c r="J10392">
        <v>7.1383652853973896</v>
      </c>
      <c r="K10392">
        <v>1.49657596329716</v>
      </c>
      <c r="L10392">
        <v>0.86867066089491296</v>
      </c>
      <c r="M10392">
        <v>0.38291531599300099</v>
      </c>
      <c r="N10392">
        <v>4.9734842835672498E-3</v>
      </c>
      <c r="O10392" s="2">
        <v>8.1792104812302699E-6</v>
      </c>
      <c r="P10392" s="2">
        <v>4.1836120255141403E-9</v>
      </c>
      <c r="Q10392" t="s">
        <v>32</v>
      </c>
      <c r="R10392" t="s">
        <v>27</v>
      </c>
      <c r="S10392">
        <v>20</v>
      </c>
      <c r="T10392">
        <v>9.6602683450102091</v>
      </c>
      <c r="U10392">
        <v>16.905469603767902</v>
      </c>
      <c r="V10392" t="s">
        <v>26</v>
      </c>
      <c r="W10392">
        <v>254.96142528412599</v>
      </c>
      <c r="X10392">
        <v>2549.6142528412602</v>
      </c>
      <c r="Y10392" t="s">
        <v>31</v>
      </c>
    </row>
    <row r="10393" spans="1:25" x14ac:dyDescent="0.35">
      <c r="A10393" t="s">
        <v>25</v>
      </c>
      <c r="B10393" s="1">
        <v>32673</v>
      </c>
      <c r="C10393">
        <v>13</v>
      </c>
      <c r="D10393">
        <v>71.7</v>
      </c>
      <c r="E10393">
        <v>350</v>
      </c>
      <c r="F10393">
        <v>56</v>
      </c>
      <c r="G10393">
        <v>0</v>
      </c>
      <c r="H10393">
        <v>78.532814678755301</v>
      </c>
      <c r="I10393">
        <v>0.98082911279999996</v>
      </c>
      <c r="J10393">
        <v>9.1823652853973901</v>
      </c>
      <c r="K10393">
        <v>10.6309765199445</v>
      </c>
      <c r="L10393">
        <v>1.54821937150877</v>
      </c>
      <c r="M10393">
        <v>5.5206946772452801</v>
      </c>
      <c r="N10393">
        <v>0.55962589831422305</v>
      </c>
      <c r="O10393">
        <v>0.300390190434563</v>
      </c>
      <c r="P10393">
        <v>6.3608217296564696E-4</v>
      </c>
      <c r="Q10393" t="s">
        <v>32</v>
      </c>
      <c r="R10393" t="s">
        <v>27</v>
      </c>
      <c r="S10393">
        <v>20</v>
      </c>
      <c r="T10393">
        <v>208.27948059275801</v>
      </c>
      <c r="U10393">
        <v>364.489091037327</v>
      </c>
      <c r="V10393" t="s">
        <v>26</v>
      </c>
      <c r="W10393">
        <v>2605.8220631047002</v>
      </c>
      <c r="X10393">
        <v>26058.220631046999</v>
      </c>
      <c r="Y10393" t="s">
        <v>30</v>
      </c>
    </row>
    <row r="10394" spans="1:25" x14ac:dyDescent="0.35">
      <c r="A10394" t="s">
        <v>25</v>
      </c>
      <c r="B10394" s="1">
        <v>32674</v>
      </c>
      <c r="C10394">
        <v>13</v>
      </c>
      <c r="D10394">
        <v>87.7</v>
      </c>
      <c r="E10394">
        <v>360</v>
      </c>
      <c r="F10394">
        <v>50</v>
      </c>
      <c r="G10394">
        <v>0</v>
      </c>
      <c r="H10394">
        <v>78.532813335682505</v>
      </c>
      <c r="I10394">
        <v>1.1844844932</v>
      </c>
      <c r="J10394">
        <v>11.226365285397399</v>
      </c>
      <c r="K10394">
        <v>9.8723187789941793</v>
      </c>
      <c r="L10394">
        <v>1.8745210752955399</v>
      </c>
      <c r="M10394">
        <v>5.3927541396967902</v>
      </c>
      <c r="N10394">
        <v>0.53687564507062502</v>
      </c>
      <c r="O10394">
        <v>0.91246123479602403</v>
      </c>
      <c r="P10394">
        <v>3.0861582695169E-3</v>
      </c>
      <c r="Q10394" t="s">
        <v>32</v>
      </c>
      <c r="R10394" t="s">
        <v>27</v>
      </c>
      <c r="S10394">
        <v>20</v>
      </c>
      <c r="T10394">
        <v>187.58661275255099</v>
      </c>
      <c r="U10394">
        <v>328.27657231696497</v>
      </c>
      <c r="V10394" t="s">
        <v>26</v>
      </c>
      <c r="W10394">
        <v>2444.9778694665602</v>
      </c>
      <c r="X10394">
        <v>24449.778694665602</v>
      </c>
      <c r="Y10394" t="s">
        <v>30</v>
      </c>
    </row>
    <row r="10395" spans="1:25" x14ac:dyDescent="0.35">
      <c r="A10395" t="s">
        <v>25</v>
      </c>
      <c r="B10395" s="1">
        <v>32675</v>
      </c>
      <c r="C10395">
        <v>8</v>
      </c>
      <c r="D10395">
        <v>87.2</v>
      </c>
      <c r="E10395">
        <v>170</v>
      </c>
      <c r="F10395">
        <v>48</v>
      </c>
      <c r="G10395">
        <v>5.0999999999999996</v>
      </c>
      <c r="H10395">
        <v>48.473411400406498</v>
      </c>
      <c r="I10395">
        <v>0.12188694098453</v>
      </c>
      <c r="J10395">
        <v>6.4162174246374004</v>
      </c>
      <c r="K10395">
        <v>1.3034200402418701</v>
      </c>
      <c r="L10395">
        <v>0.23272153071489499</v>
      </c>
      <c r="M10395">
        <v>0.28576989773587202</v>
      </c>
      <c r="N10395">
        <v>2.96290735858094E-3</v>
      </c>
      <c r="O10395" s="2">
        <v>3.1592689317159301E-21</v>
      </c>
      <c r="P10395" s="2">
        <v>6.23614791911675E-26</v>
      </c>
      <c r="Q10395" t="s">
        <v>32</v>
      </c>
      <c r="R10395" t="s">
        <v>27</v>
      </c>
      <c r="S10395">
        <v>20</v>
      </c>
      <c r="T10395">
        <v>7.6813933223748601</v>
      </c>
      <c r="U10395">
        <v>13.442438314156</v>
      </c>
      <c r="V10395" t="s">
        <v>26</v>
      </c>
      <c r="W10395">
        <v>210.18303509750601</v>
      </c>
      <c r="X10395">
        <v>0</v>
      </c>
      <c r="Y10395" t="s">
        <v>32</v>
      </c>
    </row>
    <row r="10396" spans="1:25" x14ac:dyDescent="0.35">
      <c r="A10396" t="s">
        <v>25</v>
      </c>
      <c r="B10396" s="1">
        <v>32676</v>
      </c>
      <c r="C10396">
        <v>11</v>
      </c>
      <c r="D10396">
        <v>71.3</v>
      </c>
      <c r="E10396">
        <v>10</v>
      </c>
      <c r="F10396">
        <v>15</v>
      </c>
      <c r="G10396">
        <v>3.2</v>
      </c>
      <c r="H10396">
        <v>50.982400736743898</v>
      </c>
      <c r="I10396">
        <v>0</v>
      </c>
      <c r="J10396">
        <v>5.3373234543433696</v>
      </c>
      <c r="K10396">
        <v>0.39178021589272799</v>
      </c>
      <c r="L10396">
        <v>0</v>
      </c>
      <c r="M10396">
        <v>7.8356043178545595E-2</v>
      </c>
      <c r="N10396">
        <v>2.9996958586685397E-4</v>
      </c>
      <c r="O10396">
        <v>0</v>
      </c>
      <c r="P10396">
        <v>0</v>
      </c>
      <c r="Q10396" t="s">
        <v>32</v>
      </c>
      <c r="R10396" t="s">
        <v>27</v>
      </c>
      <c r="S10396">
        <v>20</v>
      </c>
      <c r="T10396">
        <v>1.02256087943291</v>
      </c>
      <c r="U10396">
        <v>1.78948153900759</v>
      </c>
      <c r="V10396" t="s">
        <v>32</v>
      </c>
      <c r="W10396">
        <v>37.051809118368197</v>
      </c>
      <c r="X10396">
        <v>0</v>
      </c>
      <c r="Y10396" t="s">
        <v>32</v>
      </c>
    </row>
    <row r="10397" spans="1:25" x14ac:dyDescent="0.35">
      <c r="A10397" t="s">
        <v>25</v>
      </c>
      <c r="B10397" s="1">
        <v>32677</v>
      </c>
      <c r="C10397">
        <v>13</v>
      </c>
      <c r="D10397">
        <v>67</v>
      </c>
      <c r="E10397">
        <v>340</v>
      </c>
      <c r="F10397">
        <v>48</v>
      </c>
      <c r="G10397">
        <v>0</v>
      </c>
      <c r="H10397">
        <v>74.076746852532906</v>
      </c>
      <c r="I10397">
        <v>0.54639248399999996</v>
      </c>
      <c r="J10397">
        <v>7.3813234543433701</v>
      </c>
      <c r="K10397">
        <v>7.0538415099287697</v>
      </c>
      <c r="L10397">
        <v>0.92213540334687405</v>
      </c>
      <c r="M10397">
        <v>3.1279666946601301</v>
      </c>
      <c r="N10397">
        <v>0.20473064601299501</v>
      </c>
      <c r="O10397">
        <v>9.6149946858029001E-4</v>
      </c>
      <c r="P10397" s="2">
        <v>5.6975885538633603E-7</v>
      </c>
      <c r="Q10397" t="s">
        <v>32</v>
      </c>
      <c r="R10397" t="s">
        <v>27</v>
      </c>
      <c r="S10397">
        <v>20</v>
      </c>
      <c r="T10397">
        <v>114.71846768555901</v>
      </c>
      <c r="U10397">
        <v>200.75731844972901</v>
      </c>
      <c r="V10397" t="s">
        <v>26</v>
      </c>
      <c r="W10397">
        <v>1771.31341330484</v>
      </c>
      <c r="X10397">
        <v>17713.134133048399</v>
      </c>
      <c r="Y10397" t="s">
        <v>30</v>
      </c>
    </row>
    <row r="10398" spans="1:25" x14ac:dyDescent="0.35">
      <c r="A10398" t="s">
        <v>25</v>
      </c>
      <c r="B10398" s="1">
        <v>32678</v>
      </c>
      <c r="C10398">
        <v>10</v>
      </c>
      <c r="D10398">
        <v>93.6</v>
      </c>
      <c r="E10398">
        <v>180</v>
      </c>
      <c r="F10398">
        <v>35</v>
      </c>
      <c r="G10398">
        <v>26.7</v>
      </c>
      <c r="H10398">
        <v>23.266674185610299</v>
      </c>
      <c r="I10398">
        <v>0</v>
      </c>
      <c r="J10398">
        <v>1.504</v>
      </c>
      <c r="K10398">
        <v>2.4929177581386498E-3</v>
      </c>
      <c r="L10398">
        <v>0</v>
      </c>
      <c r="M10398">
        <v>4.9858355162772997E-4</v>
      </c>
      <c r="N10398" s="2">
        <v>3.8865572568084002E-8</v>
      </c>
      <c r="O10398">
        <v>0</v>
      </c>
      <c r="P10398">
        <v>0</v>
      </c>
      <c r="Q10398" t="s">
        <v>32</v>
      </c>
      <c r="R10398" t="s">
        <v>27</v>
      </c>
      <c r="S10398">
        <v>20</v>
      </c>
      <c r="T10398">
        <v>1.9096085402869401E-4</v>
      </c>
      <c r="U10398">
        <v>3.3418149455021498E-4</v>
      </c>
      <c r="V10398" t="s">
        <v>32</v>
      </c>
      <c r="W10398">
        <v>1.9361804552890698E-2</v>
      </c>
      <c r="X10398">
        <v>0</v>
      </c>
      <c r="Y10398" t="s">
        <v>32</v>
      </c>
    </row>
    <row r="10399" spans="1:25" x14ac:dyDescent="0.35">
      <c r="A10399" t="s">
        <v>25</v>
      </c>
      <c r="B10399" s="1">
        <v>32679</v>
      </c>
      <c r="C10399">
        <v>14</v>
      </c>
      <c r="D10399">
        <v>58.6</v>
      </c>
      <c r="E10399">
        <v>270</v>
      </c>
      <c r="F10399">
        <v>17</v>
      </c>
      <c r="G10399">
        <v>15.1</v>
      </c>
      <c r="H10399">
        <v>43.321814447255598</v>
      </c>
      <c r="I10399">
        <v>0</v>
      </c>
      <c r="J10399">
        <v>2.2240000000000002</v>
      </c>
      <c r="K10399">
        <v>0.147460921914216</v>
      </c>
      <c r="L10399">
        <v>0</v>
      </c>
      <c r="M10399">
        <v>2.9492184382843199E-2</v>
      </c>
      <c r="N10399" s="2">
        <v>5.3204723257809702E-5</v>
      </c>
      <c r="O10399">
        <v>0</v>
      </c>
      <c r="P10399">
        <v>0</v>
      </c>
      <c r="Q10399" t="s">
        <v>32</v>
      </c>
      <c r="R10399" t="s">
        <v>27</v>
      </c>
      <c r="S10399">
        <v>20</v>
      </c>
      <c r="T10399">
        <v>0.195622782511753</v>
      </c>
      <c r="U10399">
        <v>0.34233986939556799</v>
      </c>
      <c r="V10399" t="s">
        <v>32</v>
      </c>
      <c r="W10399">
        <v>8.7133129444449509</v>
      </c>
      <c r="X10399">
        <v>0</v>
      </c>
      <c r="Y10399" t="s">
        <v>32</v>
      </c>
    </row>
    <row r="10400" spans="1:25" x14ac:dyDescent="0.35">
      <c r="A10400" t="s">
        <v>25</v>
      </c>
      <c r="B10400" s="1">
        <v>32680</v>
      </c>
      <c r="C10400">
        <v>9</v>
      </c>
      <c r="D10400">
        <v>61.6</v>
      </c>
      <c r="E10400">
        <v>230</v>
      </c>
      <c r="F10400">
        <v>48</v>
      </c>
      <c r="G10400">
        <v>1.8</v>
      </c>
      <c r="H10400">
        <v>64.4982891617896</v>
      </c>
      <c r="I10400">
        <v>0</v>
      </c>
      <c r="J10400">
        <v>3.548</v>
      </c>
      <c r="K10400">
        <v>4.9894916753423102</v>
      </c>
      <c r="L10400">
        <v>0</v>
      </c>
      <c r="M10400">
        <v>0.99789833506846104</v>
      </c>
      <c r="N10400">
        <v>2.7098899327690999E-2</v>
      </c>
      <c r="O10400">
        <v>0</v>
      </c>
      <c r="P10400">
        <v>0</v>
      </c>
      <c r="Q10400" t="s">
        <v>32</v>
      </c>
      <c r="R10400" t="s">
        <v>27</v>
      </c>
      <c r="S10400">
        <v>20</v>
      </c>
      <c r="T10400">
        <v>67.568010008720293</v>
      </c>
      <c r="U10400">
        <v>118.24401751526101</v>
      </c>
      <c r="V10400" t="s">
        <v>26</v>
      </c>
      <c r="W10400">
        <v>1211.3643772646101</v>
      </c>
      <c r="X10400">
        <v>12113.643772646101</v>
      </c>
      <c r="Y10400" t="s">
        <v>30</v>
      </c>
    </row>
    <row r="10401" spans="1:25" x14ac:dyDescent="0.35">
      <c r="A10401" t="s">
        <v>25</v>
      </c>
      <c r="B10401" s="1">
        <v>32681</v>
      </c>
      <c r="C10401">
        <v>11</v>
      </c>
      <c r="D10401">
        <v>87.5</v>
      </c>
      <c r="E10401">
        <v>190</v>
      </c>
      <c r="F10401">
        <v>41</v>
      </c>
      <c r="G10401">
        <v>0.2</v>
      </c>
      <c r="H10401">
        <v>71.324475914650904</v>
      </c>
      <c r="I10401">
        <v>0.17760985000000001</v>
      </c>
      <c r="J10401">
        <v>5.2320000000000002</v>
      </c>
      <c r="K10401">
        <v>5.1329531162704001</v>
      </c>
      <c r="L10401">
        <v>0.32743153759661497</v>
      </c>
      <c r="M10401">
        <v>1.5773402423559</v>
      </c>
      <c r="N10401">
        <v>6.0939211828462903E-2</v>
      </c>
      <c r="O10401" s="2">
        <v>1.3089339781482001E-13</v>
      </c>
      <c r="P10401" s="2">
        <v>6.0149539106034597E-18</v>
      </c>
      <c r="Q10401" t="s">
        <v>32</v>
      </c>
      <c r="R10401" t="s">
        <v>27</v>
      </c>
      <c r="S10401">
        <v>20</v>
      </c>
      <c r="T10401">
        <v>70.610771454253793</v>
      </c>
      <c r="U10401">
        <v>123.568850044944</v>
      </c>
      <c r="V10401" t="s">
        <v>26</v>
      </c>
      <c r="W10401">
        <v>1251.5867323682</v>
      </c>
      <c r="X10401">
        <v>12515.867323682</v>
      </c>
      <c r="Y10401" t="s">
        <v>30</v>
      </c>
    </row>
    <row r="10402" spans="1:25" x14ac:dyDescent="0.35">
      <c r="A10402" t="s">
        <v>25</v>
      </c>
      <c r="B10402" s="1">
        <v>32682</v>
      </c>
      <c r="C10402">
        <v>11</v>
      </c>
      <c r="D10402">
        <v>71.3</v>
      </c>
      <c r="E10402">
        <v>40</v>
      </c>
      <c r="F10402">
        <v>11</v>
      </c>
      <c r="G10402">
        <v>0</v>
      </c>
      <c r="H10402">
        <v>77.108872710439698</v>
      </c>
      <c r="I10402">
        <v>0.58540206559999997</v>
      </c>
      <c r="J10402">
        <v>6.9160000000000004</v>
      </c>
      <c r="K10402">
        <v>1.52675359224609</v>
      </c>
      <c r="L10402">
        <v>0.96631975431755901</v>
      </c>
      <c r="M10402">
        <v>0.39831284668393802</v>
      </c>
      <c r="N10402">
        <v>5.3329306917267102E-3</v>
      </c>
      <c r="O10402" s="2">
        <v>3.1685358212687302E-5</v>
      </c>
      <c r="P10402" s="2">
        <v>2.1069577779040399E-8</v>
      </c>
      <c r="Q10402" t="s">
        <v>32</v>
      </c>
      <c r="R10402" t="s">
        <v>27</v>
      </c>
      <c r="S10402">
        <v>20</v>
      </c>
      <c r="T10402">
        <v>9.9848613790780707</v>
      </c>
      <c r="U10402">
        <v>17.473507413386599</v>
      </c>
      <c r="V10402" t="s">
        <v>26</v>
      </c>
      <c r="W10402">
        <v>262.13291833486801</v>
      </c>
      <c r="X10402">
        <v>2621.3291833486801</v>
      </c>
      <c r="Y10402" t="s">
        <v>31</v>
      </c>
    </row>
    <row r="10403" spans="1:25" x14ac:dyDescent="0.35">
      <c r="A10403" t="s">
        <v>25</v>
      </c>
      <c r="B10403" s="1">
        <v>32683</v>
      </c>
      <c r="C10403">
        <v>9</v>
      </c>
      <c r="D10403">
        <v>87.3</v>
      </c>
      <c r="E10403">
        <v>20</v>
      </c>
      <c r="F10403">
        <v>4</v>
      </c>
      <c r="G10403">
        <v>0</v>
      </c>
      <c r="H10403">
        <v>77.310892307505796</v>
      </c>
      <c r="I10403">
        <v>0.7360269612</v>
      </c>
      <c r="J10403">
        <v>8.24</v>
      </c>
      <c r="K10403">
        <v>1.0894871363574099</v>
      </c>
      <c r="L10403">
        <v>1.2033376202391299</v>
      </c>
      <c r="M10403">
        <v>0.29711653071962402</v>
      </c>
      <c r="N10403">
        <v>3.1743102193187E-3</v>
      </c>
      <c r="O10403">
        <v>1.17835977661787E-4</v>
      </c>
      <c r="P10403" s="2">
        <v>1.34412502119321E-7</v>
      </c>
      <c r="Q10403" t="s">
        <v>32</v>
      </c>
      <c r="R10403" t="s">
        <v>27</v>
      </c>
      <c r="S10403">
        <v>20</v>
      </c>
      <c r="T10403">
        <v>5.6992655590944397</v>
      </c>
      <c r="U10403">
        <v>9.9737147284152794</v>
      </c>
      <c r="V10403" t="s">
        <v>32</v>
      </c>
      <c r="W10403">
        <v>163.167458777604</v>
      </c>
      <c r="X10403">
        <v>1631.67458777604</v>
      </c>
      <c r="Y10403" t="s">
        <v>29</v>
      </c>
    </row>
    <row r="10404" spans="1:25" x14ac:dyDescent="0.35">
      <c r="A10404" t="s">
        <v>25</v>
      </c>
      <c r="B10404" s="1">
        <v>32684</v>
      </c>
      <c r="C10404">
        <v>15</v>
      </c>
      <c r="D10404">
        <v>67.400000000000006</v>
      </c>
      <c r="E10404">
        <v>350</v>
      </c>
      <c r="F10404">
        <v>48</v>
      </c>
      <c r="G10404">
        <v>6.4</v>
      </c>
      <c r="H10404">
        <v>64.525673150524398</v>
      </c>
      <c r="I10404">
        <v>0.30796923679326499</v>
      </c>
      <c r="J10404">
        <v>2.6030803317050002</v>
      </c>
      <c r="K10404">
        <v>4.9952139586159703</v>
      </c>
      <c r="L10404">
        <v>0.47534411464674697</v>
      </c>
      <c r="M10404">
        <v>1.61447577098354</v>
      </c>
      <c r="N10404">
        <v>6.3501606915199293E-2</v>
      </c>
      <c r="O10404" s="2">
        <v>4.93195729881394E-9</v>
      </c>
      <c r="P10404" s="2">
        <v>5.6967804299662701E-13</v>
      </c>
      <c r="Q10404" t="s">
        <v>32</v>
      </c>
      <c r="R10404" t="s">
        <v>27</v>
      </c>
      <c r="S10404">
        <v>20</v>
      </c>
      <c r="T10404">
        <v>67.688609780114007</v>
      </c>
      <c r="U10404">
        <v>118.455067115199</v>
      </c>
      <c r="V10404" t="s">
        <v>26</v>
      </c>
      <c r="W10404">
        <v>1212.97135477964</v>
      </c>
      <c r="X10404">
        <v>12129.7135477964</v>
      </c>
      <c r="Y10404" t="s">
        <v>30</v>
      </c>
    </row>
    <row r="10405" spans="1:25" x14ac:dyDescent="0.35">
      <c r="A10405" t="s">
        <v>25</v>
      </c>
      <c r="B10405" s="1">
        <v>32685</v>
      </c>
      <c r="C10405">
        <v>10</v>
      </c>
      <c r="D10405">
        <v>71.099999999999994</v>
      </c>
      <c r="E10405">
        <v>160</v>
      </c>
      <c r="F10405">
        <v>48</v>
      </c>
      <c r="G10405">
        <v>4</v>
      </c>
      <c r="H10405">
        <v>60.411017846965699</v>
      </c>
      <c r="I10405">
        <v>0</v>
      </c>
      <c r="J10405">
        <v>1.504</v>
      </c>
      <c r="K10405">
        <v>4.0532058258772201</v>
      </c>
      <c r="L10405">
        <v>0</v>
      </c>
      <c r="M10405">
        <v>0.81064116517544405</v>
      </c>
      <c r="N10405">
        <v>1.8758392612929001E-2</v>
      </c>
      <c r="O10405">
        <v>0</v>
      </c>
      <c r="P10405">
        <v>0</v>
      </c>
      <c r="Q10405" t="s">
        <v>32</v>
      </c>
      <c r="R10405" t="s">
        <v>27</v>
      </c>
      <c r="S10405">
        <v>20</v>
      </c>
      <c r="T10405">
        <v>48.761973149263497</v>
      </c>
      <c r="U10405">
        <v>85.333453011211105</v>
      </c>
      <c r="V10405" t="s">
        <v>26</v>
      </c>
      <c r="W10405">
        <v>946.44390758246402</v>
      </c>
      <c r="X10405">
        <v>9464.4390758246409</v>
      </c>
      <c r="Y10405" t="s">
        <v>28</v>
      </c>
    </row>
    <row r="10406" spans="1:25" x14ac:dyDescent="0.35">
      <c r="A10406" t="s">
        <v>25</v>
      </c>
      <c r="B10406" s="1">
        <v>32686</v>
      </c>
      <c r="C10406">
        <v>11</v>
      </c>
      <c r="D10406">
        <v>71.3</v>
      </c>
      <c r="E10406">
        <v>350</v>
      </c>
      <c r="F10406">
        <v>9</v>
      </c>
      <c r="G10406">
        <v>0.5</v>
      </c>
      <c r="H10406">
        <v>71.101122427745906</v>
      </c>
      <c r="I10406">
        <v>0.40779221560000001</v>
      </c>
      <c r="J10406">
        <v>3.1880000000000002</v>
      </c>
      <c r="K10406">
        <v>1.02039088681033</v>
      </c>
      <c r="L10406">
        <v>0.61796677193510396</v>
      </c>
      <c r="M10406">
        <v>0.24735264057923601</v>
      </c>
      <c r="N10406">
        <v>2.2947701882951501E-3</v>
      </c>
      <c r="O10406" s="2">
        <v>1.4967235784903001E-8</v>
      </c>
      <c r="P10406" s="2">
        <v>3.30538677772177E-12</v>
      </c>
      <c r="Q10406" t="s">
        <v>32</v>
      </c>
      <c r="R10406" t="s">
        <v>27</v>
      </c>
      <c r="S10406">
        <v>20</v>
      </c>
      <c r="T10406">
        <v>5.1089509236375301</v>
      </c>
      <c r="U10406">
        <v>8.9406641163656797</v>
      </c>
      <c r="V10406" t="s">
        <v>32</v>
      </c>
      <c r="W10406">
        <v>148.64876032886701</v>
      </c>
      <c r="X10406">
        <v>1486.48760328867</v>
      </c>
      <c r="Y10406" t="s">
        <v>29</v>
      </c>
    </row>
    <row r="10407" spans="1:25" x14ac:dyDescent="0.35">
      <c r="A10407" t="s">
        <v>25</v>
      </c>
      <c r="B10407" s="1">
        <v>32687</v>
      </c>
      <c r="C10407">
        <v>9</v>
      </c>
      <c r="D10407">
        <v>81.599999999999994</v>
      </c>
      <c r="E10407">
        <v>190</v>
      </c>
      <c r="F10407">
        <v>56</v>
      </c>
      <c r="G10407">
        <v>0</v>
      </c>
      <c r="H10407">
        <v>76.376525712164593</v>
      </c>
      <c r="I10407">
        <v>0.62602041080000004</v>
      </c>
      <c r="J10407">
        <v>4.5119999999999996</v>
      </c>
      <c r="K10407">
        <v>8.9801968982245501</v>
      </c>
      <c r="L10407">
        <v>0.92959696437632</v>
      </c>
      <c r="M10407">
        <v>4.1388006394894097</v>
      </c>
      <c r="N10407">
        <v>0.33607544498742398</v>
      </c>
      <c r="O10407">
        <v>1.7781632711062301E-3</v>
      </c>
      <c r="P10407" s="2">
        <v>1.07481554370146E-6</v>
      </c>
      <c r="Q10407" t="s">
        <v>32</v>
      </c>
      <c r="R10407" t="s">
        <v>27</v>
      </c>
      <c r="S10407">
        <v>20</v>
      </c>
      <c r="T10407">
        <v>163.745362830006</v>
      </c>
      <c r="U10407">
        <v>286.55438495251099</v>
      </c>
      <c r="V10407" t="s">
        <v>26</v>
      </c>
      <c r="W10407">
        <v>2244.57646568665</v>
      </c>
      <c r="X10407">
        <v>22445.7646568665</v>
      </c>
      <c r="Y10407" t="s">
        <v>30</v>
      </c>
    </row>
    <row r="10408" spans="1:25" x14ac:dyDescent="0.35">
      <c r="A10408" t="s">
        <v>25</v>
      </c>
      <c r="B10408" s="1">
        <v>32688</v>
      </c>
      <c r="C10408">
        <v>9</v>
      </c>
      <c r="D10408">
        <v>87.3</v>
      </c>
      <c r="E10408">
        <v>170</v>
      </c>
      <c r="F10408">
        <v>52</v>
      </c>
      <c r="G10408">
        <v>4.7</v>
      </c>
      <c r="H10408">
        <v>50.257305458048499</v>
      </c>
      <c r="I10408">
        <v>0</v>
      </c>
      <c r="J10408">
        <v>1.3240000000000001</v>
      </c>
      <c r="K10408">
        <v>1.74216432435304</v>
      </c>
      <c r="L10408">
        <v>0</v>
      </c>
      <c r="M10408">
        <v>0.34843286487060798</v>
      </c>
      <c r="N10408">
        <v>4.2084263568952004E-3</v>
      </c>
      <c r="O10408">
        <v>0</v>
      </c>
      <c r="P10408">
        <v>0</v>
      </c>
      <c r="Q10408" t="s">
        <v>32</v>
      </c>
      <c r="R10408" t="s">
        <v>27</v>
      </c>
      <c r="S10408">
        <v>20</v>
      </c>
      <c r="T10408">
        <v>12.417372023693501</v>
      </c>
      <c r="U10408">
        <v>21.730401041463601</v>
      </c>
      <c r="V10408" t="s">
        <v>26</v>
      </c>
      <c r="W10408">
        <v>314.54043395028702</v>
      </c>
      <c r="X10408">
        <v>0</v>
      </c>
      <c r="Y10408" t="s">
        <v>32</v>
      </c>
    </row>
    <row r="10409" spans="1:25" x14ac:dyDescent="0.35">
      <c r="A10409" t="s">
        <v>25</v>
      </c>
      <c r="B10409" s="1">
        <v>32689</v>
      </c>
      <c r="C10409">
        <v>9</v>
      </c>
      <c r="D10409">
        <v>87.3</v>
      </c>
      <c r="E10409">
        <v>130</v>
      </c>
      <c r="F10409">
        <v>4</v>
      </c>
      <c r="G10409">
        <v>4.5</v>
      </c>
      <c r="H10409">
        <v>31.014010208603601</v>
      </c>
      <c r="I10409">
        <v>0</v>
      </c>
      <c r="J10409">
        <v>1.3240000000000001</v>
      </c>
      <c r="K10409">
        <v>5.5135567567180599E-3</v>
      </c>
      <c r="L10409">
        <v>0</v>
      </c>
      <c r="M10409">
        <v>1.1027113513436099E-3</v>
      </c>
      <c r="N10409" s="2">
        <v>1.5838949353218899E-7</v>
      </c>
      <c r="O10409">
        <v>0</v>
      </c>
      <c r="P10409">
        <v>0</v>
      </c>
      <c r="Q10409" t="s">
        <v>32</v>
      </c>
      <c r="R10409" t="s">
        <v>27</v>
      </c>
      <c r="S10409">
        <v>20</v>
      </c>
      <c r="T10409">
        <v>7.3609852731679496E-4</v>
      </c>
      <c r="U10409">
        <v>1.28817242280439E-3</v>
      </c>
      <c r="V10409" t="s">
        <v>32</v>
      </c>
      <c r="W10409">
        <v>6.3669772390800197E-2</v>
      </c>
      <c r="X10409">
        <v>0</v>
      </c>
      <c r="Y10409" t="s">
        <v>32</v>
      </c>
    </row>
    <row r="10410" spans="1:25" x14ac:dyDescent="0.35">
      <c r="A10410" t="s">
        <v>25</v>
      </c>
      <c r="B10410" s="1">
        <v>32690</v>
      </c>
      <c r="C10410">
        <v>10</v>
      </c>
      <c r="D10410">
        <v>71.099999999999994</v>
      </c>
      <c r="E10410">
        <v>30</v>
      </c>
      <c r="F10410">
        <v>9</v>
      </c>
      <c r="G10410">
        <v>0</v>
      </c>
      <c r="H10410">
        <v>51.932546036906302</v>
      </c>
      <c r="I10410">
        <v>0.394924569</v>
      </c>
      <c r="J10410">
        <v>2.8279999999999998</v>
      </c>
      <c r="K10410">
        <v>0.32230400986128199</v>
      </c>
      <c r="L10410">
        <v>0.585455055933642</v>
      </c>
      <c r="M10410">
        <v>7.7544856117128497E-2</v>
      </c>
      <c r="N10410">
        <v>2.94494849896486E-4</v>
      </c>
      <c r="O10410" s="2">
        <v>1.88045475229877E-10</v>
      </c>
      <c r="P10410" s="2">
        <v>3.6340808253153901E-14</v>
      </c>
      <c r="Q10410" t="s">
        <v>32</v>
      </c>
      <c r="R10410" t="s">
        <v>27</v>
      </c>
      <c r="S10410">
        <v>20</v>
      </c>
      <c r="T10410">
        <v>0.73529973180950703</v>
      </c>
      <c r="U10410">
        <v>1.28677453066664</v>
      </c>
      <c r="V10410" t="s">
        <v>32</v>
      </c>
      <c r="W10410">
        <v>27.7903328315614</v>
      </c>
      <c r="X10410">
        <v>0</v>
      </c>
      <c r="Y10410" t="s">
        <v>32</v>
      </c>
    </row>
    <row r="10411" spans="1:25" x14ac:dyDescent="0.35">
      <c r="A10411" t="s">
        <v>25</v>
      </c>
      <c r="B10411" s="1">
        <v>32691</v>
      </c>
      <c r="C10411">
        <v>9</v>
      </c>
      <c r="D10411">
        <v>76.099999999999994</v>
      </c>
      <c r="E10411">
        <v>350</v>
      </c>
      <c r="F10411">
        <v>7</v>
      </c>
      <c r="G10411">
        <v>0</v>
      </c>
      <c r="H10411">
        <v>63.315474356692597</v>
      </c>
      <c r="I10411">
        <v>0.69209979799999999</v>
      </c>
      <c r="J10411">
        <v>4.1520000000000001</v>
      </c>
      <c r="K10411">
        <v>0.697257861355569</v>
      </c>
      <c r="L10411">
        <v>0.97704062493051402</v>
      </c>
      <c r="M10411">
        <v>0.18228739018465601</v>
      </c>
      <c r="N10411">
        <v>1.3369283542605801E-3</v>
      </c>
      <c r="O10411" s="2">
        <v>3.77870056242806E-6</v>
      </c>
      <c r="P10411" s="2">
        <v>2.5818882880448599E-9</v>
      </c>
      <c r="Q10411" t="s">
        <v>32</v>
      </c>
      <c r="R10411" t="s">
        <v>27</v>
      </c>
      <c r="S10411">
        <v>20</v>
      </c>
      <c r="T10411">
        <v>2.6999232605563801</v>
      </c>
      <c r="U10411">
        <v>4.7248657059736603</v>
      </c>
      <c r="V10411" t="s">
        <v>32</v>
      </c>
      <c r="W10411">
        <v>85.9955634221281</v>
      </c>
      <c r="X10411">
        <v>859.955634221281</v>
      </c>
      <c r="Y10411" t="s">
        <v>29</v>
      </c>
    </row>
    <row r="10412" spans="1:25" x14ac:dyDescent="0.35">
      <c r="A10412" t="s">
        <v>25</v>
      </c>
      <c r="B10412" s="1">
        <v>32692</v>
      </c>
      <c r="C10412">
        <v>12</v>
      </c>
      <c r="D10412">
        <v>71.400000000000006</v>
      </c>
      <c r="E10412">
        <v>20</v>
      </c>
      <c r="F10412">
        <v>37</v>
      </c>
      <c r="G10412">
        <v>0</v>
      </c>
      <c r="H10412">
        <v>76.023056715437903</v>
      </c>
      <c r="I10412">
        <v>1.153343724</v>
      </c>
      <c r="J10412">
        <v>6.016</v>
      </c>
      <c r="K10412">
        <v>5.2489704499254399</v>
      </c>
      <c r="L10412">
        <v>1.5593292959387199</v>
      </c>
      <c r="M10412">
        <v>2.4666281813850999</v>
      </c>
      <c r="N10412">
        <v>0.13445979154482099</v>
      </c>
      <c r="O10412">
        <v>6.7841972429106598E-2</v>
      </c>
      <c r="P10412">
        <v>1.46196975374221E-4</v>
      </c>
      <c r="Q10412" t="s">
        <v>32</v>
      </c>
      <c r="R10412" t="s">
        <v>27</v>
      </c>
      <c r="S10412">
        <v>20</v>
      </c>
      <c r="T10412">
        <v>73.100266229544204</v>
      </c>
      <c r="U10412">
        <v>127.925465901702</v>
      </c>
      <c r="V10412" t="s">
        <v>26</v>
      </c>
      <c r="W10412">
        <v>1284.0080550939899</v>
      </c>
      <c r="X10412">
        <v>12840.0805509399</v>
      </c>
      <c r="Y10412" t="s">
        <v>30</v>
      </c>
    </row>
    <row r="10413" spans="1:25" x14ac:dyDescent="0.35">
      <c r="A10413" t="s">
        <v>25</v>
      </c>
      <c r="B10413" s="1">
        <v>32693</v>
      </c>
      <c r="C10413">
        <v>13</v>
      </c>
      <c r="D10413">
        <v>67</v>
      </c>
      <c r="E10413">
        <v>340</v>
      </c>
      <c r="F10413">
        <v>44</v>
      </c>
      <c r="G10413">
        <v>0</v>
      </c>
      <c r="H10413">
        <v>81.449561470277203</v>
      </c>
      <c r="I10413">
        <v>1.726174554</v>
      </c>
      <c r="J10413">
        <v>8.06</v>
      </c>
      <c r="K10413">
        <v>11.680464045176301</v>
      </c>
      <c r="L10413">
        <v>2.2484810187547999</v>
      </c>
      <c r="M10413">
        <v>6.6666600193137802</v>
      </c>
      <c r="N10413">
        <v>0.78142375418334697</v>
      </c>
      <c r="O10413">
        <v>3.3759461871929601</v>
      </c>
      <c r="P10413">
        <v>1.7804560256210002E-2</v>
      </c>
      <c r="Q10413" t="s">
        <v>32</v>
      </c>
      <c r="R10413" t="s">
        <v>27</v>
      </c>
      <c r="S10413">
        <v>20</v>
      </c>
      <c r="T10413">
        <v>237.39675812113799</v>
      </c>
      <c r="U10413">
        <v>415.44432671199098</v>
      </c>
      <c r="V10413" t="s">
        <v>26</v>
      </c>
      <c r="W10413">
        <v>2813.9647004344401</v>
      </c>
      <c r="X10413">
        <v>28139.647004344399</v>
      </c>
      <c r="Y10413" t="s">
        <v>30</v>
      </c>
    </row>
    <row r="10414" spans="1:25" x14ac:dyDescent="0.35">
      <c r="A10414" t="s">
        <v>25</v>
      </c>
      <c r="B10414" s="1">
        <v>32694</v>
      </c>
      <c r="C10414">
        <v>13</v>
      </c>
      <c r="D10414">
        <v>62.5</v>
      </c>
      <c r="E10414">
        <v>10</v>
      </c>
      <c r="F10414">
        <v>46</v>
      </c>
      <c r="G10414">
        <v>0</v>
      </c>
      <c r="H10414">
        <v>83.497649718317803</v>
      </c>
      <c r="I10414">
        <v>2.3771186790000001</v>
      </c>
      <c r="J10414">
        <v>10.103999999999999</v>
      </c>
      <c r="K10414">
        <v>15.9080194011466</v>
      </c>
      <c r="L10414">
        <v>2.9935453892000701</v>
      </c>
      <c r="M10414">
        <v>9.5204605696113909</v>
      </c>
      <c r="N10414">
        <v>1.4682279622093799</v>
      </c>
      <c r="O10414">
        <v>19.346815949669299</v>
      </c>
      <c r="P10414">
        <v>0.20467337695509399</v>
      </c>
      <c r="Q10414" t="s">
        <v>32</v>
      </c>
      <c r="R10414" t="s">
        <v>27</v>
      </c>
      <c r="S10414">
        <v>20</v>
      </c>
      <c r="T10414">
        <v>357.51698795703999</v>
      </c>
      <c r="U10414">
        <v>625.65472892482001</v>
      </c>
      <c r="V10414" t="s">
        <v>29</v>
      </c>
      <c r="W10414">
        <v>3495.6612278070902</v>
      </c>
      <c r="X10414">
        <v>34956.612278070897</v>
      </c>
      <c r="Y10414" t="s">
        <v>30</v>
      </c>
    </row>
    <row r="10415" spans="1:25" x14ac:dyDescent="0.35">
      <c r="A10415" t="s">
        <v>25</v>
      </c>
      <c r="B10415" s="1">
        <v>32695</v>
      </c>
      <c r="C10415">
        <v>15</v>
      </c>
      <c r="D10415">
        <v>72.099999999999994</v>
      </c>
      <c r="E10415">
        <v>360</v>
      </c>
      <c r="F10415">
        <v>32</v>
      </c>
      <c r="G10415">
        <v>6.1</v>
      </c>
      <c r="H10415">
        <v>60.379404220706803</v>
      </c>
      <c r="I10415">
        <v>1.2131608452689899</v>
      </c>
      <c r="J10415">
        <v>4.9228478568559204</v>
      </c>
      <c r="K10415">
        <v>2.0996514634860799</v>
      </c>
      <c r="L10415">
        <v>1.50135594749784</v>
      </c>
      <c r="M10415">
        <v>0.60252863486759101</v>
      </c>
      <c r="N10415">
        <v>1.1095053934760801E-2</v>
      </c>
      <c r="O10415">
        <v>4.7187645801235502E-3</v>
      </c>
      <c r="P10415" s="2">
        <v>9.2667042758358099E-6</v>
      </c>
      <c r="Q10415" t="s">
        <v>32</v>
      </c>
      <c r="R10415" t="s">
        <v>27</v>
      </c>
      <c r="S10415">
        <v>20</v>
      </c>
      <c r="T10415">
        <v>16.875683627687302</v>
      </c>
      <c r="U10415">
        <v>29.532446348452801</v>
      </c>
      <c r="V10415" t="s">
        <v>26</v>
      </c>
      <c r="W10415">
        <v>405.50113624649703</v>
      </c>
      <c r="X10415">
        <v>4055.0113624649698</v>
      </c>
      <c r="Y10415" t="s">
        <v>28</v>
      </c>
    </row>
    <row r="10416" spans="1:25" x14ac:dyDescent="0.35">
      <c r="A10416" t="s">
        <v>25</v>
      </c>
      <c r="B10416" s="1">
        <v>32696</v>
      </c>
      <c r="C10416">
        <v>13</v>
      </c>
      <c r="D10416">
        <v>50.6</v>
      </c>
      <c r="E10416">
        <v>40</v>
      </c>
      <c r="F10416">
        <v>15</v>
      </c>
      <c r="G10416">
        <v>0</v>
      </c>
      <c r="H10416">
        <v>77.275681383223002</v>
      </c>
      <c r="I10416">
        <v>2.0706712392689899</v>
      </c>
      <c r="J10416">
        <v>6.96684785685592</v>
      </c>
      <c r="K10416">
        <v>1.8913704165315099</v>
      </c>
      <c r="L10416">
        <v>2.3759246760749599</v>
      </c>
      <c r="M10416">
        <v>0.61672530591277697</v>
      </c>
      <c r="N10416">
        <v>1.15619566121934E-2</v>
      </c>
      <c r="O10416">
        <v>5.4485623935481002E-2</v>
      </c>
      <c r="P10416">
        <v>3.2868558870088801E-4</v>
      </c>
      <c r="Q10416" t="s">
        <v>32</v>
      </c>
      <c r="R10416" t="s">
        <v>27</v>
      </c>
      <c r="S10416">
        <v>20</v>
      </c>
      <c r="T10416">
        <v>14.216446293909</v>
      </c>
      <c r="U10416">
        <v>24.878781014340699</v>
      </c>
      <c r="V10416" t="s">
        <v>26</v>
      </c>
      <c r="W10416">
        <v>351.96122228267399</v>
      </c>
      <c r="X10416">
        <v>3519.61222282674</v>
      </c>
      <c r="Y10416" t="s">
        <v>31</v>
      </c>
    </row>
    <row r="10417" spans="1:25" x14ac:dyDescent="0.35">
      <c r="A10417" t="s">
        <v>25</v>
      </c>
      <c r="B10417" s="1">
        <v>32697</v>
      </c>
      <c r="C10417">
        <v>15</v>
      </c>
      <c r="D10417">
        <v>67.400000000000006</v>
      </c>
      <c r="E10417">
        <v>360</v>
      </c>
      <c r="F10417">
        <v>30</v>
      </c>
      <c r="G10417">
        <v>0</v>
      </c>
      <c r="H10417">
        <v>81.828004426032194</v>
      </c>
      <c r="I10417">
        <v>2.7168263852689898</v>
      </c>
      <c r="J10417">
        <v>9.3708478568559208</v>
      </c>
      <c r="K10417">
        <v>6.3244293010475499</v>
      </c>
      <c r="L10417">
        <v>3.1502941849878399</v>
      </c>
      <c r="M10417">
        <v>4.0233991188672196</v>
      </c>
      <c r="N10417">
        <v>0.319667673402738</v>
      </c>
      <c r="O10417">
        <v>3.9076600566369399</v>
      </c>
      <c r="P10417">
        <v>4.6783243029049897E-2</v>
      </c>
      <c r="Q10417" t="s">
        <v>32</v>
      </c>
      <c r="R10417" t="s">
        <v>27</v>
      </c>
      <c r="S10417">
        <v>20</v>
      </c>
      <c r="T10417">
        <v>97.297735820083304</v>
      </c>
      <c r="U10417">
        <v>170.27103768514601</v>
      </c>
      <c r="V10417" t="s">
        <v>26</v>
      </c>
      <c r="W10417">
        <v>1578.76768697845</v>
      </c>
      <c r="X10417">
        <v>15787.6768697845</v>
      </c>
      <c r="Y10417" t="s">
        <v>30</v>
      </c>
    </row>
    <row r="10418" spans="1:25" x14ac:dyDescent="0.35">
      <c r="A10418" t="s">
        <v>25</v>
      </c>
      <c r="B10418" s="1">
        <v>32698</v>
      </c>
      <c r="C10418">
        <v>13</v>
      </c>
      <c r="D10418">
        <v>67</v>
      </c>
      <c r="E10418">
        <v>210</v>
      </c>
      <c r="F10418">
        <v>22</v>
      </c>
      <c r="G10418">
        <v>0</v>
      </c>
      <c r="H10418">
        <v>82.8318257091818</v>
      </c>
      <c r="I10418">
        <v>3.2896572152689898</v>
      </c>
      <c r="J10418">
        <v>11.4148478568559</v>
      </c>
      <c r="K10418">
        <v>4.78383029888822</v>
      </c>
      <c r="L10418">
        <v>3.8241207823982299</v>
      </c>
      <c r="M10418">
        <v>3.1675225483049201</v>
      </c>
      <c r="N10418">
        <v>0.20933545938458401</v>
      </c>
      <c r="O10418">
        <v>3.7459730490898902</v>
      </c>
      <c r="P10418">
        <v>7.1638391954149505E-2</v>
      </c>
      <c r="Q10418" t="s">
        <v>32</v>
      </c>
      <c r="R10418" t="s">
        <v>27</v>
      </c>
      <c r="S10418">
        <v>20</v>
      </c>
      <c r="T10418">
        <v>63.276974503376699</v>
      </c>
      <c r="U10418">
        <v>110.73470538090901</v>
      </c>
      <c r="V10418" t="s">
        <v>26</v>
      </c>
      <c r="W10418">
        <v>1153.47820087027</v>
      </c>
      <c r="X10418">
        <v>11534.782008702699</v>
      </c>
      <c r="Y10418" t="s">
        <v>30</v>
      </c>
    </row>
    <row r="10419" spans="1:25" x14ac:dyDescent="0.35">
      <c r="A10419" t="s">
        <v>25</v>
      </c>
      <c r="B10419" s="1">
        <v>32699</v>
      </c>
      <c r="C10419">
        <v>13</v>
      </c>
      <c r="D10419">
        <v>76.8</v>
      </c>
      <c r="E10419">
        <v>20</v>
      </c>
      <c r="F10419">
        <v>33</v>
      </c>
      <c r="G10419">
        <v>0</v>
      </c>
      <c r="H10419">
        <v>82.831824324279296</v>
      </c>
      <c r="I10419">
        <v>3.69237464726899</v>
      </c>
      <c r="J10419">
        <v>13.4588478568559</v>
      </c>
      <c r="K10419">
        <v>8.32723416208934</v>
      </c>
      <c r="L10419">
        <v>4.3803949449408099</v>
      </c>
      <c r="M10419">
        <v>6.06602346899981</v>
      </c>
      <c r="N10419">
        <v>0.66116390592512198</v>
      </c>
      <c r="O10419">
        <v>19.410921734646902</v>
      </c>
      <c r="P10419">
        <v>0.51461659550861705</v>
      </c>
      <c r="Q10419" t="s">
        <v>32</v>
      </c>
      <c r="R10419" t="s">
        <v>27</v>
      </c>
      <c r="S10419">
        <v>20</v>
      </c>
      <c r="T10419">
        <v>146.705230564716</v>
      </c>
      <c r="U10419">
        <v>256.73415348825301</v>
      </c>
      <c r="V10419" t="s">
        <v>26</v>
      </c>
      <c r="W10419">
        <v>2090.2359003838301</v>
      </c>
      <c r="X10419">
        <v>20902.359003838301</v>
      </c>
      <c r="Y10419" t="s">
        <v>30</v>
      </c>
    </row>
    <row r="10420" spans="1:25" x14ac:dyDescent="0.35">
      <c r="A10420" t="s">
        <v>25</v>
      </c>
      <c r="B10420" s="1">
        <v>32700</v>
      </c>
      <c r="C10420">
        <v>11</v>
      </c>
      <c r="D10420">
        <v>76.400000000000006</v>
      </c>
      <c r="E10420">
        <v>160</v>
      </c>
      <c r="F10420">
        <v>22</v>
      </c>
      <c r="G10420">
        <v>0</v>
      </c>
      <c r="H10420">
        <v>82.739633296021196</v>
      </c>
      <c r="I10420">
        <v>4.0439275632689897</v>
      </c>
      <c r="J10420">
        <v>15.1428478568559</v>
      </c>
      <c r="K10420">
        <v>4.7283318391193303</v>
      </c>
      <c r="L10420">
        <v>4.8499099445237999</v>
      </c>
      <c r="M10420">
        <v>3.5068317738988402</v>
      </c>
      <c r="N10420">
        <v>0.25065036143059499</v>
      </c>
      <c r="O10420">
        <v>6.7463443388408901</v>
      </c>
      <c r="P10420">
        <v>0.22826982871693099</v>
      </c>
      <c r="Q10420" t="s">
        <v>32</v>
      </c>
      <c r="R10420" t="s">
        <v>27</v>
      </c>
      <c r="S10420">
        <v>20</v>
      </c>
      <c r="T10420">
        <v>62.133753039995703</v>
      </c>
      <c r="U10420">
        <v>108.73406781999201</v>
      </c>
      <c r="V10420" t="s">
        <v>26</v>
      </c>
      <c r="W10420">
        <v>1137.8175051564499</v>
      </c>
      <c r="X10420">
        <v>11378.1750515645</v>
      </c>
      <c r="Y10420" t="s">
        <v>30</v>
      </c>
    </row>
    <row r="10421" spans="1:25" x14ac:dyDescent="0.35">
      <c r="A10421" t="s">
        <v>25</v>
      </c>
      <c r="B10421" s="1">
        <v>32701</v>
      </c>
      <c r="C10421">
        <v>12</v>
      </c>
      <c r="D10421">
        <v>81.900000000000006</v>
      </c>
      <c r="E10421">
        <v>230</v>
      </c>
      <c r="F10421">
        <v>4</v>
      </c>
      <c r="G10421">
        <v>15.3</v>
      </c>
      <c r="H10421">
        <v>30.7928660171041</v>
      </c>
      <c r="I10421">
        <v>1.67696205449434</v>
      </c>
      <c r="J10421">
        <v>1.8640000000000001</v>
      </c>
      <c r="K10421">
        <v>5.1980513728387698E-3</v>
      </c>
      <c r="L10421">
        <v>1.3228044445370599</v>
      </c>
      <c r="M10421">
        <v>1.4476522841154599E-3</v>
      </c>
      <c r="N10421" s="2">
        <v>2.5641571837883897E-7</v>
      </c>
      <c r="O10421" s="2">
        <v>3.3643032284024902E-11</v>
      </c>
      <c r="P10421" s="2">
        <v>4.8422756155959801E-14</v>
      </c>
      <c r="Q10421" t="s">
        <v>32</v>
      </c>
      <c r="R10421" t="s">
        <v>27</v>
      </c>
      <c r="S10421">
        <v>20</v>
      </c>
      <c r="T10421">
        <v>6.6593960683998196E-4</v>
      </c>
      <c r="U10421">
        <v>1.16539431196997E-3</v>
      </c>
      <c r="V10421" t="s">
        <v>32</v>
      </c>
      <c r="W10421">
        <v>5.82849797292102E-2</v>
      </c>
      <c r="X10421">
        <v>0</v>
      </c>
      <c r="Y10421" t="s">
        <v>32</v>
      </c>
    </row>
    <row r="10422" spans="1:25" x14ac:dyDescent="0.35">
      <c r="A10422" t="s">
        <v>25</v>
      </c>
      <c r="B10422" s="1">
        <v>32702</v>
      </c>
      <c r="C10422">
        <v>10</v>
      </c>
      <c r="D10422">
        <v>100</v>
      </c>
      <c r="E10422">
        <v>180</v>
      </c>
      <c r="F10422">
        <v>50</v>
      </c>
      <c r="G10422">
        <v>8.8000000000000007</v>
      </c>
      <c r="H10422">
        <v>6.5707659353786303</v>
      </c>
      <c r="I10422">
        <v>0.192268656809266</v>
      </c>
      <c r="J10422">
        <v>1.504</v>
      </c>
      <c r="K10422" s="2">
        <v>1.8008546863114E-6</v>
      </c>
      <c r="L10422">
        <v>0.29140544331691598</v>
      </c>
      <c r="M10422" s="2">
        <v>4.0174587528237E-7</v>
      </c>
      <c r="N10422" s="2">
        <v>1.2988617546145099E-13</v>
      </c>
      <c r="O10422" s="2">
        <v>1.51737904257264E-34</v>
      </c>
      <c r="P10422" s="2">
        <v>5.2258005944896097E-39</v>
      </c>
      <c r="Q10422" t="s">
        <v>32</v>
      </c>
      <c r="R10422" t="s">
        <v>27</v>
      </c>
      <c r="S10422">
        <v>20</v>
      </c>
      <c r="T10422" s="2">
        <v>8.7274376883755096E-10</v>
      </c>
      <c r="U10422" s="2">
        <v>1.52730159546571E-9</v>
      </c>
      <c r="V10422" t="s">
        <v>32</v>
      </c>
      <c r="W10422" s="2">
        <v>3.7599584847210599E-7</v>
      </c>
      <c r="X10422">
        <v>0</v>
      </c>
      <c r="Y10422" t="s">
        <v>32</v>
      </c>
    </row>
    <row r="10423" spans="1:25" x14ac:dyDescent="0.35">
      <c r="A10423" t="s">
        <v>25</v>
      </c>
      <c r="B10423" s="1">
        <v>32703</v>
      </c>
      <c r="C10423">
        <v>10</v>
      </c>
      <c r="D10423">
        <v>81.599999999999994</v>
      </c>
      <c r="E10423">
        <v>160</v>
      </c>
      <c r="F10423">
        <v>37</v>
      </c>
      <c r="G10423">
        <v>9.8000000000000007</v>
      </c>
      <c r="H10423">
        <v>33.574066883115201</v>
      </c>
      <c r="I10423">
        <v>0</v>
      </c>
      <c r="J10423">
        <v>1.504</v>
      </c>
      <c r="K10423">
        <v>5.5697281180524499E-2</v>
      </c>
      <c r="L10423">
        <v>0</v>
      </c>
      <c r="M10423">
        <v>1.11394562361049E-2</v>
      </c>
      <c r="N10423" s="2">
        <v>9.4955072385358603E-6</v>
      </c>
      <c r="O10423">
        <v>0</v>
      </c>
      <c r="P10423">
        <v>0</v>
      </c>
      <c r="Q10423" t="s">
        <v>32</v>
      </c>
      <c r="R10423" t="s">
        <v>27</v>
      </c>
      <c r="S10423">
        <v>20</v>
      </c>
      <c r="T10423">
        <v>3.7477561597490799E-2</v>
      </c>
      <c r="U10423">
        <v>6.5585732795608906E-2</v>
      </c>
      <c r="V10423" t="s">
        <v>32</v>
      </c>
      <c r="W10423">
        <v>2.0365860379283398</v>
      </c>
      <c r="X10423">
        <v>0</v>
      </c>
      <c r="Y10423" t="s">
        <v>32</v>
      </c>
    </row>
    <row r="10424" spans="1:25" x14ac:dyDescent="0.35">
      <c r="A10424" t="s">
        <v>25</v>
      </c>
      <c r="B10424" s="1">
        <v>32704</v>
      </c>
      <c r="C10424">
        <v>9</v>
      </c>
      <c r="D10424">
        <v>87.3</v>
      </c>
      <c r="E10424">
        <v>180</v>
      </c>
      <c r="F10424">
        <v>46</v>
      </c>
      <c r="G10424">
        <v>8.1</v>
      </c>
      <c r="H10424">
        <v>32.434966123023599</v>
      </c>
      <c r="I10424">
        <v>0</v>
      </c>
      <c r="J10424">
        <v>1.3240000000000001</v>
      </c>
      <c r="K10424">
        <v>6.0216203468197199E-2</v>
      </c>
      <c r="L10424">
        <v>0</v>
      </c>
      <c r="M10424">
        <v>1.20432406936394E-2</v>
      </c>
      <c r="N10424" s="2">
        <v>1.09014599129507E-5</v>
      </c>
      <c r="O10424">
        <v>0</v>
      </c>
      <c r="P10424">
        <v>0</v>
      </c>
      <c r="Q10424" t="s">
        <v>32</v>
      </c>
      <c r="R10424" t="s">
        <v>27</v>
      </c>
      <c r="S10424">
        <v>20</v>
      </c>
      <c r="T10424">
        <v>4.2786611864793302E-2</v>
      </c>
      <c r="U10424">
        <v>7.4876570763388398E-2</v>
      </c>
      <c r="V10424" t="s">
        <v>32</v>
      </c>
      <c r="W10424">
        <v>2.28862572550196</v>
      </c>
      <c r="X10424">
        <v>0</v>
      </c>
      <c r="Y10424" t="s">
        <v>32</v>
      </c>
    </row>
    <row r="10425" spans="1:25" x14ac:dyDescent="0.35">
      <c r="A10425" t="s">
        <v>25</v>
      </c>
      <c r="B10425" s="1">
        <v>32705</v>
      </c>
      <c r="C10425">
        <v>10</v>
      </c>
      <c r="D10425">
        <v>76.2</v>
      </c>
      <c r="E10425">
        <v>200</v>
      </c>
      <c r="F10425">
        <v>24</v>
      </c>
      <c r="G10425">
        <v>16.600000000000001</v>
      </c>
      <c r="H10425">
        <v>33.682431395974497</v>
      </c>
      <c r="I10425">
        <v>0</v>
      </c>
      <c r="J10425">
        <v>1.504</v>
      </c>
      <c r="K10425">
        <v>2.9698288882256001E-2</v>
      </c>
      <c r="L10425">
        <v>0</v>
      </c>
      <c r="M10425">
        <v>5.9396577764512003E-3</v>
      </c>
      <c r="N10425" s="2">
        <v>3.1197990600493301E-6</v>
      </c>
      <c r="O10425">
        <v>0</v>
      </c>
      <c r="P10425">
        <v>0</v>
      </c>
      <c r="Q10425" t="s">
        <v>32</v>
      </c>
      <c r="R10425" t="s">
        <v>27</v>
      </c>
      <c r="S10425">
        <v>20</v>
      </c>
      <c r="T10425">
        <v>1.28775365213718E-2</v>
      </c>
      <c r="U10425">
        <v>2.2535688912400698E-2</v>
      </c>
      <c r="V10425" t="s">
        <v>32</v>
      </c>
      <c r="W10425">
        <v>0.79450228040839999</v>
      </c>
      <c r="X10425">
        <v>0</v>
      </c>
      <c r="Y10425" t="s">
        <v>32</v>
      </c>
    </row>
    <row r="10426" spans="1:25" x14ac:dyDescent="0.35">
      <c r="A10426" t="s">
        <v>25</v>
      </c>
      <c r="B10426" s="1">
        <v>32706</v>
      </c>
      <c r="C10426">
        <v>13</v>
      </c>
      <c r="D10426">
        <v>87.7</v>
      </c>
      <c r="E10426">
        <v>360</v>
      </c>
      <c r="F10426">
        <v>24</v>
      </c>
      <c r="G10426">
        <v>3.2</v>
      </c>
      <c r="H10426">
        <v>38.3335446067315</v>
      </c>
      <c r="I10426">
        <v>0</v>
      </c>
      <c r="J10426">
        <v>2.044</v>
      </c>
      <c r="K10426">
        <v>8.3475147319467105E-2</v>
      </c>
      <c r="L10426">
        <v>0</v>
      </c>
      <c r="M10426">
        <v>1.66950294638934E-2</v>
      </c>
      <c r="N10426" s="2">
        <v>1.9433374949083001E-5</v>
      </c>
      <c r="O10426">
        <v>0</v>
      </c>
      <c r="P10426">
        <v>0</v>
      </c>
      <c r="Q10426" t="s">
        <v>32</v>
      </c>
      <c r="R10426" t="s">
        <v>27</v>
      </c>
      <c r="S10426">
        <v>20</v>
      </c>
      <c r="T10426">
        <v>7.4497553722791404E-2</v>
      </c>
      <c r="U10426">
        <v>0.13037071901488501</v>
      </c>
      <c r="V10426" t="s">
        <v>32</v>
      </c>
      <c r="W10426">
        <v>3.7289265220052998</v>
      </c>
      <c r="X10426">
        <v>0</v>
      </c>
      <c r="Y10426" t="s">
        <v>32</v>
      </c>
    </row>
    <row r="10427" spans="1:25" x14ac:dyDescent="0.35">
      <c r="A10427" t="s">
        <v>25</v>
      </c>
      <c r="B10427" s="1">
        <v>32707</v>
      </c>
      <c r="C10427">
        <v>11</v>
      </c>
      <c r="D10427">
        <v>81.8</v>
      </c>
      <c r="E10427">
        <v>350</v>
      </c>
      <c r="F10427">
        <v>30</v>
      </c>
      <c r="G10427">
        <v>0.5</v>
      </c>
      <c r="H10427">
        <v>58.507292438770001</v>
      </c>
      <c r="I10427">
        <v>0.27111284200000002</v>
      </c>
      <c r="J10427">
        <v>3.7280000000000002</v>
      </c>
      <c r="K10427">
        <v>1.6781590990970301</v>
      </c>
      <c r="L10427">
        <v>0.458810104943217</v>
      </c>
      <c r="M10427">
        <v>0.39156487492927</v>
      </c>
      <c r="N10427">
        <v>5.1740604742280503E-3</v>
      </c>
      <c r="O10427" s="2">
        <v>1.1740863333606E-10</v>
      </c>
      <c r="P10427" s="2">
        <v>1.2425456609728E-14</v>
      </c>
      <c r="Q10427" t="s">
        <v>32</v>
      </c>
      <c r="R10427" t="s">
        <v>27</v>
      </c>
      <c r="S10427">
        <v>20</v>
      </c>
      <c r="T10427">
        <v>11.6738265105873</v>
      </c>
      <c r="U10427">
        <v>20.4291963935277</v>
      </c>
      <c r="V10427" t="s">
        <v>26</v>
      </c>
      <c r="W10427">
        <v>298.75686686365799</v>
      </c>
      <c r="X10427">
        <v>0</v>
      </c>
      <c r="Y10427" t="s">
        <v>32</v>
      </c>
    </row>
    <row r="10428" spans="1:25" x14ac:dyDescent="0.35">
      <c r="A10428" t="s">
        <v>25</v>
      </c>
      <c r="B10428" s="1">
        <v>32708</v>
      </c>
      <c r="C10428">
        <v>9</v>
      </c>
      <c r="D10428">
        <v>70.900000000000006</v>
      </c>
      <c r="E10428">
        <v>170</v>
      </c>
      <c r="F10428">
        <v>41</v>
      </c>
      <c r="G10428">
        <v>2.1</v>
      </c>
      <c r="H10428">
        <v>64.206933824738002</v>
      </c>
      <c r="I10428">
        <v>2.4331550881405198E-3</v>
      </c>
      <c r="J10428">
        <v>5.0519999999999996</v>
      </c>
      <c r="K10428">
        <v>4.0069248669754503</v>
      </c>
      <c r="L10428">
        <v>4.8604579158353601E-3</v>
      </c>
      <c r="M10428">
        <v>0.80475712721598802</v>
      </c>
      <c r="N10428">
        <v>1.8518067211476301E-2</v>
      </c>
      <c r="O10428">
        <v>0</v>
      </c>
      <c r="P10428">
        <v>0</v>
      </c>
      <c r="Q10428" t="s">
        <v>32</v>
      </c>
      <c r="R10428" t="s">
        <v>27</v>
      </c>
      <c r="S10428">
        <v>20</v>
      </c>
      <c r="T10428">
        <v>47.8835675567069</v>
      </c>
      <c r="U10428">
        <v>83.796243224237102</v>
      </c>
      <c r="V10428" t="s">
        <v>26</v>
      </c>
      <c r="W10428">
        <v>933.297663456078</v>
      </c>
      <c r="X10428">
        <v>9332.9766345607804</v>
      </c>
      <c r="Y10428" t="s">
        <v>28</v>
      </c>
    </row>
    <row r="10429" spans="1:25" x14ac:dyDescent="0.35">
      <c r="A10429" t="s">
        <v>25</v>
      </c>
      <c r="B10429" s="1">
        <v>32709</v>
      </c>
      <c r="C10429">
        <v>7</v>
      </c>
      <c r="D10429">
        <v>75.8</v>
      </c>
      <c r="E10429">
        <v>180</v>
      </c>
      <c r="F10429">
        <v>48</v>
      </c>
      <c r="G10429">
        <v>1.3</v>
      </c>
      <c r="H10429">
        <v>68.728719617759296</v>
      </c>
      <c r="I10429">
        <v>0.24375337708814099</v>
      </c>
      <c r="J10429">
        <v>6.016</v>
      </c>
      <c r="K10429">
        <v>5.8031706909326601</v>
      </c>
      <c r="L10429">
        <v>0.44266730499152801</v>
      </c>
      <c r="M10429">
        <v>2.06631789087688</v>
      </c>
      <c r="N10429">
        <v>9.8280608044589102E-2</v>
      </c>
      <c r="O10429" s="2">
        <v>1.24965975573943E-9</v>
      </c>
      <c r="P10429" s="2">
        <v>1.2104748892670499E-13</v>
      </c>
      <c r="Q10429" t="s">
        <v>32</v>
      </c>
      <c r="R10429" t="s">
        <v>27</v>
      </c>
      <c r="S10429">
        <v>20</v>
      </c>
      <c r="T10429">
        <v>85.328535240637095</v>
      </c>
      <c r="U10429">
        <v>149.32493667111501</v>
      </c>
      <c r="V10429" t="s">
        <v>26</v>
      </c>
      <c r="W10429">
        <v>1437.3325302935</v>
      </c>
      <c r="X10429">
        <v>14373.325302935</v>
      </c>
      <c r="Y10429" t="s">
        <v>30</v>
      </c>
    </row>
    <row r="10430" spans="1:25" x14ac:dyDescent="0.35">
      <c r="A10430" t="s">
        <v>25</v>
      </c>
      <c r="B10430" s="1">
        <v>32710</v>
      </c>
      <c r="C10430">
        <v>8</v>
      </c>
      <c r="D10430">
        <v>70.7</v>
      </c>
      <c r="E10430">
        <v>180</v>
      </c>
      <c r="F10430">
        <v>54</v>
      </c>
      <c r="G10430">
        <v>0.2</v>
      </c>
      <c r="H10430">
        <v>77.621246527813597</v>
      </c>
      <c r="I10430">
        <v>0.57200157008814001</v>
      </c>
      <c r="J10430">
        <v>7.16</v>
      </c>
      <c r="K10430">
        <v>9.64475874345605</v>
      </c>
      <c r="L10430">
        <v>0.95355747854935402</v>
      </c>
      <c r="M10430">
        <v>4.4907074845537096</v>
      </c>
      <c r="N10430">
        <v>0.38829879383634702</v>
      </c>
      <c r="O10430">
        <v>2.7771018045891398E-3</v>
      </c>
      <c r="P10430" s="2">
        <v>1.7871940060253501E-6</v>
      </c>
      <c r="Q10430" t="s">
        <v>32</v>
      </c>
      <c r="R10430" t="s">
        <v>27</v>
      </c>
      <c r="S10430">
        <v>20</v>
      </c>
      <c r="T10430">
        <v>181.45029194307401</v>
      </c>
      <c r="U10430">
        <v>317.53801090037899</v>
      </c>
      <c r="V10430" t="s">
        <v>26</v>
      </c>
      <c r="W10430">
        <v>2395.01658458064</v>
      </c>
      <c r="X10430">
        <v>23950.165845806401</v>
      </c>
      <c r="Y10430" t="s">
        <v>30</v>
      </c>
    </row>
    <row r="10431" spans="1:25" x14ac:dyDescent="0.35">
      <c r="A10431" t="s">
        <v>25</v>
      </c>
      <c r="B10431" s="1">
        <v>32711</v>
      </c>
      <c r="C10431">
        <v>10</v>
      </c>
      <c r="D10431">
        <v>61.8</v>
      </c>
      <c r="E10431">
        <v>210</v>
      </c>
      <c r="F10431">
        <v>28</v>
      </c>
      <c r="G10431">
        <v>0</v>
      </c>
      <c r="H10431">
        <v>81.751983250000606</v>
      </c>
      <c r="I10431">
        <v>1.0940125920881401</v>
      </c>
      <c r="J10431">
        <v>8.6639999999999997</v>
      </c>
      <c r="K10431">
        <v>5.6663798238899501</v>
      </c>
      <c r="L10431">
        <v>1.66304042835548</v>
      </c>
      <c r="M10431">
        <v>2.7948763055072798</v>
      </c>
      <c r="N10431">
        <v>0.167737703023981</v>
      </c>
      <c r="O10431">
        <v>0.12729287691237101</v>
      </c>
      <c r="P10431">
        <v>3.2119464420491398E-4</v>
      </c>
      <c r="Q10431" t="s">
        <v>32</v>
      </c>
      <c r="R10431" t="s">
        <v>27</v>
      </c>
      <c r="S10431">
        <v>20</v>
      </c>
      <c r="T10431">
        <v>82.260463853936201</v>
      </c>
      <c r="U10431">
        <v>143.955811744388</v>
      </c>
      <c r="V10431" t="s">
        <v>26</v>
      </c>
      <c r="W10431">
        <v>1399.74775815526</v>
      </c>
      <c r="X10431">
        <v>13997.477581552601</v>
      </c>
      <c r="Y10431" t="s">
        <v>30</v>
      </c>
    </row>
    <row r="10432" spans="1:25" x14ac:dyDescent="0.35">
      <c r="A10432" t="s">
        <v>25</v>
      </c>
      <c r="B10432" s="1">
        <v>32712</v>
      </c>
      <c r="C10432">
        <v>10</v>
      </c>
      <c r="D10432">
        <v>61.8</v>
      </c>
      <c r="E10432">
        <v>230</v>
      </c>
      <c r="F10432">
        <v>19</v>
      </c>
      <c r="G10432">
        <v>0.9</v>
      </c>
      <c r="H10432">
        <v>79.717044493209798</v>
      </c>
      <c r="I10432">
        <v>1.6160236140881401</v>
      </c>
      <c r="J10432">
        <v>10.167999999999999</v>
      </c>
      <c r="K10432">
        <v>2.8746308177853099</v>
      </c>
      <c r="L10432">
        <v>2.3130151792465998</v>
      </c>
      <c r="M10432">
        <v>0.92955725036938297</v>
      </c>
      <c r="N10432">
        <v>2.3901088308350301E-2</v>
      </c>
      <c r="O10432">
        <v>0.150180800362991</v>
      </c>
      <c r="P10432">
        <v>8.4861873959058505E-4</v>
      </c>
      <c r="Q10432" t="s">
        <v>32</v>
      </c>
      <c r="R10432" t="s">
        <v>27</v>
      </c>
      <c r="S10432">
        <v>20</v>
      </c>
      <c r="T10432">
        <v>28.1405750250699</v>
      </c>
      <c r="U10432">
        <v>49.246006293872298</v>
      </c>
      <c r="V10432" t="s">
        <v>26</v>
      </c>
      <c r="W10432">
        <v>614.39397651983302</v>
      </c>
      <c r="X10432">
        <v>6143.93976519833</v>
      </c>
      <c r="Y10432" t="s">
        <v>28</v>
      </c>
    </row>
    <row r="10433" spans="1:25" x14ac:dyDescent="0.35">
      <c r="A10433" t="s">
        <v>25</v>
      </c>
      <c r="B10433" s="1">
        <v>32713</v>
      </c>
      <c r="C10433">
        <v>10</v>
      </c>
      <c r="D10433">
        <v>57.5</v>
      </c>
      <c r="E10433">
        <v>210</v>
      </c>
      <c r="F10433">
        <v>15</v>
      </c>
      <c r="G10433">
        <v>0</v>
      </c>
      <c r="H10433">
        <v>82.704406007570498</v>
      </c>
      <c r="I10433">
        <v>2.1967950390881401</v>
      </c>
      <c r="J10433">
        <v>11.672000000000001</v>
      </c>
      <c r="K10433">
        <v>3.3081795512618499</v>
      </c>
      <c r="L10433">
        <v>2.98776628102928</v>
      </c>
      <c r="M10433">
        <v>1.59615341392222</v>
      </c>
      <c r="N10433">
        <v>6.22316048902768E-2</v>
      </c>
      <c r="O10433">
        <v>0.64725559064351201</v>
      </c>
      <c r="P10433">
        <v>6.8154166773161003E-3</v>
      </c>
      <c r="Q10433" t="s">
        <v>32</v>
      </c>
      <c r="R10433" t="s">
        <v>27</v>
      </c>
      <c r="S10433">
        <v>20</v>
      </c>
      <c r="T10433">
        <v>35.281276658521797</v>
      </c>
      <c r="U10433">
        <v>61.742234152413097</v>
      </c>
      <c r="V10433" t="s">
        <v>26</v>
      </c>
      <c r="W10433">
        <v>735.46546843651595</v>
      </c>
      <c r="X10433">
        <v>7354.6546843651604</v>
      </c>
      <c r="Y10433" t="s">
        <v>28</v>
      </c>
    </row>
    <row r="10434" spans="1:25" x14ac:dyDescent="0.35">
      <c r="A10434" t="s">
        <v>25</v>
      </c>
      <c r="B10434" s="1">
        <v>32714</v>
      </c>
      <c r="C10434">
        <v>9</v>
      </c>
      <c r="D10434">
        <v>70.900000000000006</v>
      </c>
      <c r="E10434">
        <v>330</v>
      </c>
      <c r="F10434">
        <v>9</v>
      </c>
      <c r="G10434">
        <v>0</v>
      </c>
      <c r="H10434">
        <v>82.704404623907806</v>
      </c>
      <c r="I10434">
        <v>2.5586276400881398</v>
      </c>
      <c r="J10434">
        <v>12.996</v>
      </c>
      <c r="K10434">
        <v>2.4450311892103098</v>
      </c>
      <c r="L10434">
        <v>3.4293470492476099</v>
      </c>
      <c r="M10434">
        <v>0.90381200880766699</v>
      </c>
      <c r="N10434">
        <v>2.2741921399640899E-2</v>
      </c>
      <c r="O10434">
        <v>0.46692838365509398</v>
      </c>
      <c r="P10434">
        <v>6.8646215186216704E-3</v>
      </c>
      <c r="Q10434" t="s">
        <v>32</v>
      </c>
      <c r="R10434" t="s">
        <v>27</v>
      </c>
      <c r="S10434">
        <v>20</v>
      </c>
      <c r="T10434">
        <v>21.641699057717901</v>
      </c>
      <c r="U10434">
        <v>37.872973351006401</v>
      </c>
      <c r="V10434" t="s">
        <v>26</v>
      </c>
      <c r="W10434">
        <v>497.01994241930498</v>
      </c>
      <c r="X10434">
        <v>4970.1994241930597</v>
      </c>
      <c r="Y10434" t="s">
        <v>28</v>
      </c>
    </row>
    <row r="10435" spans="1:25" x14ac:dyDescent="0.35">
      <c r="A10435" t="s">
        <v>25</v>
      </c>
      <c r="B10435" s="1">
        <v>32715</v>
      </c>
      <c r="C10435">
        <v>11</v>
      </c>
      <c r="D10435">
        <v>66.5</v>
      </c>
      <c r="E10435">
        <v>220</v>
      </c>
      <c r="F10435">
        <v>6</v>
      </c>
      <c r="G10435">
        <v>0</v>
      </c>
      <c r="H10435">
        <v>82.913254636624103</v>
      </c>
      <c r="I10435">
        <v>3.0576540250881399</v>
      </c>
      <c r="J10435">
        <v>14.68</v>
      </c>
      <c r="K10435">
        <v>2.1583693610569701</v>
      </c>
      <c r="L10435">
        <v>4.0213303639477402</v>
      </c>
      <c r="M10435">
        <v>0.84819326909630199</v>
      </c>
      <c r="N10435">
        <v>2.0323791859257E-2</v>
      </c>
      <c r="O10435">
        <v>0.53611424159488696</v>
      </c>
      <c r="P10435">
        <v>1.1572578675154301E-2</v>
      </c>
      <c r="Q10435" t="s">
        <v>32</v>
      </c>
      <c r="R10435" t="s">
        <v>27</v>
      </c>
      <c r="S10435">
        <v>20</v>
      </c>
      <c r="T10435">
        <v>17.655324112446799</v>
      </c>
      <c r="U10435">
        <v>30.8968171967819</v>
      </c>
      <c r="V10435" t="s">
        <v>26</v>
      </c>
      <c r="W10435">
        <v>420.83820729540099</v>
      </c>
      <c r="X10435">
        <v>4208.3820729540103</v>
      </c>
      <c r="Y10435" t="s">
        <v>28</v>
      </c>
    </row>
    <row r="10436" spans="1:25" x14ac:dyDescent="0.35">
      <c r="A10436" t="s">
        <v>25</v>
      </c>
      <c r="B10436" s="1">
        <v>32716</v>
      </c>
      <c r="C10436">
        <v>10</v>
      </c>
      <c r="D10436">
        <v>61.8</v>
      </c>
      <c r="E10436">
        <v>160</v>
      </c>
      <c r="F10436">
        <v>19</v>
      </c>
      <c r="G10436">
        <v>0</v>
      </c>
      <c r="H10436">
        <v>83.4517886662547</v>
      </c>
      <c r="I10436">
        <v>3.5796650470881399</v>
      </c>
      <c r="J10436">
        <v>16.184000000000001</v>
      </c>
      <c r="K10436">
        <v>4.4543764566281698</v>
      </c>
      <c r="L10436">
        <v>4.61010816690679</v>
      </c>
      <c r="M10436">
        <v>3.1838720714854798</v>
      </c>
      <c r="N10436">
        <v>0.211251758436379</v>
      </c>
      <c r="O10436">
        <v>5.1610895808307404</v>
      </c>
      <c r="P10436">
        <v>0.154670338100585</v>
      </c>
      <c r="Q10436" t="s">
        <v>32</v>
      </c>
      <c r="R10436" t="s">
        <v>27</v>
      </c>
      <c r="S10436">
        <v>20</v>
      </c>
      <c r="T10436">
        <v>56.585694643305501</v>
      </c>
      <c r="U10436">
        <v>99.024965625784503</v>
      </c>
      <c r="V10436" t="s">
        <v>26</v>
      </c>
      <c r="W10436">
        <v>1060.3125940229399</v>
      </c>
      <c r="X10436">
        <v>10603.1259402294</v>
      </c>
      <c r="Y10436" t="s">
        <v>30</v>
      </c>
    </row>
    <row r="10437" spans="1:25" x14ac:dyDescent="0.35">
      <c r="A10437" t="s">
        <v>25</v>
      </c>
      <c r="B10437" s="1">
        <v>32717</v>
      </c>
      <c r="C10437">
        <v>9</v>
      </c>
      <c r="D10437">
        <v>70.900000000000006</v>
      </c>
      <c r="E10437">
        <v>340</v>
      </c>
      <c r="F10437">
        <v>4</v>
      </c>
      <c r="G10437">
        <v>0</v>
      </c>
      <c r="H10437">
        <v>83.451787275319901</v>
      </c>
      <c r="I10437">
        <v>3.9414976480881401</v>
      </c>
      <c r="J10437">
        <v>17.507999999999999</v>
      </c>
      <c r="K10437">
        <v>2.0918250293395801</v>
      </c>
      <c r="L10437">
        <v>5.0441039518186503</v>
      </c>
      <c r="M10437">
        <v>0.90326476364804797</v>
      </c>
      <c r="N10437">
        <v>2.2717554347853601E-2</v>
      </c>
      <c r="O10437">
        <v>0.86327444770291994</v>
      </c>
      <c r="P10437">
        <v>3.2082979648286498E-2</v>
      </c>
      <c r="Q10437" t="s">
        <v>32</v>
      </c>
      <c r="R10437" t="s">
        <v>27</v>
      </c>
      <c r="S10437">
        <v>20</v>
      </c>
      <c r="T10437">
        <v>16.772743554858</v>
      </c>
      <c r="U10437">
        <v>29.3523012210015</v>
      </c>
      <c r="V10437" t="s">
        <v>26</v>
      </c>
      <c r="W10437">
        <v>403.46449279142399</v>
      </c>
      <c r="X10437">
        <v>4034.6449279142398</v>
      </c>
      <c r="Y10437" t="s">
        <v>28</v>
      </c>
    </row>
    <row r="10438" spans="1:25" x14ac:dyDescent="0.35">
      <c r="A10438" t="s">
        <v>25</v>
      </c>
      <c r="B10438" s="1">
        <v>32718</v>
      </c>
      <c r="C10438">
        <v>10</v>
      </c>
      <c r="D10438">
        <v>81.599999999999994</v>
      </c>
      <c r="E10438">
        <v>150</v>
      </c>
      <c r="F10438">
        <v>9</v>
      </c>
      <c r="G10438">
        <v>0</v>
      </c>
      <c r="H10438">
        <v>81.970185020575101</v>
      </c>
      <c r="I10438">
        <v>4.1929375120881396</v>
      </c>
      <c r="J10438">
        <v>19.012</v>
      </c>
      <c r="K10438">
        <v>2.2330030893778998</v>
      </c>
      <c r="L10438">
        <v>5.4055196870173701</v>
      </c>
      <c r="M10438">
        <v>0.99403132779564396</v>
      </c>
      <c r="N10438">
        <v>2.6913304874051001E-2</v>
      </c>
      <c r="O10438">
        <v>1.1976316199080299</v>
      </c>
      <c r="P10438">
        <v>5.2495148980855597E-2</v>
      </c>
      <c r="Q10438" t="s">
        <v>32</v>
      </c>
      <c r="R10438" t="s">
        <v>27</v>
      </c>
      <c r="S10438">
        <v>20</v>
      </c>
      <c r="T10438">
        <v>18.664733918409599</v>
      </c>
      <c r="U10438">
        <v>32.663284357216803</v>
      </c>
      <c r="V10438" t="s">
        <v>26</v>
      </c>
      <c r="W10438">
        <v>440.47210524258998</v>
      </c>
      <c r="X10438">
        <v>4404.7210524258999</v>
      </c>
      <c r="Y10438" t="s">
        <v>28</v>
      </c>
    </row>
    <row r="10439" spans="1:25" x14ac:dyDescent="0.35">
      <c r="A10439" t="s">
        <v>25</v>
      </c>
      <c r="B10439" s="1">
        <v>32719</v>
      </c>
      <c r="C10439">
        <v>10</v>
      </c>
      <c r="D10439">
        <v>76.2</v>
      </c>
      <c r="E10439">
        <v>20</v>
      </c>
      <c r="F10439">
        <v>4</v>
      </c>
      <c r="G10439">
        <v>0</v>
      </c>
      <c r="H10439">
        <v>81.970183644056405</v>
      </c>
      <c r="I10439">
        <v>4.5181695100881401</v>
      </c>
      <c r="J10439">
        <v>20.515999999999998</v>
      </c>
      <c r="K10439">
        <v>1.7356763940575299</v>
      </c>
      <c r="L10439">
        <v>5.82776591981232</v>
      </c>
      <c r="M10439">
        <v>0.79933916317808495</v>
      </c>
      <c r="N10439">
        <v>1.8297971044090301E-2</v>
      </c>
      <c r="O10439">
        <v>0.69221708768135604</v>
      </c>
      <c r="P10439">
        <v>3.6283209332887797E-2</v>
      </c>
      <c r="Q10439" t="s">
        <v>32</v>
      </c>
      <c r="R10439" t="s">
        <v>27</v>
      </c>
      <c r="S10439">
        <v>20</v>
      </c>
      <c r="T10439">
        <v>12.341218957456</v>
      </c>
      <c r="U10439">
        <v>21.597133175547899</v>
      </c>
      <c r="V10439" t="s">
        <v>26</v>
      </c>
      <c r="W10439">
        <v>312.93284371031802</v>
      </c>
      <c r="X10439">
        <v>3129.32843710318</v>
      </c>
      <c r="Y10439" t="s">
        <v>31</v>
      </c>
    </row>
    <row r="10440" spans="1:25" x14ac:dyDescent="0.35">
      <c r="A10440" t="s">
        <v>25</v>
      </c>
      <c r="B10440" s="1">
        <v>32720</v>
      </c>
      <c r="C10440">
        <v>12</v>
      </c>
      <c r="D10440">
        <v>71.400000000000006</v>
      </c>
      <c r="E10440">
        <v>350</v>
      </c>
      <c r="F10440">
        <v>4</v>
      </c>
      <c r="G10440">
        <v>0</v>
      </c>
      <c r="H10440">
        <v>82.154703799435694</v>
      </c>
      <c r="I10440">
        <v>4.9794134360881399</v>
      </c>
      <c r="J10440">
        <v>22.38</v>
      </c>
      <c r="K10440">
        <v>1.7750634605573301</v>
      </c>
      <c r="L10440">
        <v>6.3993089121009703</v>
      </c>
      <c r="M10440">
        <v>0.853839603433727</v>
      </c>
      <c r="N10440">
        <v>2.0563874544459598E-2</v>
      </c>
      <c r="O10440">
        <v>0.87444523719948397</v>
      </c>
      <c r="P10440">
        <v>5.7206365435397699E-2</v>
      </c>
      <c r="Q10440" t="s">
        <v>32</v>
      </c>
      <c r="R10440" t="s">
        <v>27</v>
      </c>
      <c r="S10440">
        <v>20</v>
      </c>
      <c r="T10440">
        <v>12.8062239809167</v>
      </c>
      <c r="U10440">
        <v>22.4108919666043</v>
      </c>
      <c r="V10440" t="s">
        <v>26</v>
      </c>
      <c r="W10440">
        <v>322.718180810918</v>
      </c>
      <c r="X10440">
        <v>3227.1818081091801</v>
      </c>
      <c r="Y10440" t="s">
        <v>31</v>
      </c>
    </row>
    <row r="10441" spans="1:25" x14ac:dyDescent="0.35">
      <c r="A10441" t="s">
        <v>25</v>
      </c>
      <c r="B10441" s="1">
        <v>32721</v>
      </c>
      <c r="C10441">
        <v>13</v>
      </c>
      <c r="D10441">
        <v>67</v>
      </c>
      <c r="E10441">
        <v>10</v>
      </c>
      <c r="F10441">
        <v>37</v>
      </c>
      <c r="G10441">
        <v>0</v>
      </c>
      <c r="H10441">
        <v>83.008535444232805</v>
      </c>
      <c r="I10441">
        <v>5.6315593040881398</v>
      </c>
      <c r="J10441">
        <v>24.423999999999999</v>
      </c>
      <c r="K10441">
        <v>10.418756220624401</v>
      </c>
      <c r="L10441">
        <v>7.1446675787082201</v>
      </c>
      <c r="M10441">
        <v>9.0627075798228294</v>
      </c>
      <c r="N10441">
        <v>1.3455985357535101</v>
      </c>
      <c r="O10441">
        <v>81.745992770157301</v>
      </c>
      <c r="P10441">
        <v>6.9336736752040897</v>
      </c>
      <c r="Q10441" t="s">
        <v>32</v>
      </c>
      <c r="R10441" t="s">
        <v>27</v>
      </c>
      <c r="S10441">
        <v>20</v>
      </c>
      <c r="T10441">
        <v>202.45713428349501</v>
      </c>
      <c r="U10441">
        <v>354.29998499611702</v>
      </c>
      <c r="V10441" t="s">
        <v>26</v>
      </c>
      <c r="W10441">
        <v>2561.7135168827399</v>
      </c>
      <c r="X10441">
        <v>25617.135168827401</v>
      </c>
      <c r="Y10441" t="s">
        <v>30</v>
      </c>
    </row>
    <row r="10442" spans="1:25" x14ac:dyDescent="0.35">
      <c r="A10442" t="s">
        <v>25</v>
      </c>
      <c r="B10442" s="1">
        <v>32722</v>
      </c>
      <c r="C10442">
        <v>17</v>
      </c>
      <c r="D10442">
        <v>48.3</v>
      </c>
      <c r="E10442">
        <v>360</v>
      </c>
      <c r="F10442">
        <v>11</v>
      </c>
      <c r="G10442">
        <v>0</v>
      </c>
      <c r="H10442">
        <v>86.024102654217302</v>
      </c>
      <c r="I10442">
        <v>6.9430971052881398</v>
      </c>
      <c r="J10442">
        <v>27.187999999999999</v>
      </c>
      <c r="K10442">
        <v>4.2253240167717099</v>
      </c>
      <c r="L10442">
        <v>8.47528461258179</v>
      </c>
      <c r="M10442">
        <v>4.15725696434016</v>
      </c>
      <c r="N10442">
        <v>0.338732652614125</v>
      </c>
      <c r="O10442">
        <v>13.631613899022399</v>
      </c>
      <c r="P10442">
        <v>1.7239376031579701</v>
      </c>
      <c r="Q10442" t="s">
        <v>32</v>
      </c>
      <c r="R10442" t="s">
        <v>27</v>
      </c>
      <c r="S10442">
        <v>20</v>
      </c>
      <c r="T10442">
        <v>52.0733416132095</v>
      </c>
      <c r="U10442">
        <v>91.128347823116698</v>
      </c>
      <c r="V10442" t="s">
        <v>26</v>
      </c>
      <c r="W10442">
        <v>995.32825641638101</v>
      </c>
      <c r="X10442">
        <v>9953.2825641637992</v>
      </c>
      <c r="Y10442" t="s">
        <v>28</v>
      </c>
    </row>
    <row r="10443" spans="1:25" x14ac:dyDescent="0.35">
      <c r="A10443" t="s">
        <v>25</v>
      </c>
      <c r="B10443" s="1">
        <v>32723</v>
      </c>
      <c r="C10443">
        <v>16</v>
      </c>
      <c r="D10443">
        <v>55.1</v>
      </c>
      <c r="E10443">
        <v>330</v>
      </c>
      <c r="F10443">
        <v>15</v>
      </c>
      <c r="G10443">
        <v>0</v>
      </c>
      <c r="H10443">
        <v>86.024101238253607</v>
      </c>
      <c r="I10443">
        <v>8.0192008576881406</v>
      </c>
      <c r="J10443">
        <v>29.771999999999998</v>
      </c>
      <c r="K10443">
        <v>5.1688785457688899</v>
      </c>
      <c r="L10443">
        <v>9.5844093801504808</v>
      </c>
      <c r="M10443">
        <v>5.4742374475275204</v>
      </c>
      <c r="N10443">
        <v>0.55131744049558795</v>
      </c>
      <c r="O10443">
        <v>26.134577997096201</v>
      </c>
      <c r="P10443">
        <v>4.3949006156920696</v>
      </c>
      <c r="Q10443" t="s">
        <v>32</v>
      </c>
      <c r="R10443" t="s">
        <v>27</v>
      </c>
      <c r="S10443">
        <v>20</v>
      </c>
      <c r="T10443">
        <v>71.378937798641303</v>
      </c>
      <c r="U10443">
        <v>124.913141147622</v>
      </c>
      <c r="V10443" t="s">
        <v>26</v>
      </c>
      <c r="W10443">
        <v>1261.6367916510701</v>
      </c>
      <c r="X10443">
        <v>12616.367916510701</v>
      </c>
      <c r="Y10443" t="s">
        <v>30</v>
      </c>
    </row>
    <row r="10444" spans="1:25" x14ac:dyDescent="0.35">
      <c r="A10444" t="s">
        <v>25</v>
      </c>
      <c r="B10444" s="1">
        <v>32724</v>
      </c>
      <c r="C10444">
        <v>18</v>
      </c>
      <c r="D10444">
        <v>55.6</v>
      </c>
      <c r="E10444">
        <v>160</v>
      </c>
      <c r="F10444">
        <v>7</v>
      </c>
      <c r="G10444">
        <v>0</v>
      </c>
      <c r="H10444">
        <v>86.054724906248595</v>
      </c>
      <c r="I10444">
        <v>9.2077798000881401</v>
      </c>
      <c r="J10444">
        <v>32.716000000000001</v>
      </c>
      <c r="K10444">
        <v>3.46890727307105</v>
      </c>
      <c r="L10444">
        <v>10.809699271860801</v>
      </c>
      <c r="M10444">
        <v>3.8600756215603198</v>
      </c>
      <c r="N10444">
        <v>0.29705953222665199</v>
      </c>
      <c r="O10444">
        <v>10.9248057852231</v>
      </c>
      <c r="P10444">
        <v>2.42181007553731</v>
      </c>
      <c r="Q10444" t="s">
        <v>32</v>
      </c>
      <c r="R10444" t="s">
        <v>27</v>
      </c>
      <c r="S10444">
        <v>20</v>
      </c>
      <c r="T10444">
        <v>38.065789073309801</v>
      </c>
      <c r="U10444">
        <v>66.615130878292106</v>
      </c>
      <c r="V10444" t="s">
        <v>26</v>
      </c>
      <c r="W10444">
        <v>780.77801441106999</v>
      </c>
      <c r="X10444">
        <v>7807.7801441107003</v>
      </c>
      <c r="Y10444" t="s">
        <v>28</v>
      </c>
    </row>
    <row r="10445" spans="1:25" x14ac:dyDescent="0.35">
      <c r="A10445" t="s">
        <v>25</v>
      </c>
      <c r="B10445" s="1">
        <v>32725</v>
      </c>
      <c r="C10445">
        <v>16</v>
      </c>
      <c r="D10445">
        <v>59.1</v>
      </c>
      <c r="E10445">
        <v>10</v>
      </c>
      <c r="F10445">
        <v>30</v>
      </c>
      <c r="G10445">
        <v>0</v>
      </c>
      <c r="H10445">
        <v>86.054723489986898</v>
      </c>
      <c r="I10445">
        <v>10.1880168484881</v>
      </c>
      <c r="J10445">
        <v>35.299999999999997</v>
      </c>
      <c r="K10445">
        <v>11.054188858805</v>
      </c>
      <c r="L10445">
        <v>11.835996230979999</v>
      </c>
      <c r="M10445">
        <v>11.8741140212957</v>
      </c>
      <c r="N10445">
        <v>2.1707662184651202</v>
      </c>
      <c r="O10445">
        <v>169.81591125991801</v>
      </c>
      <c r="P10445">
        <v>46.279785957779502</v>
      </c>
      <c r="Q10445" t="s">
        <v>26</v>
      </c>
      <c r="R10445" t="s">
        <v>27</v>
      </c>
      <c r="S10445">
        <v>20</v>
      </c>
      <c r="T10445">
        <v>219.96055850918501</v>
      </c>
      <c r="U10445">
        <v>384.93097739107498</v>
      </c>
      <c r="V10445" t="s">
        <v>26</v>
      </c>
      <c r="W10445">
        <v>2691.7455148733602</v>
      </c>
      <c r="X10445">
        <v>26917.455148733599</v>
      </c>
      <c r="Y10445" t="s">
        <v>30</v>
      </c>
    </row>
    <row r="10446" spans="1:25" x14ac:dyDescent="0.35">
      <c r="A10446" t="s">
        <v>25</v>
      </c>
      <c r="B10446" s="1">
        <v>32726</v>
      </c>
      <c r="C10446">
        <v>14</v>
      </c>
      <c r="D10446">
        <v>58.6</v>
      </c>
      <c r="E10446">
        <v>360</v>
      </c>
      <c r="F10446">
        <v>19</v>
      </c>
      <c r="G10446">
        <v>0</v>
      </c>
      <c r="H10446">
        <v>86.054722073725301</v>
      </c>
      <c r="I10446">
        <v>11.0641880668881</v>
      </c>
      <c r="J10446">
        <v>37.524000000000001</v>
      </c>
      <c r="K10446">
        <v>6.3504091206681199</v>
      </c>
      <c r="L10446">
        <v>12.7383897408954</v>
      </c>
      <c r="M10446">
        <v>7.6978303541723401</v>
      </c>
      <c r="N10446">
        <v>1.0079543383376399</v>
      </c>
      <c r="O10446">
        <v>56.7208481757432</v>
      </c>
      <c r="P10446">
        <v>18.2503735732083</v>
      </c>
      <c r="Q10446" t="s">
        <v>26</v>
      </c>
      <c r="R10446" t="s">
        <v>27</v>
      </c>
      <c r="S10446">
        <v>20</v>
      </c>
      <c r="T10446">
        <v>97.905273361338004</v>
      </c>
      <c r="U10446">
        <v>171.33422838234199</v>
      </c>
      <c r="V10446" t="s">
        <v>26</v>
      </c>
      <c r="W10446">
        <v>1585.7376758692001</v>
      </c>
      <c r="X10446">
        <v>15857.376758692</v>
      </c>
      <c r="Y10446" t="s">
        <v>30</v>
      </c>
    </row>
    <row r="10447" spans="1:25" x14ac:dyDescent="0.35">
      <c r="A10447" t="s">
        <v>25</v>
      </c>
      <c r="B10447" s="1">
        <v>32727</v>
      </c>
      <c r="C10447">
        <v>15</v>
      </c>
      <c r="D10447">
        <v>58.8</v>
      </c>
      <c r="E10447">
        <v>360</v>
      </c>
      <c r="F10447">
        <v>28</v>
      </c>
      <c r="G10447">
        <v>0</v>
      </c>
      <c r="H10447">
        <v>86.054720657463605</v>
      </c>
      <c r="I10447">
        <v>11.9938708460881</v>
      </c>
      <c r="J10447">
        <v>39.927999999999997</v>
      </c>
      <c r="K10447">
        <v>9.9944410176133296</v>
      </c>
      <c r="L10447">
        <v>13.6996978202784</v>
      </c>
      <c r="M10447">
        <v>11.714890256441899</v>
      </c>
      <c r="N10447">
        <v>2.1195104466755001</v>
      </c>
      <c r="O10447">
        <v>159.197223185734</v>
      </c>
      <c r="P10447">
        <v>60.306376076430098</v>
      </c>
      <c r="Q10447" t="s">
        <v>26</v>
      </c>
      <c r="R10447" t="s">
        <v>27</v>
      </c>
      <c r="S10447">
        <v>20</v>
      </c>
      <c r="T10447">
        <v>190.89392646137199</v>
      </c>
      <c r="U10447">
        <v>334.06437130740102</v>
      </c>
      <c r="V10447" t="s">
        <v>26</v>
      </c>
      <c r="W10447">
        <v>2471.4630895397299</v>
      </c>
      <c r="X10447">
        <v>24714.630895397298</v>
      </c>
      <c r="Y10447" t="s">
        <v>30</v>
      </c>
    </row>
    <row r="10448" spans="1:25" x14ac:dyDescent="0.35">
      <c r="A10448" t="s">
        <v>25</v>
      </c>
      <c r="B10448" s="1">
        <v>32728</v>
      </c>
      <c r="C10448">
        <v>13</v>
      </c>
      <c r="D10448">
        <v>58.3</v>
      </c>
      <c r="E10448">
        <v>360</v>
      </c>
      <c r="F10448">
        <v>30</v>
      </c>
      <c r="G10448">
        <v>0</v>
      </c>
      <c r="H10448">
        <v>86.054719241201994</v>
      </c>
      <c r="I10448">
        <v>12.817946079288101</v>
      </c>
      <c r="J10448">
        <v>41.972000000000001</v>
      </c>
      <c r="K10448">
        <v>11.054182256332901</v>
      </c>
      <c r="L10448">
        <v>14.537087767743399</v>
      </c>
      <c r="M10448">
        <v>13.0529905484705</v>
      </c>
      <c r="N10448">
        <v>2.5667031624894499</v>
      </c>
      <c r="O10448">
        <v>202.32278642485699</v>
      </c>
      <c r="P10448">
        <v>87.476106301559298</v>
      </c>
      <c r="Q10448" t="s">
        <v>26</v>
      </c>
      <c r="R10448" t="s">
        <v>27</v>
      </c>
      <c r="S10448">
        <v>20</v>
      </c>
      <c r="T10448">
        <v>219.960375591992</v>
      </c>
      <c r="U10448">
        <v>384.930657285986</v>
      </c>
      <c r="V10448" t="s">
        <v>26</v>
      </c>
      <c r="W10448">
        <v>2691.7441954767901</v>
      </c>
      <c r="X10448">
        <v>26917.441954767899</v>
      </c>
      <c r="Y10448" t="s">
        <v>30</v>
      </c>
    </row>
    <row r="10449" spans="1:25" x14ac:dyDescent="0.35">
      <c r="A10449" t="s">
        <v>25</v>
      </c>
      <c r="B10449" s="1">
        <v>32729</v>
      </c>
      <c r="C10449">
        <v>16</v>
      </c>
      <c r="D10449">
        <v>59.1</v>
      </c>
      <c r="E10449">
        <v>360</v>
      </c>
      <c r="F10449">
        <v>9</v>
      </c>
      <c r="G10449">
        <v>0</v>
      </c>
      <c r="H10449">
        <v>86.054717824940397</v>
      </c>
      <c r="I10449">
        <v>13.7981831276881</v>
      </c>
      <c r="J10449">
        <v>44.555999999999997</v>
      </c>
      <c r="K10449">
        <v>3.8367230965165602</v>
      </c>
      <c r="L10449">
        <v>15.5542190972168</v>
      </c>
      <c r="M10449">
        <v>5.3520777207854797</v>
      </c>
      <c r="N10449">
        <v>0.52972878446274296</v>
      </c>
      <c r="O10449">
        <v>19.418340554906599</v>
      </c>
      <c r="P10449">
        <v>9.7507841080014295</v>
      </c>
      <c r="Q10449" t="s">
        <v>32</v>
      </c>
      <c r="R10449" t="s">
        <v>27</v>
      </c>
      <c r="S10449">
        <v>20</v>
      </c>
      <c r="T10449">
        <v>44.698093140943101</v>
      </c>
      <c r="U10449">
        <v>78.221662996650394</v>
      </c>
      <c r="V10449" t="s">
        <v>26</v>
      </c>
      <c r="W10449">
        <v>884.96572780356496</v>
      </c>
      <c r="X10449">
        <v>8849.6572780356491</v>
      </c>
      <c r="Y10449" t="s">
        <v>28</v>
      </c>
    </row>
    <row r="10450" spans="1:25" x14ac:dyDescent="0.35">
      <c r="A10450" t="s">
        <v>25</v>
      </c>
      <c r="B10450" s="1">
        <v>32730</v>
      </c>
      <c r="C10450">
        <v>13</v>
      </c>
      <c r="D10450">
        <v>67</v>
      </c>
      <c r="E10450">
        <v>160</v>
      </c>
      <c r="F10450">
        <v>22</v>
      </c>
      <c r="G10450">
        <v>0</v>
      </c>
      <c r="H10450">
        <v>85.121042011425402</v>
      </c>
      <c r="I10450">
        <v>14.4503289956881</v>
      </c>
      <c r="J10450">
        <v>46.6</v>
      </c>
      <c r="K10450">
        <v>6.48571931061295</v>
      </c>
      <c r="L10450">
        <v>16.2799307625334</v>
      </c>
      <c r="M10450">
        <v>8.9033557425140604</v>
      </c>
      <c r="N10450">
        <v>1.3040042286984601</v>
      </c>
      <c r="O10450">
        <v>72.029488688045603</v>
      </c>
      <c r="P10450">
        <v>39.981524985980499</v>
      </c>
      <c r="Q10450" t="s">
        <v>26</v>
      </c>
      <c r="R10450" t="s">
        <v>27</v>
      </c>
      <c r="S10450">
        <v>20</v>
      </c>
      <c r="T10450">
        <v>101.085576716172</v>
      </c>
      <c r="U10450">
        <v>176.8997592533</v>
      </c>
      <c r="V10450" t="s">
        <v>26</v>
      </c>
      <c r="W10450">
        <v>1621.91060250959</v>
      </c>
      <c r="X10450">
        <v>16219.1060250959</v>
      </c>
      <c r="Y10450" t="s">
        <v>30</v>
      </c>
    </row>
    <row r="10451" spans="1:25" x14ac:dyDescent="0.35">
      <c r="A10451" t="s">
        <v>25</v>
      </c>
      <c r="B10451" s="1">
        <v>32731</v>
      </c>
      <c r="C10451">
        <v>11</v>
      </c>
      <c r="D10451">
        <v>71.3</v>
      </c>
      <c r="E10451">
        <v>180</v>
      </c>
      <c r="F10451">
        <v>37</v>
      </c>
      <c r="G10451">
        <v>0.1</v>
      </c>
      <c r="H10451">
        <v>84.021593447750504</v>
      </c>
      <c r="I10451">
        <v>14.9370487368881</v>
      </c>
      <c r="J10451">
        <v>48.283999999999999</v>
      </c>
      <c r="K10451">
        <v>11.8952320301843</v>
      </c>
      <c r="L10451">
        <v>16.845706293093301</v>
      </c>
      <c r="M10451">
        <v>14.804948393519499</v>
      </c>
      <c r="N10451">
        <v>3.2076657966865199</v>
      </c>
      <c r="O10451">
        <v>257.06651289451003</v>
      </c>
      <c r="P10451">
        <v>153.75746621309</v>
      </c>
      <c r="Q10451" t="s">
        <v>26</v>
      </c>
      <c r="R10451" t="s">
        <v>27</v>
      </c>
      <c r="S10451">
        <v>20</v>
      </c>
      <c r="T10451">
        <v>243.41200186269501</v>
      </c>
      <c r="U10451">
        <v>425.97100325971502</v>
      </c>
      <c r="V10451" t="s">
        <v>26</v>
      </c>
      <c r="W10451">
        <v>2854.5389638926699</v>
      </c>
      <c r="X10451">
        <v>28545.389638926699</v>
      </c>
      <c r="Y10451" t="s">
        <v>30</v>
      </c>
    </row>
    <row r="10452" spans="1:25" x14ac:dyDescent="0.35">
      <c r="A10452" t="s">
        <v>25</v>
      </c>
      <c r="B10452" s="1">
        <v>32732</v>
      </c>
      <c r="C10452">
        <v>9</v>
      </c>
      <c r="D10452">
        <v>81.599999999999994</v>
      </c>
      <c r="E10452">
        <v>190</v>
      </c>
      <c r="F10452">
        <v>52</v>
      </c>
      <c r="G10452">
        <v>0.2</v>
      </c>
      <c r="H10452">
        <v>81.692065674023297</v>
      </c>
      <c r="I10452">
        <v>15.1975146472881</v>
      </c>
      <c r="J10452">
        <v>49.607999999999997</v>
      </c>
      <c r="K10452">
        <v>14.1555486043992</v>
      </c>
      <c r="L10452">
        <v>17.212395676547999</v>
      </c>
      <c r="M10452">
        <v>17.057728990760399</v>
      </c>
      <c r="N10452">
        <v>4.1216342096843999</v>
      </c>
      <c r="O10452">
        <v>350.85858957792902</v>
      </c>
      <c r="P10452">
        <v>219.93684425869901</v>
      </c>
      <c r="Q10452" t="s">
        <v>26</v>
      </c>
      <c r="R10452" t="s">
        <v>27</v>
      </c>
      <c r="S10452">
        <v>20</v>
      </c>
      <c r="T10452">
        <v>307.46153751038298</v>
      </c>
      <c r="U10452">
        <v>538.05769064316996</v>
      </c>
      <c r="V10452" t="s">
        <v>29</v>
      </c>
      <c r="W10452">
        <v>3241.8198203642301</v>
      </c>
      <c r="X10452">
        <v>32418.1982036423</v>
      </c>
      <c r="Y10452" t="s">
        <v>30</v>
      </c>
    </row>
    <row r="10453" spans="1:25" x14ac:dyDescent="0.35">
      <c r="A10453" t="s">
        <v>25</v>
      </c>
      <c r="B10453" s="1">
        <v>32733</v>
      </c>
      <c r="C10453">
        <v>8</v>
      </c>
      <c r="D10453">
        <v>87.2</v>
      </c>
      <c r="E10453">
        <v>170</v>
      </c>
      <c r="F10453">
        <v>54</v>
      </c>
      <c r="G10453">
        <v>2.2000000000000002</v>
      </c>
      <c r="H10453">
        <v>63.985776614679899</v>
      </c>
      <c r="I10453">
        <v>12.814248872091699</v>
      </c>
      <c r="J10453">
        <v>50.752000000000002</v>
      </c>
      <c r="K10453">
        <v>5.3388467135942399</v>
      </c>
      <c r="L10453">
        <v>15.711255901047201</v>
      </c>
      <c r="M10453">
        <v>7.3590379798798899</v>
      </c>
      <c r="N10453">
        <v>0.93076951895985005</v>
      </c>
      <c r="O10453">
        <v>44.491884102900897</v>
      </c>
      <c r="P10453">
        <v>22.841073035397802</v>
      </c>
      <c r="Q10453" t="s">
        <v>26</v>
      </c>
      <c r="R10453" t="s">
        <v>27</v>
      </c>
      <c r="S10453">
        <v>20</v>
      </c>
      <c r="T10453">
        <v>75.046116641628103</v>
      </c>
      <c r="U10453">
        <v>131.330704122849</v>
      </c>
      <c r="V10453" t="s">
        <v>26</v>
      </c>
      <c r="W10453">
        <v>1309.0534303003899</v>
      </c>
      <c r="X10453">
        <v>13090.5343030039</v>
      </c>
      <c r="Y10453" t="s">
        <v>30</v>
      </c>
    </row>
    <row r="10454" spans="1:25" x14ac:dyDescent="0.35">
      <c r="A10454" t="s">
        <v>25</v>
      </c>
      <c r="B10454" s="1">
        <v>32734</v>
      </c>
      <c r="C10454">
        <v>8</v>
      </c>
      <c r="D10454">
        <v>65.900000000000006</v>
      </c>
      <c r="E10454">
        <v>160</v>
      </c>
      <c r="F10454">
        <v>50</v>
      </c>
      <c r="G10454">
        <v>1.3</v>
      </c>
      <c r="H10454">
        <v>72.086959719141007</v>
      </c>
      <c r="I10454">
        <v>13.249166955691701</v>
      </c>
      <c r="J10454">
        <v>51.896000000000001</v>
      </c>
      <c r="K10454">
        <v>6.7242992727341697</v>
      </c>
      <c r="L10454">
        <v>16.174724154266499</v>
      </c>
      <c r="M10454">
        <v>9.1525794637290598</v>
      </c>
      <c r="N10454">
        <v>1.3693072685542</v>
      </c>
      <c r="O10454">
        <v>77.856934384252895</v>
      </c>
      <c r="P10454">
        <v>42.606283641346998</v>
      </c>
      <c r="Q10454" t="s">
        <v>26</v>
      </c>
      <c r="R10454" t="s">
        <v>27</v>
      </c>
      <c r="S10454">
        <v>20</v>
      </c>
      <c r="T10454">
        <v>106.75702013244501</v>
      </c>
      <c r="U10454">
        <v>186.824785231779</v>
      </c>
      <c r="V10454" t="s">
        <v>26</v>
      </c>
      <c r="W10454">
        <v>1685.1497432578899</v>
      </c>
      <c r="X10454">
        <v>16851.497432578901</v>
      </c>
      <c r="Y10454" t="s">
        <v>30</v>
      </c>
    </row>
    <row r="10455" spans="1:25" x14ac:dyDescent="0.35">
      <c r="A10455" t="s">
        <v>25</v>
      </c>
      <c r="B10455" s="1">
        <v>32735</v>
      </c>
      <c r="C10455">
        <v>7</v>
      </c>
      <c r="D10455">
        <v>81.2</v>
      </c>
      <c r="E10455">
        <v>190</v>
      </c>
      <c r="F10455">
        <v>52</v>
      </c>
      <c r="G10455">
        <v>3.8</v>
      </c>
      <c r="H10455">
        <v>55.8116909721223</v>
      </c>
      <c r="I10455">
        <v>8.9376249564995192</v>
      </c>
      <c r="J10455">
        <v>48.659707993778099</v>
      </c>
      <c r="K10455">
        <v>3.0889111861845899</v>
      </c>
      <c r="L10455">
        <v>12.250116245457299</v>
      </c>
      <c r="M10455">
        <v>3.6648972448506401</v>
      </c>
      <c r="N10455">
        <v>0.27099313836848599</v>
      </c>
      <c r="O10455">
        <v>9.0970027023158497</v>
      </c>
      <c r="P10455">
        <v>2.6799548182447199</v>
      </c>
      <c r="Q10455" t="s">
        <v>32</v>
      </c>
      <c r="R10455" t="s">
        <v>27</v>
      </c>
      <c r="S10455">
        <v>20</v>
      </c>
      <c r="T10455">
        <v>31.600375350197002</v>
      </c>
      <c r="U10455">
        <v>55.300656862844797</v>
      </c>
      <c r="V10455" t="s">
        <v>26</v>
      </c>
      <c r="W10455">
        <v>673.98270286024297</v>
      </c>
      <c r="X10455">
        <v>0</v>
      </c>
      <c r="Y10455" t="s">
        <v>32</v>
      </c>
    </row>
    <row r="10456" spans="1:25" x14ac:dyDescent="0.35">
      <c r="A10456" t="s">
        <v>25</v>
      </c>
      <c r="B10456" s="1">
        <v>32736</v>
      </c>
      <c r="C10456">
        <v>8</v>
      </c>
      <c r="D10456">
        <v>81.400000000000006</v>
      </c>
      <c r="E10456">
        <v>180</v>
      </c>
      <c r="F10456">
        <v>48</v>
      </c>
      <c r="G10456">
        <v>9.1999999999999993</v>
      </c>
      <c r="H10456">
        <v>42.291446858769497</v>
      </c>
      <c r="I10456">
        <v>4.4459984697951196</v>
      </c>
      <c r="J10456">
        <v>35.895805814587803</v>
      </c>
      <c r="K10456">
        <v>0.50763011992554297</v>
      </c>
      <c r="L10456">
        <v>6.7896181716196304</v>
      </c>
      <c r="M10456">
        <v>0.25117874075921798</v>
      </c>
      <c r="N10456">
        <v>2.3579717604752999E-3</v>
      </c>
      <c r="O10456">
        <v>2.6260854990805799E-2</v>
      </c>
      <c r="P10456">
        <v>1.9756339227263902E-3</v>
      </c>
      <c r="Q10456" t="s">
        <v>32</v>
      </c>
      <c r="R10456" t="s">
        <v>27</v>
      </c>
      <c r="S10456">
        <v>20</v>
      </c>
      <c r="T10456">
        <v>1.5829040414581499</v>
      </c>
      <c r="U10456">
        <v>2.7700820725517601</v>
      </c>
      <c r="V10456" t="s">
        <v>32</v>
      </c>
      <c r="W10456">
        <v>54.177822853813304</v>
      </c>
      <c r="X10456">
        <v>0</v>
      </c>
      <c r="Y10456" t="s">
        <v>32</v>
      </c>
    </row>
    <row r="10457" spans="1:25" x14ac:dyDescent="0.35">
      <c r="A10457" t="s">
        <v>25</v>
      </c>
      <c r="B10457" s="1">
        <v>32737</v>
      </c>
      <c r="C10457">
        <v>10</v>
      </c>
      <c r="D10457">
        <v>61.8</v>
      </c>
      <c r="E10457">
        <v>170</v>
      </c>
      <c r="F10457">
        <v>41</v>
      </c>
      <c r="G10457">
        <v>4.4000000000000004</v>
      </c>
      <c r="H10457">
        <v>56.3250763082765</v>
      </c>
      <c r="I10457">
        <v>2.7155800298910702</v>
      </c>
      <c r="J10457">
        <v>32.303202514058498</v>
      </c>
      <c r="K10457">
        <v>2.4574493747679198</v>
      </c>
      <c r="L10457">
        <v>4.4879560648122396</v>
      </c>
      <c r="M10457">
        <v>1.08231257109071</v>
      </c>
      <c r="N10457">
        <v>3.1287667527721802E-2</v>
      </c>
      <c r="O10457">
        <v>1.0197848798767799</v>
      </c>
      <c r="P10457">
        <v>2.8656308225103701E-2</v>
      </c>
      <c r="Q10457" t="s">
        <v>32</v>
      </c>
      <c r="R10457" t="s">
        <v>27</v>
      </c>
      <c r="S10457">
        <v>20</v>
      </c>
      <c r="T10457">
        <v>21.820942313084402</v>
      </c>
      <c r="U10457">
        <v>38.186649047897703</v>
      </c>
      <c r="V10457" t="s">
        <v>26</v>
      </c>
      <c r="W10457">
        <v>500.36405271058999</v>
      </c>
      <c r="X10457">
        <v>0</v>
      </c>
      <c r="Y10457" t="s">
        <v>32</v>
      </c>
    </row>
    <row r="10458" spans="1:25" x14ac:dyDescent="0.35">
      <c r="A10458" t="s">
        <v>25</v>
      </c>
      <c r="B10458" s="1">
        <v>32738</v>
      </c>
      <c r="C10458">
        <v>10</v>
      </c>
      <c r="D10458">
        <v>71.099999999999994</v>
      </c>
      <c r="E10458">
        <v>220</v>
      </c>
      <c r="F10458">
        <v>4</v>
      </c>
      <c r="G10458">
        <v>7</v>
      </c>
      <c r="H10458">
        <v>36.605822331252902</v>
      </c>
      <c r="I10458">
        <v>1.27323489089472</v>
      </c>
      <c r="J10458">
        <v>24.234012391445798</v>
      </c>
      <c r="K10458">
        <v>2.1187571505651301E-2</v>
      </c>
      <c r="L10458">
        <v>2.2508281730966302</v>
      </c>
      <c r="M10458">
        <v>6.79433615402825E-3</v>
      </c>
      <c r="N10458" s="2">
        <v>3.9579394619232004E-6</v>
      </c>
      <c r="O10458" s="2">
        <v>7.36328724085263E-8</v>
      </c>
      <c r="P10458" s="2">
        <v>3.8932516851981502E-10</v>
      </c>
      <c r="Q10458" t="s">
        <v>32</v>
      </c>
      <c r="R10458" t="s">
        <v>27</v>
      </c>
      <c r="S10458">
        <v>20</v>
      </c>
      <c r="T10458">
        <v>7.2549983183717703E-3</v>
      </c>
      <c r="U10458">
        <v>1.2696247057150599E-2</v>
      </c>
      <c r="V10458" t="s">
        <v>32</v>
      </c>
      <c r="W10458">
        <v>0.47906768070348899</v>
      </c>
      <c r="X10458">
        <v>0</v>
      </c>
      <c r="Y10458" t="s">
        <v>32</v>
      </c>
    </row>
    <row r="10459" spans="1:25" x14ac:dyDescent="0.35">
      <c r="A10459" t="s">
        <v>25</v>
      </c>
      <c r="B10459" s="1">
        <v>32739</v>
      </c>
      <c r="C10459">
        <v>10</v>
      </c>
      <c r="D10459">
        <v>81.599999999999994</v>
      </c>
      <c r="E10459">
        <v>200</v>
      </c>
      <c r="F10459">
        <v>15</v>
      </c>
      <c r="G10459">
        <v>0.1</v>
      </c>
      <c r="H10459">
        <v>53.422905663870999</v>
      </c>
      <c r="I10459">
        <v>1.55948950529472</v>
      </c>
      <c r="J10459">
        <v>25.7380123914458</v>
      </c>
      <c r="K10459">
        <v>0.51010180768861102</v>
      </c>
      <c r="L10459">
        <v>2.7086761512544899</v>
      </c>
      <c r="M10459">
        <v>0.173524582064391</v>
      </c>
      <c r="N10459">
        <v>1.2252871714738701E-3</v>
      </c>
      <c r="O10459">
        <v>2.2402220477283899E-3</v>
      </c>
      <c r="P10459" s="2">
        <v>1.85912762013998E-5</v>
      </c>
      <c r="Q10459" t="s">
        <v>32</v>
      </c>
      <c r="R10459" t="s">
        <v>27</v>
      </c>
      <c r="S10459">
        <v>20</v>
      </c>
      <c r="T10459">
        <v>1.5959117178881601</v>
      </c>
      <c r="U10459">
        <v>2.7928455063042801</v>
      </c>
      <c r="V10459" t="s">
        <v>32</v>
      </c>
      <c r="W10459">
        <v>54.563967712856503</v>
      </c>
      <c r="X10459">
        <v>0</v>
      </c>
      <c r="Y10459" t="s">
        <v>32</v>
      </c>
    </row>
    <row r="10460" spans="1:25" x14ac:dyDescent="0.35">
      <c r="A10460" t="s">
        <v>25</v>
      </c>
      <c r="B10460" s="1">
        <v>32740</v>
      </c>
      <c r="C10460">
        <v>11</v>
      </c>
      <c r="D10460">
        <v>71.3</v>
      </c>
      <c r="E10460">
        <v>160</v>
      </c>
      <c r="F10460">
        <v>26</v>
      </c>
      <c r="G10460">
        <v>0</v>
      </c>
      <c r="H10460">
        <v>70.402860411579098</v>
      </c>
      <c r="I10460">
        <v>2.0462092464947199</v>
      </c>
      <c r="J10460">
        <v>27.422012391445801</v>
      </c>
      <c r="K10460">
        <v>2.34817888469613</v>
      </c>
      <c r="L10460">
        <v>3.4490120064330299</v>
      </c>
      <c r="M10460">
        <v>0.86985738168264704</v>
      </c>
      <c r="N10460">
        <v>2.1251615921180401E-2</v>
      </c>
      <c r="O10460">
        <v>0.42612107139809702</v>
      </c>
      <c r="P10460">
        <v>6.3518669718796196E-3</v>
      </c>
      <c r="Q10460" t="s">
        <v>32</v>
      </c>
      <c r="R10460" t="s">
        <v>27</v>
      </c>
      <c r="S10460">
        <v>20</v>
      </c>
      <c r="T10460">
        <v>20.262113139411401</v>
      </c>
      <c r="U10460">
        <v>35.458697993969999</v>
      </c>
      <c r="V10460" t="s">
        <v>26</v>
      </c>
      <c r="W10460">
        <v>471.056250232053</v>
      </c>
      <c r="X10460">
        <v>4710.5625023205303</v>
      </c>
      <c r="Y10460" t="s">
        <v>28</v>
      </c>
    </row>
    <row r="10461" spans="1:25" x14ac:dyDescent="0.35">
      <c r="A10461" t="s">
        <v>25</v>
      </c>
      <c r="B10461" s="1">
        <v>32741</v>
      </c>
      <c r="C10461">
        <v>12</v>
      </c>
      <c r="D10461">
        <v>71.400000000000006</v>
      </c>
      <c r="E10461">
        <v>60</v>
      </c>
      <c r="F10461">
        <v>4</v>
      </c>
      <c r="G10461">
        <v>0.2</v>
      </c>
      <c r="H10461">
        <v>75.863621518494099</v>
      </c>
      <c r="I10461">
        <v>2.57131771609472</v>
      </c>
      <c r="J10461">
        <v>29.286012391445801</v>
      </c>
      <c r="K10461">
        <v>0.98517629703005405</v>
      </c>
      <c r="L10461">
        <v>4.2170015040228304</v>
      </c>
      <c r="M10461">
        <v>0.39460313321488799</v>
      </c>
      <c r="N10461">
        <v>5.2453327137990799E-3</v>
      </c>
      <c r="O10461">
        <v>6.6556828270965401E-2</v>
      </c>
      <c r="P10461">
        <v>1.61058530394658E-3</v>
      </c>
      <c r="Q10461" t="s">
        <v>32</v>
      </c>
      <c r="R10461" t="s">
        <v>27</v>
      </c>
      <c r="S10461">
        <v>20</v>
      </c>
      <c r="T10461">
        <v>4.8178647320582897</v>
      </c>
      <c r="U10461">
        <v>8.4312632811019999</v>
      </c>
      <c r="V10461" t="s">
        <v>32</v>
      </c>
      <c r="W10461">
        <v>141.38723849157901</v>
      </c>
      <c r="X10461">
        <v>1413.87238491579</v>
      </c>
      <c r="Y10461" t="s">
        <v>29</v>
      </c>
    </row>
    <row r="10462" spans="1:25" x14ac:dyDescent="0.35">
      <c r="A10462" t="s">
        <v>25</v>
      </c>
      <c r="B10462" s="1">
        <v>32742</v>
      </c>
      <c r="C10462">
        <v>14</v>
      </c>
      <c r="D10462">
        <v>58.6</v>
      </c>
      <c r="E10462">
        <v>190</v>
      </c>
      <c r="F10462">
        <v>11</v>
      </c>
      <c r="G10462">
        <v>0.2</v>
      </c>
      <c r="H10462">
        <v>81.683474429300304</v>
      </c>
      <c r="I10462">
        <v>3.4474889344947202</v>
      </c>
      <c r="J10462">
        <v>31.510012391445802</v>
      </c>
      <c r="K10462">
        <v>2.3863559614826899</v>
      </c>
      <c r="L10462">
        <v>5.41409639663335</v>
      </c>
      <c r="M10462">
        <v>1.29677840718548</v>
      </c>
      <c r="N10462">
        <v>4.3086509992786202E-2</v>
      </c>
      <c r="O10462">
        <v>1.44057186316324</v>
      </c>
      <c r="P10462">
        <v>6.3382666724083103E-2</v>
      </c>
      <c r="Q10462" t="s">
        <v>32</v>
      </c>
      <c r="R10462" t="s">
        <v>27</v>
      </c>
      <c r="S10462">
        <v>20</v>
      </c>
      <c r="T10462">
        <v>20.802003705692702</v>
      </c>
      <c r="U10462">
        <v>36.4035064849622</v>
      </c>
      <c r="V10462" t="s">
        <v>26</v>
      </c>
      <c r="W10462">
        <v>481.26507979247702</v>
      </c>
      <c r="X10462">
        <v>4812.6507979247699</v>
      </c>
      <c r="Y10462" t="s">
        <v>28</v>
      </c>
    </row>
    <row r="10463" spans="1:25" x14ac:dyDescent="0.35">
      <c r="A10463" t="s">
        <v>25</v>
      </c>
      <c r="B10463" s="1">
        <v>32743</v>
      </c>
      <c r="C10463">
        <v>13</v>
      </c>
      <c r="D10463">
        <v>71.7</v>
      </c>
      <c r="E10463">
        <v>120</v>
      </c>
      <c r="F10463">
        <v>11</v>
      </c>
      <c r="G10463">
        <v>0.2</v>
      </c>
      <c r="H10463">
        <v>82.123618327043005</v>
      </c>
      <c r="I10463">
        <v>4.0067534212947198</v>
      </c>
      <c r="J10463">
        <v>33.554012391445802</v>
      </c>
      <c r="K10463">
        <v>2.5162470594503801</v>
      </c>
      <c r="L10463">
        <v>6.1712136522635896</v>
      </c>
      <c r="M10463">
        <v>1.66701911638155</v>
      </c>
      <c r="N10463">
        <v>6.7205331984828906E-2</v>
      </c>
      <c r="O10463">
        <v>2.1421092257837699</v>
      </c>
      <c r="P10463">
        <v>0.128606834161029</v>
      </c>
      <c r="Q10463" t="s">
        <v>32</v>
      </c>
      <c r="R10463" t="s">
        <v>27</v>
      </c>
      <c r="S10463">
        <v>20</v>
      </c>
      <c r="T10463">
        <v>22.676792686334402</v>
      </c>
      <c r="U10463">
        <v>39.684387201085201</v>
      </c>
      <c r="V10463" t="s">
        <v>26</v>
      </c>
      <c r="W10463">
        <v>516.24194217876595</v>
      </c>
      <c r="X10463">
        <v>5162.4194217876602</v>
      </c>
      <c r="Y10463" t="s">
        <v>28</v>
      </c>
    </row>
    <row r="10464" spans="1:25" x14ac:dyDescent="0.35">
      <c r="A10464" t="s">
        <v>25</v>
      </c>
      <c r="B10464" s="1">
        <v>32744</v>
      </c>
      <c r="C10464">
        <v>15</v>
      </c>
      <c r="D10464">
        <v>72.099999999999994</v>
      </c>
      <c r="E10464">
        <v>200</v>
      </c>
      <c r="F10464">
        <v>15</v>
      </c>
      <c r="G10464">
        <v>0.2</v>
      </c>
      <c r="H10464">
        <v>82.474254786209897</v>
      </c>
      <c r="I10464">
        <v>4.6363201576947199</v>
      </c>
      <c r="J10464">
        <v>35.958012391445799</v>
      </c>
      <c r="K10464">
        <v>3.21414791384057</v>
      </c>
      <c r="L10464">
        <v>7.01228265919167</v>
      </c>
      <c r="M10464">
        <v>2.6785586446394398</v>
      </c>
      <c r="N10464">
        <v>0.15558006765087601</v>
      </c>
      <c r="O10464">
        <v>5.1164916187687997</v>
      </c>
      <c r="P10464">
        <v>0.415306475367968</v>
      </c>
      <c r="Q10464" t="s">
        <v>32</v>
      </c>
      <c r="R10464" t="s">
        <v>27</v>
      </c>
      <c r="S10464">
        <v>20</v>
      </c>
      <c r="T10464">
        <v>33.685782066988601</v>
      </c>
      <c r="U10464">
        <v>58.950118617229997</v>
      </c>
      <c r="V10464" t="s">
        <v>26</v>
      </c>
      <c r="W10464">
        <v>709.04548324221696</v>
      </c>
      <c r="X10464">
        <v>7090.4548324221696</v>
      </c>
      <c r="Y10464" t="s">
        <v>28</v>
      </c>
    </row>
    <row r="10465" spans="1:25" x14ac:dyDescent="0.35">
      <c r="A10465" t="s">
        <v>25</v>
      </c>
      <c r="B10465" s="1">
        <v>32745</v>
      </c>
      <c r="C10465">
        <v>16</v>
      </c>
      <c r="D10465">
        <v>72.2</v>
      </c>
      <c r="E10465">
        <v>190</v>
      </c>
      <c r="F10465">
        <v>15</v>
      </c>
      <c r="G10465">
        <v>0</v>
      </c>
      <c r="H10465">
        <v>82.693280570106793</v>
      </c>
      <c r="I10465">
        <v>5.3025937504947196</v>
      </c>
      <c r="J10465">
        <v>38.542012391445802</v>
      </c>
      <c r="K10465">
        <v>3.3035448794874198</v>
      </c>
      <c r="L10465">
        <v>7.8910642891814504</v>
      </c>
      <c r="M10465">
        <v>2.9929744420855799</v>
      </c>
      <c r="N10465">
        <v>0.18935258077363401</v>
      </c>
      <c r="O10465">
        <v>6.5646475674972198</v>
      </c>
      <c r="P10465">
        <v>0.70283250688842303</v>
      </c>
      <c r="Q10465" t="s">
        <v>32</v>
      </c>
      <c r="R10465" t="s">
        <v>27</v>
      </c>
      <c r="S10465">
        <v>20</v>
      </c>
      <c r="T10465">
        <v>35.202049851418501</v>
      </c>
      <c r="U10465">
        <v>61.603587239982303</v>
      </c>
      <c r="V10465" t="s">
        <v>26</v>
      </c>
      <c r="W10465">
        <v>734.16157860790997</v>
      </c>
      <c r="X10465">
        <v>7341.6157860791</v>
      </c>
      <c r="Y10465" t="s">
        <v>28</v>
      </c>
    </row>
    <row r="10466" spans="1:25" x14ac:dyDescent="0.35">
      <c r="A10466" t="s">
        <v>25</v>
      </c>
      <c r="B10466" s="1">
        <v>32746</v>
      </c>
      <c r="C10466">
        <v>13</v>
      </c>
      <c r="D10466">
        <v>93.8</v>
      </c>
      <c r="E10466">
        <v>10</v>
      </c>
      <c r="F10466">
        <v>22</v>
      </c>
      <c r="G10466">
        <v>2.2000000000000002</v>
      </c>
      <c r="H10466">
        <v>58.228291696539799</v>
      </c>
      <c r="I10466">
        <v>3.8895443575564399</v>
      </c>
      <c r="J10466">
        <v>40.586012391445799</v>
      </c>
      <c r="K10466">
        <v>1.0991839731000801</v>
      </c>
      <c r="L10466">
        <v>6.2755513057065597</v>
      </c>
      <c r="M10466">
        <v>0.52388685584587402</v>
      </c>
      <c r="N10466">
        <v>8.6620220126458394E-3</v>
      </c>
      <c r="O10466">
        <v>0.21722948130595299</v>
      </c>
      <c r="P10466">
        <v>1.35698347715203E-2</v>
      </c>
      <c r="Q10466" t="s">
        <v>32</v>
      </c>
      <c r="R10466" t="s">
        <v>27</v>
      </c>
      <c r="S10466">
        <v>20</v>
      </c>
      <c r="T10466">
        <v>5.7841092138975698</v>
      </c>
      <c r="U10466">
        <v>10.1221911243207</v>
      </c>
      <c r="V10466" t="s">
        <v>26</v>
      </c>
      <c r="W10466">
        <v>165.232656013362</v>
      </c>
      <c r="X10466">
        <v>0</v>
      </c>
      <c r="Y10466" t="s">
        <v>32</v>
      </c>
    </row>
    <row r="10467" spans="1:25" x14ac:dyDescent="0.35">
      <c r="A10467" t="s">
        <v>25</v>
      </c>
      <c r="B10467" s="1">
        <v>32747</v>
      </c>
      <c r="C10467">
        <v>16</v>
      </c>
      <c r="D10467">
        <v>55.1</v>
      </c>
      <c r="E10467">
        <v>360</v>
      </c>
      <c r="F10467">
        <v>26</v>
      </c>
      <c r="G10467">
        <v>1.4</v>
      </c>
      <c r="H10467">
        <v>74.470211705714803</v>
      </c>
      <c r="I10467">
        <v>4.9656481099564402</v>
      </c>
      <c r="J10467">
        <v>43.170012391445802</v>
      </c>
      <c r="K10467">
        <v>2.7589920313441598</v>
      </c>
      <c r="L10467">
        <v>7.7132476537932799</v>
      </c>
      <c r="M10467">
        <v>2.3137438934505701</v>
      </c>
      <c r="N10467">
        <v>0.120062383129904</v>
      </c>
      <c r="O10467">
        <v>3.9409404331065701</v>
      </c>
      <c r="P10467">
        <v>0.40002917182165298</v>
      </c>
      <c r="Q10467" t="s">
        <v>32</v>
      </c>
      <c r="R10467" t="s">
        <v>27</v>
      </c>
      <c r="S10467">
        <v>20</v>
      </c>
      <c r="T10467">
        <v>26.332296234107101</v>
      </c>
      <c r="U10467">
        <v>46.081518409687398</v>
      </c>
      <c r="V10467" t="s">
        <v>26</v>
      </c>
      <c r="W10467">
        <v>582.49137999827997</v>
      </c>
      <c r="X10467">
        <v>5824.9137999827999</v>
      </c>
      <c r="Y10467" t="s">
        <v>28</v>
      </c>
    </row>
    <row r="10468" spans="1:25" x14ac:dyDescent="0.35">
      <c r="A10468" t="s">
        <v>25</v>
      </c>
      <c r="B10468" s="1">
        <v>32748</v>
      </c>
      <c r="C10468">
        <v>15</v>
      </c>
      <c r="D10468">
        <v>63</v>
      </c>
      <c r="E10468">
        <v>360</v>
      </c>
      <c r="F10468">
        <v>30</v>
      </c>
      <c r="G10468">
        <v>0</v>
      </c>
      <c r="H10468">
        <v>81.745793571114106</v>
      </c>
      <c r="I10468">
        <v>5.8005574019564401</v>
      </c>
      <c r="J10468">
        <v>45.574012391445798</v>
      </c>
      <c r="K10468">
        <v>6.2625805740413902</v>
      </c>
      <c r="L10468">
        <v>8.8007620080074904</v>
      </c>
      <c r="M10468">
        <v>6.3080898490515098</v>
      </c>
      <c r="N10468">
        <v>0.70857876803321995</v>
      </c>
      <c r="O10468">
        <v>37.1193006994352</v>
      </c>
      <c r="P10468">
        <v>5.1239639348279802</v>
      </c>
      <c r="Q10468" t="s">
        <v>32</v>
      </c>
      <c r="R10468" t="s">
        <v>27</v>
      </c>
      <c r="S10468">
        <v>20</v>
      </c>
      <c r="T10468">
        <v>95.855468966837407</v>
      </c>
      <c r="U10468">
        <v>167.747070691966</v>
      </c>
      <c r="V10468" t="s">
        <v>26</v>
      </c>
      <c r="W10468">
        <v>1562.14312135572</v>
      </c>
      <c r="X10468">
        <v>15621.4312135572</v>
      </c>
      <c r="Y10468" t="s">
        <v>30</v>
      </c>
    </row>
    <row r="10469" spans="1:25" x14ac:dyDescent="0.35">
      <c r="A10469" t="s">
        <v>25</v>
      </c>
      <c r="B10469" s="1">
        <v>32749</v>
      </c>
      <c r="C10469">
        <v>14</v>
      </c>
      <c r="D10469">
        <v>76.900000000000006</v>
      </c>
      <c r="E10469">
        <v>360</v>
      </c>
      <c r="F10469">
        <v>39</v>
      </c>
      <c r="G10469">
        <v>7.9</v>
      </c>
      <c r="H10469">
        <v>55.634603902672097</v>
      </c>
      <c r="I10469">
        <v>3.0482259230320699</v>
      </c>
      <c r="J10469">
        <v>36.3013973112784</v>
      </c>
      <c r="K10469">
        <v>2.1044163277791199</v>
      </c>
      <c r="L10469">
        <v>5.0387029626353597</v>
      </c>
      <c r="M10469">
        <v>0.90827916418107302</v>
      </c>
      <c r="N10469">
        <v>2.2941254163447399E-2</v>
      </c>
      <c r="O10469">
        <v>0.87558892855700698</v>
      </c>
      <c r="P10469">
        <v>3.2457494595157302E-2</v>
      </c>
      <c r="Q10469" t="s">
        <v>32</v>
      </c>
      <c r="R10469" t="s">
        <v>27</v>
      </c>
      <c r="S10469">
        <v>20</v>
      </c>
      <c r="T10469">
        <v>16.938468384941999</v>
      </c>
      <c r="U10469">
        <v>29.642319673648402</v>
      </c>
      <c r="V10469" t="s">
        <v>26</v>
      </c>
      <c r="W10469">
        <v>406.74197009883699</v>
      </c>
      <c r="X10469">
        <v>0</v>
      </c>
      <c r="Y10469" t="s">
        <v>32</v>
      </c>
    </row>
    <row r="10470" spans="1:25" x14ac:dyDescent="0.35">
      <c r="A10470" t="s">
        <v>25</v>
      </c>
      <c r="B10470" s="1">
        <v>32750</v>
      </c>
      <c r="C10470">
        <v>15</v>
      </c>
      <c r="D10470">
        <v>58.8</v>
      </c>
      <c r="E10470">
        <v>270</v>
      </c>
      <c r="F10470">
        <v>33</v>
      </c>
      <c r="G10470">
        <v>2.6</v>
      </c>
      <c r="H10470">
        <v>68.659414733985002</v>
      </c>
      <c r="I10470">
        <v>2.5415998851174799</v>
      </c>
      <c r="J10470">
        <v>38.705397311278404</v>
      </c>
      <c r="K10470">
        <v>3.1606385144371001</v>
      </c>
      <c r="L10470">
        <v>4.3663981258878204</v>
      </c>
      <c r="M10470">
        <v>1.9087405992656501</v>
      </c>
      <c r="N10470">
        <v>8.5406502378960095E-2</v>
      </c>
      <c r="O10470">
        <v>1.8665793924440599</v>
      </c>
      <c r="P10470">
        <v>4.9107535872458703E-2</v>
      </c>
      <c r="Q10470" t="s">
        <v>32</v>
      </c>
      <c r="R10470" t="s">
        <v>27</v>
      </c>
      <c r="S10470">
        <v>20</v>
      </c>
      <c r="T10470">
        <v>32.789167140794902</v>
      </c>
      <c r="U10470">
        <v>57.381042496391103</v>
      </c>
      <c r="V10470" t="s">
        <v>26</v>
      </c>
      <c r="W10470">
        <v>694.04563689492397</v>
      </c>
      <c r="X10470">
        <v>6940.4563689492397</v>
      </c>
      <c r="Y10470" t="s">
        <v>28</v>
      </c>
    </row>
    <row r="10471" spans="1:25" x14ac:dyDescent="0.35">
      <c r="A10471" t="s">
        <v>25</v>
      </c>
      <c r="B10471" s="1">
        <v>32751</v>
      </c>
      <c r="C10471">
        <v>9</v>
      </c>
      <c r="D10471">
        <v>76.099999999999994</v>
      </c>
      <c r="E10471">
        <v>170</v>
      </c>
      <c r="F10471">
        <v>46</v>
      </c>
      <c r="G10471">
        <v>17</v>
      </c>
      <c r="H10471">
        <v>45.283624156037902</v>
      </c>
      <c r="I10471">
        <v>0.93105270157254905</v>
      </c>
      <c r="J10471">
        <v>13.1121983155466</v>
      </c>
      <c r="K10471">
        <v>0.79218954160800503</v>
      </c>
      <c r="L10471">
        <v>1.5813836823733201</v>
      </c>
      <c r="M10471">
        <v>0.23028754487706801</v>
      </c>
      <c r="N10471">
        <v>2.0220300248306E-3</v>
      </c>
      <c r="O10471">
        <v>4.3055300920237402E-4</v>
      </c>
      <c r="P10471" s="2">
        <v>9.6032188167286498E-7</v>
      </c>
      <c r="Q10471" t="s">
        <v>32</v>
      </c>
      <c r="R10471" t="s">
        <v>27</v>
      </c>
      <c r="S10471">
        <v>20</v>
      </c>
      <c r="T10471">
        <v>3.34480552086954</v>
      </c>
      <c r="U10471">
        <v>5.8534096615216997</v>
      </c>
      <c r="V10471" t="s">
        <v>32</v>
      </c>
      <c r="W10471">
        <v>103.41316428624501</v>
      </c>
      <c r="X10471">
        <v>0</v>
      </c>
      <c r="Y10471" t="s">
        <v>32</v>
      </c>
    </row>
    <row r="10472" spans="1:25" x14ac:dyDescent="0.35">
      <c r="A10472" t="s">
        <v>25</v>
      </c>
      <c r="B10472" s="1">
        <v>32752</v>
      </c>
      <c r="C10472">
        <v>8</v>
      </c>
      <c r="D10472">
        <v>57</v>
      </c>
      <c r="E10472">
        <v>180</v>
      </c>
      <c r="F10472">
        <v>48</v>
      </c>
      <c r="G10472">
        <v>5.0999999999999996</v>
      </c>
      <c r="H10472">
        <v>56.606057219163503</v>
      </c>
      <c r="I10472">
        <v>0.477743398107976</v>
      </c>
      <c r="J10472">
        <v>8.2741222156761598</v>
      </c>
      <c r="K10472">
        <v>3.0933293228462899</v>
      </c>
      <c r="L10472">
        <v>0.83496125394394904</v>
      </c>
      <c r="M10472">
        <v>0.78601695508046698</v>
      </c>
      <c r="N10472">
        <v>1.7761653451542601E-2</v>
      </c>
      <c r="O10472" s="2">
        <v>3.5712726314118298E-5</v>
      </c>
      <c r="P10472" s="2">
        <v>1.6569318120610699E-8</v>
      </c>
      <c r="Q10472" t="s">
        <v>32</v>
      </c>
      <c r="R10472" t="s">
        <v>27</v>
      </c>
      <c r="S10472">
        <v>30</v>
      </c>
      <c r="T10472">
        <v>48.291490344623199</v>
      </c>
      <c r="U10472">
        <v>84.510108103090602</v>
      </c>
      <c r="V10472" t="s">
        <v>26</v>
      </c>
      <c r="W10472">
        <v>675.21697297443802</v>
      </c>
      <c r="X10472">
        <v>0</v>
      </c>
      <c r="Y10472" t="s">
        <v>32</v>
      </c>
    </row>
    <row r="10473" spans="1:25" x14ac:dyDescent="0.35">
      <c r="A10473" t="s">
        <v>25</v>
      </c>
      <c r="B10473" s="1">
        <v>32753</v>
      </c>
      <c r="C10473">
        <v>10</v>
      </c>
      <c r="D10473">
        <v>53.6</v>
      </c>
      <c r="E10473">
        <v>210</v>
      </c>
      <c r="F10473">
        <v>19</v>
      </c>
      <c r="G10473">
        <v>0.2</v>
      </c>
      <c r="H10473">
        <v>74.325337113309999</v>
      </c>
      <c r="I10473">
        <v>1.32641600930798</v>
      </c>
      <c r="J10473">
        <v>9.7781222156761594</v>
      </c>
      <c r="K10473">
        <v>1.92484136085798</v>
      </c>
      <c r="L10473">
        <v>1.98101376952035</v>
      </c>
      <c r="M10473">
        <v>0.59445246523836104</v>
      </c>
      <c r="N10473">
        <v>1.08331867145973E-2</v>
      </c>
      <c r="O10473">
        <v>2.24328043427365E-2</v>
      </c>
      <c r="P10473" s="2">
        <v>8.68460167579148E-5</v>
      </c>
      <c r="Q10473" t="s">
        <v>32</v>
      </c>
      <c r="R10473" t="s">
        <v>27</v>
      </c>
      <c r="S10473">
        <v>30</v>
      </c>
      <c r="T10473">
        <v>22.309702188909899</v>
      </c>
      <c r="U10473">
        <v>39.041978830592299</v>
      </c>
      <c r="V10473" t="s">
        <v>26</v>
      </c>
      <c r="W10473">
        <v>360.46804748439303</v>
      </c>
      <c r="X10473">
        <v>3604.6804748439299</v>
      </c>
      <c r="Y10473" t="s">
        <v>31</v>
      </c>
    </row>
    <row r="10474" spans="1:25" x14ac:dyDescent="0.35">
      <c r="A10474" t="s">
        <v>25</v>
      </c>
      <c r="B10474" s="1">
        <v>32754</v>
      </c>
      <c r="C10474">
        <v>11</v>
      </c>
      <c r="D10474">
        <v>57.8</v>
      </c>
      <c r="E10474">
        <v>200</v>
      </c>
      <c r="F10474">
        <v>15</v>
      </c>
      <c r="G10474">
        <v>0</v>
      </c>
      <c r="H10474">
        <v>80.797675319159396</v>
      </c>
      <c r="I10474">
        <v>2.1678054329079801</v>
      </c>
      <c r="J10474">
        <v>11.462122215676199</v>
      </c>
      <c r="K10474">
        <v>2.6362302161381099</v>
      </c>
      <c r="L10474">
        <v>2.9437491851140498</v>
      </c>
      <c r="M10474">
        <v>0.92252019683964503</v>
      </c>
      <c r="N10474">
        <v>2.3581760100441999E-2</v>
      </c>
      <c r="O10474">
        <v>0.33468862804921901</v>
      </c>
      <c r="P10474">
        <v>3.3995585437545102E-3</v>
      </c>
      <c r="Q10474" t="s">
        <v>32</v>
      </c>
      <c r="R10474" t="s">
        <v>27</v>
      </c>
      <c r="S10474">
        <v>30</v>
      </c>
      <c r="T10474">
        <v>37.292798002864103</v>
      </c>
      <c r="U10474">
        <v>65.262396505012205</v>
      </c>
      <c r="V10474" t="s">
        <v>26</v>
      </c>
      <c r="W10474">
        <v>548.85532487345995</v>
      </c>
      <c r="X10474">
        <v>5488.5532487345999</v>
      </c>
      <c r="Y10474" t="s">
        <v>28</v>
      </c>
    </row>
    <row r="10475" spans="1:25" x14ac:dyDescent="0.35">
      <c r="A10475" t="s">
        <v>25</v>
      </c>
      <c r="B10475" s="1">
        <v>32755</v>
      </c>
      <c r="C10475">
        <v>11</v>
      </c>
      <c r="D10475">
        <v>66.5</v>
      </c>
      <c r="E10475">
        <v>170</v>
      </c>
      <c r="F10475">
        <v>24</v>
      </c>
      <c r="G10475">
        <v>0</v>
      </c>
      <c r="H10475">
        <v>82.308056332841304</v>
      </c>
      <c r="I10475">
        <v>2.8357330559079799</v>
      </c>
      <c r="J10475">
        <v>13.146122215676201</v>
      </c>
      <c r="K10475">
        <v>4.9553719019769797</v>
      </c>
      <c r="L10475">
        <v>3.6845125143273898</v>
      </c>
      <c r="M10475">
        <v>3.24873082585618</v>
      </c>
      <c r="N10475">
        <v>0.21892845130417499</v>
      </c>
      <c r="O10475">
        <v>3.6567430338871101</v>
      </c>
      <c r="P10475">
        <v>6.3933652923266804E-2</v>
      </c>
      <c r="Q10475" t="s">
        <v>32</v>
      </c>
      <c r="R10475" t="s">
        <v>27</v>
      </c>
      <c r="S10475">
        <v>30</v>
      </c>
      <c r="T10475">
        <v>101.92536396186701</v>
      </c>
      <c r="U10475">
        <v>178.36938693326701</v>
      </c>
      <c r="V10475" t="s">
        <v>26</v>
      </c>
      <c r="W10475">
        <v>1201.7782865669501</v>
      </c>
      <c r="X10475">
        <v>12017.7828656695</v>
      </c>
      <c r="Y10475" t="s">
        <v>30</v>
      </c>
    </row>
    <row r="10476" spans="1:25" x14ac:dyDescent="0.35">
      <c r="A10476" t="s">
        <v>25</v>
      </c>
      <c r="B10476" s="1">
        <v>32756</v>
      </c>
      <c r="C10476">
        <v>11</v>
      </c>
      <c r="D10476">
        <v>66.5</v>
      </c>
      <c r="E10476">
        <v>190</v>
      </c>
      <c r="F10476">
        <v>9</v>
      </c>
      <c r="G10476">
        <v>0</v>
      </c>
      <c r="H10476">
        <v>82.751837193282995</v>
      </c>
      <c r="I10476">
        <v>3.5036606789079801</v>
      </c>
      <c r="J10476">
        <v>14.8301222156762</v>
      </c>
      <c r="K10476">
        <v>2.4597113940670798</v>
      </c>
      <c r="L10476">
        <v>4.4053679873502203</v>
      </c>
      <c r="M10476">
        <v>1.03732289844674</v>
      </c>
      <c r="N10476">
        <v>2.90226204201499E-2</v>
      </c>
      <c r="O10476">
        <v>0.97578149542321402</v>
      </c>
      <c r="P10476">
        <v>2.6224966133986501E-2</v>
      </c>
      <c r="Q10476" t="s">
        <v>32</v>
      </c>
      <c r="R10476" t="s">
        <v>27</v>
      </c>
      <c r="S10476">
        <v>30</v>
      </c>
      <c r="T10476">
        <v>33.319857661726601</v>
      </c>
      <c r="U10476">
        <v>58.309750908021499</v>
      </c>
      <c r="V10476" t="s">
        <v>26</v>
      </c>
      <c r="W10476">
        <v>500.97355172808301</v>
      </c>
      <c r="X10476">
        <v>5009.7355172808302</v>
      </c>
      <c r="Y10476" t="s">
        <v>28</v>
      </c>
    </row>
    <row r="10477" spans="1:25" x14ac:dyDescent="0.35">
      <c r="A10477" t="s">
        <v>25</v>
      </c>
      <c r="B10477" s="1">
        <v>32757</v>
      </c>
      <c r="C10477">
        <v>12</v>
      </c>
      <c r="D10477">
        <v>71.400000000000006</v>
      </c>
      <c r="E10477">
        <v>180</v>
      </c>
      <c r="F10477">
        <v>6</v>
      </c>
      <c r="G10477">
        <v>0</v>
      </c>
      <c r="H10477">
        <v>82.751835809158706</v>
      </c>
      <c r="I10477">
        <v>4.1210179337079804</v>
      </c>
      <c r="J10477">
        <v>16.694122215676199</v>
      </c>
      <c r="K10477">
        <v>2.1146172961617999</v>
      </c>
      <c r="L10477">
        <v>5.0966867066245198</v>
      </c>
      <c r="M10477">
        <v>0.91723648571027605</v>
      </c>
      <c r="N10477">
        <v>2.33432243195013E-2</v>
      </c>
      <c r="O10477">
        <v>0.90996451923580102</v>
      </c>
      <c r="P10477">
        <v>3.4665969643679101E-2</v>
      </c>
      <c r="Q10477" t="s">
        <v>32</v>
      </c>
      <c r="R10477" t="s">
        <v>27</v>
      </c>
      <c r="S10477">
        <v>30</v>
      </c>
      <c r="T10477">
        <v>26.031148444573098</v>
      </c>
      <c r="U10477">
        <v>45.554509778003002</v>
      </c>
      <c r="V10477" t="s">
        <v>26</v>
      </c>
      <c r="W10477">
        <v>409.40069018507802</v>
      </c>
      <c r="X10477">
        <v>4094.0069018507802</v>
      </c>
      <c r="Y10477" t="s">
        <v>28</v>
      </c>
    </row>
    <row r="10478" spans="1:25" x14ac:dyDescent="0.35">
      <c r="A10478" t="s">
        <v>25</v>
      </c>
      <c r="B10478" s="1">
        <v>32758</v>
      </c>
      <c r="C10478">
        <v>13</v>
      </c>
      <c r="D10478">
        <v>71.7</v>
      </c>
      <c r="E10478">
        <v>0</v>
      </c>
      <c r="F10478">
        <v>0</v>
      </c>
      <c r="G10478">
        <v>0</v>
      </c>
      <c r="H10478">
        <v>82.751834425034502</v>
      </c>
      <c r="I10478">
        <v>4.7785315871079703</v>
      </c>
      <c r="J10478">
        <v>18.738122215676199</v>
      </c>
      <c r="K10478">
        <v>1.5628853149437201</v>
      </c>
      <c r="L10478">
        <v>5.8362268469709102</v>
      </c>
      <c r="M10478">
        <v>0.720241065778637</v>
      </c>
      <c r="N10478">
        <v>1.52161489624946E-2</v>
      </c>
      <c r="O10478">
        <v>0.51716586269399001</v>
      </c>
      <c r="P10478">
        <v>2.7201251214502099E-2</v>
      </c>
      <c r="Q10478" t="s">
        <v>32</v>
      </c>
      <c r="R10478" t="s">
        <v>27</v>
      </c>
      <c r="S10478">
        <v>30</v>
      </c>
      <c r="T10478">
        <v>15.824407427078301</v>
      </c>
      <c r="U10478">
        <v>27.692712997387002</v>
      </c>
      <c r="V10478" t="s">
        <v>26</v>
      </c>
      <c r="W10478">
        <v>270.77727053373297</v>
      </c>
      <c r="X10478">
        <v>2707.7727053373301</v>
      </c>
      <c r="Y10478" t="s">
        <v>31</v>
      </c>
    </row>
    <row r="10479" spans="1:25" x14ac:dyDescent="0.35">
      <c r="A10479" t="s">
        <v>25</v>
      </c>
      <c r="B10479" s="1">
        <v>32759</v>
      </c>
      <c r="C10479">
        <v>14</v>
      </c>
      <c r="D10479">
        <v>67.099999999999994</v>
      </c>
      <c r="E10479">
        <v>110</v>
      </c>
      <c r="F10479">
        <v>15</v>
      </c>
      <c r="G10479">
        <v>2.5</v>
      </c>
      <c r="H10479">
        <v>68.587268107478394</v>
      </c>
      <c r="I10479">
        <v>3.8789647115451098</v>
      </c>
      <c r="J10479">
        <v>20.962122215676199</v>
      </c>
      <c r="K10479">
        <v>1.2731000723180701</v>
      </c>
      <c r="L10479">
        <v>5.3041466558615502</v>
      </c>
      <c r="M10479">
        <v>0.56198248230981596</v>
      </c>
      <c r="N10479">
        <v>9.8079495123580794E-3</v>
      </c>
      <c r="O10479">
        <v>0.23876336411063201</v>
      </c>
      <c r="P10479">
        <v>1.0004049367139301E-2</v>
      </c>
      <c r="Q10479" t="s">
        <v>32</v>
      </c>
      <c r="R10479" t="s">
        <v>27</v>
      </c>
      <c r="S10479">
        <v>30</v>
      </c>
      <c r="T10479">
        <v>11.2623967721567</v>
      </c>
      <c r="U10479">
        <v>19.709194351274199</v>
      </c>
      <c r="V10479" t="s">
        <v>26</v>
      </c>
      <c r="W10479">
        <v>203.34395594627901</v>
      </c>
      <c r="X10479">
        <v>2033.4395594627899</v>
      </c>
      <c r="Y10479" t="s">
        <v>31</v>
      </c>
    </row>
    <row r="10480" spans="1:25" x14ac:dyDescent="0.35">
      <c r="A10480" t="s">
        <v>25</v>
      </c>
      <c r="B10480" s="1">
        <v>32760</v>
      </c>
      <c r="C10480">
        <v>16</v>
      </c>
      <c r="D10480">
        <v>72.2</v>
      </c>
      <c r="E10480">
        <v>150</v>
      </c>
      <c r="F10480">
        <v>15</v>
      </c>
      <c r="G10480">
        <v>3</v>
      </c>
      <c r="H10480">
        <v>61.742805428149097</v>
      </c>
      <c r="I10480">
        <v>2.86918242453243</v>
      </c>
      <c r="J10480">
        <v>21.0233135583725</v>
      </c>
      <c r="K10480">
        <v>0.96406638695400604</v>
      </c>
      <c r="L10480">
        <v>4.2785604323321698</v>
      </c>
      <c r="M10480">
        <v>0.38842779803961602</v>
      </c>
      <c r="N10480">
        <v>5.1009156277845701E-3</v>
      </c>
      <c r="O10480">
        <v>6.4951553483107799E-2</v>
      </c>
      <c r="P10480">
        <v>1.62742440772471E-3</v>
      </c>
      <c r="Q10480" t="s">
        <v>32</v>
      </c>
      <c r="R10480" t="s">
        <v>27</v>
      </c>
      <c r="S10480">
        <v>30</v>
      </c>
      <c r="T10480">
        <v>7.08456262467082</v>
      </c>
      <c r="U10480">
        <v>12.3979845931739</v>
      </c>
      <c r="V10480" t="s">
        <v>26</v>
      </c>
      <c r="W10480">
        <v>137.080638529732</v>
      </c>
      <c r="X10480">
        <v>1370.80638529732</v>
      </c>
      <c r="Y10480" t="s">
        <v>29</v>
      </c>
    </row>
    <row r="10481" spans="1:25" x14ac:dyDescent="0.35">
      <c r="A10481" t="s">
        <v>25</v>
      </c>
      <c r="B10481" s="1">
        <v>32761</v>
      </c>
      <c r="C10481">
        <v>13</v>
      </c>
      <c r="D10481">
        <v>76.8</v>
      </c>
      <c r="E10481">
        <v>160</v>
      </c>
      <c r="F10481">
        <v>19</v>
      </c>
      <c r="G10481">
        <v>0.7</v>
      </c>
      <c r="H10481">
        <v>71.152102714713607</v>
      </c>
      <c r="I10481">
        <v>3.4082042181324299</v>
      </c>
      <c r="J10481">
        <v>23.067313558372501</v>
      </c>
      <c r="K10481">
        <v>1.69184472483042</v>
      </c>
      <c r="L10481">
        <v>4.9777480786598902</v>
      </c>
      <c r="M10481">
        <v>0.72637138945271695</v>
      </c>
      <c r="N10481">
        <v>1.54461360444065E-2</v>
      </c>
      <c r="O10481">
        <v>0.46469521064948599</v>
      </c>
      <c r="P10481">
        <v>1.67323545123092E-2</v>
      </c>
      <c r="Q10481" t="s">
        <v>32</v>
      </c>
      <c r="R10481" t="s">
        <v>27</v>
      </c>
      <c r="S10481">
        <v>30</v>
      </c>
      <c r="T10481">
        <v>18.039057707803501</v>
      </c>
      <c r="U10481">
        <v>31.568350988656199</v>
      </c>
      <c r="V10481" t="s">
        <v>26</v>
      </c>
      <c r="W10481">
        <v>302.11736898099099</v>
      </c>
      <c r="X10481">
        <v>3021.1736898099098</v>
      </c>
      <c r="Y10481" t="s">
        <v>31</v>
      </c>
    </row>
    <row r="10482" spans="1:25" x14ac:dyDescent="0.35">
      <c r="A10482" t="s">
        <v>25</v>
      </c>
      <c r="B10482" s="1">
        <v>32762</v>
      </c>
      <c r="C10482">
        <v>15</v>
      </c>
      <c r="D10482">
        <v>77</v>
      </c>
      <c r="E10482">
        <v>210</v>
      </c>
      <c r="F10482">
        <v>11</v>
      </c>
      <c r="G10482">
        <v>0</v>
      </c>
      <c r="H10482">
        <v>76.818842633943405</v>
      </c>
      <c r="I10482">
        <v>4.0183771521324303</v>
      </c>
      <c r="J10482">
        <v>25.471313558372501</v>
      </c>
      <c r="K10482">
        <v>1.4946737308529101</v>
      </c>
      <c r="L10482">
        <v>5.7635839420428603</v>
      </c>
      <c r="M10482">
        <v>0.68487587854732201</v>
      </c>
      <c r="N10482">
        <v>1.39188038595086E-2</v>
      </c>
      <c r="O10482">
        <v>0.44514953610750602</v>
      </c>
      <c r="P10482">
        <v>2.2727380765654399E-2</v>
      </c>
      <c r="Q10482" t="s">
        <v>32</v>
      </c>
      <c r="R10482" t="s">
        <v>27</v>
      </c>
      <c r="S10482">
        <v>30</v>
      </c>
      <c r="T10482">
        <v>14.697846372045699</v>
      </c>
      <c r="U10482">
        <v>25.721231151080101</v>
      </c>
      <c r="V10482" t="s">
        <v>26</v>
      </c>
      <c r="W10482">
        <v>254.51087743548501</v>
      </c>
      <c r="X10482">
        <v>2545.1087743548501</v>
      </c>
      <c r="Y10482" t="s">
        <v>31</v>
      </c>
    </row>
    <row r="10483" spans="1:25" x14ac:dyDescent="0.35">
      <c r="A10483" t="s">
        <v>25</v>
      </c>
      <c r="B10483" s="1">
        <v>32763</v>
      </c>
      <c r="C10483">
        <v>13</v>
      </c>
      <c r="D10483">
        <v>67</v>
      </c>
      <c r="E10483">
        <v>150</v>
      </c>
      <c r="F10483">
        <v>24</v>
      </c>
      <c r="G10483">
        <v>0</v>
      </c>
      <c r="H10483">
        <v>81.1998236046324</v>
      </c>
      <c r="I10483">
        <v>4.7850891861324296</v>
      </c>
      <c r="J10483">
        <v>27.515313558372501</v>
      </c>
      <c r="K10483">
        <v>4.3420447210747799</v>
      </c>
      <c r="L10483">
        <v>6.6702015072182004</v>
      </c>
      <c r="M10483">
        <v>3.75413787756671</v>
      </c>
      <c r="N10483">
        <v>0.28278214952187902</v>
      </c>
      <c r="O10483">
        <v>10.2233983428026</v>
      </c>
      <c r="P10483">
        <v>0.737603929124098</v>
      </c>
      <c r="Q10483" t="s">
        <v>32</v>
      </c>
      <c r="R10483" t="s">
        <v>27</v>
      </c>
      <c r="S10483">
        <v>30</v>
      </c>
      <c r="T10483">
        <v>82.8786159782845</v>
      </c>
      <c r="U10483">
        <v>145.03757796199801</v>
      </c>
      <c r="V10483" t="s">
        <v>26</v>
      </c>
      <c r="W10483">
        <v>1028.4578846796701</v>
      </c>
      <c r="X10483">
        <v>10284.5788467967</v>
      </c>
      <c r="Y10483" t="s">
        <v>30</v>
      </c>
    </row>
    <row r="10484" spans="1:25" x14ac:dyDescent="0.35">
      <c r="A10484" t="s">
        <v>25</v>
      </c>
      <c r="B10484" s="1">
        <v>32764</v>
      </c>
      <c r="C10484">
        <v>12</v>
      </c>
      <c r="D10484">
        <v>81.900000000000006</v>
      </c>
      <c r="E10484">
        <v>150</v>
      </c>
      <c r="F10484">
        <v>33</v>
      </c>
      <c r="G10484">
        <v>0.2</v>
      </c>
      <c r="H10484">
        <v>81.199822235609403</v>
      </c>
      <c r="I10484">
        <v>5.17579430193243</v>
      </c>
      <c r="J10484">
        <v>29.379313558372498</v>
      </c>
      <c r="K10484">
        <v>6.8336245514818197</v>
      </c>
      <c r="L10484">
        <v>7.18646493652607</v>
      </c>
      <c r="M10484">
        <v>6.2168854665117097</v>
      </c>
      <c r="N10484">
        <v>0.69054641928764904</v>
      </c>
      <c r="O10484">
        <v>34.075572327382801</v>
      </c>
      <c r="P10484">
        <v>2.9301726638293801</v>
      </c>
      <c r="Q10484" t="s">
        <v>32</v>
      </c>
      <c r="R10484" t="s">
        <v>27</v>
      </c>
      <c r="S10484">
        <v>30</v>
      </c>
      <c r="T10484">
        <v>166.77303847422101</v>
      </c>
      <c r="U10484">
        <v>291.85281732988602</v>
      </c>
      <c r="V10484" t="s">
        <v>26</v>
      </c>
      <c r="W10484">
        <v>1713.88999872144</v>
      </c>
      <c r="X10484">
        <v>17138.899987214401</v>
      </c>
      <c r="Y10484" t="s">
        <v>30</v>
      </c>
    </row>
    <row r="10485" spans="1:25" x14ac:dyDescent="0.35">
      <c r="A10485" t="s">
        <v>25</v>
      </c>
      <c r="B10485" s="1">
        <v>32765</v>
      </c>
      <c r="C10485">
        <v>17</v>
      </c>
      <c r="D10485">
        <v>55.4</v>
      </c>
      <c r="E10485">
        <v>50</v>
      </c>
      <c r="F10485">
        <v>20</v>
      </c>
      <c r="G10485">
        <v>0.1</v>
      </c>
      <c r="H10485">
        <v>84.782395544897199</v>
      </c>
      <c r="I10485">
        <v>6.5059811847324296</v>
      </c>
      <c r="J10485">
        <v>32.143313558372498</v>
      </c>
      <c r="K10485">
        <v>5.5975018855834904</v>
      </c>
      <c r="L10485">
        <v>8.6400033820028206</v>
      </c>
      <c r="M10485">
        <v>5.6104803464343798</v>
      </c>
      <c r="N10485">
        <v>0.57583622780700205</v>
      </c>
      <c r="O10485">
        <v>27.861780052334499</v>
      </c>
      <c r="P10485">
        <v>3.6848631123450302</v>
      </c>
      <c r="Q10485" t="s">
        <v>32</v>
      </c>
      <c r="R10485" t="s">
        <v>27</v>
      </c>
      <c r="S10485">
        <v>30</v>
      </c>
      <c r="T10485">
        <v>123.08399633747899</v>
      </c>
      <c r="U10485">
        <v>215.39699359058801</v>
      </c>
      <c r="V10485" t="s">
        <v>26</v>
      </c>
      <c r="W10485">
        <v>1380.75506629695</v>
      </c>
      <c r="X10485">
        <v>13807.550662969499</v>
      </c>
      <c r="Y10485" t="s">
        <v>30</v>
      </c>
    </row>
    <row r="10486" spans="1:25" x14ac:dyDescent="0.35">
      <c r="A10486" t="s">
        <v>25</v>
      </c>
      <c r="B10486" s="1">
        <v>32766</v>
      </c>
      <c r="C10486">
        <v>16</v>
      </c>
      <c r="D10486">
        <v>77.2</v>
      </c>
      <c r="E10486">
        <v>10</v>
      </c>
      <c r="F10486">
        <v>22</v>
      </c>
      <c r="G10486">
        <v>0.5</v>
      </c>
      <c r="H10486">
        <v>83.569752548657107</v>
      </c>
      <c r="I10486">
        <v>7.14841765113243</v>
      </c>
      <c r="J10486">
        <v>34.727313558372501</v>
      </c>
      <c r="K10486">
        <v>5.2619052125063703</v>
      </c>
      <c r="L10486">
        <v>9.4392810778650897</v>
      </c>
      <c r="M10486">
        <v>5.5268061757634204</v>
      </c>
      <c r="N10486">
        <v>0.56072290707099903</v>
      </c>
      <c r="O10486">
        <v>26.802212738654902</v>
      </c>
      <c r="P10486">
        <v>4.3511861973791399</v>
      </c>
      <c r="Q10486" t="s">
        <v>32</v>
      </c>
      <c r="R10486" t="s">
        <v>27</v>
      </c>
      <c r="S10486">
        <v>30</v>
      </c>
      <c r="T10486">
        <v>111.880202807093</v>
      </c>
      <c r="U10486">
        <v>195.790354912412</v>
      </c>
      <c r="V10486" t="s">
        <v>26</v>
      </c>
      <c r="W10486">
        <v>1287.61642880308</v>
      </c>
      <c r="X10486">
        <v>12876.164288030801</v>
      </c>
      <c r="Y10486" t="s">
        <v>30</v>
      </c>
    </row>
    <row r="10487" spans="1:25" x14ac:dyDescent="0.35">
      <c r="A10487" t="s">
        <v>25</v>
      </c>
      <c r="B10487" s="1">
        <v>32767</v>
      </c>
      <c r="C10487">
        <v>16</v>
      </c>
      <c r="D10487">
        <v>72.2</v>
      </c>
      <c r="E10487">
        <v>360</v>
      </c>
      <c r="F10487">
        <v>37</v>
      </c>
      <c r="G10487">
        <v>0</v>
      </c>
      <c r="H10487">
        <v>83.569751156574398</v>
      </c>
      <c r="I10487">
        <v>7.9317393075324301</v>
      </c>
      <c r="J10487">
        <v>37.311313558372497</v>
      </c>
      <c r="K10487">
        <v>11.2048081609835</v>
      </c>
      <c r="L10487">
        <v>10.3584243830273</v>
      </c>
      <c r="M10487">
        <v>11.307044961337199</v>
      </c>
      <c r="N10487">
        <v>1.99065887676637</v>
      </c>
      <c r="O10487">
        <v>152.23496059287299</v>
      </c>
      <c r="P10487">
        <v>30.608164021241201</v>
      </c>
      <c r="Q10487" t="s">
        <v>26</v>
      </c>
      <c r="R10487" t="s">
        <v>27</v>
      </c>
      <c r="S10487">
        <v>30</v>
      </c>
      <c r="T10487">
        <v>341.73998128820199</v>
      </c>
      <c r="U10487">
        <v>598.04496725435399</v>
      </c>
      <c r="V10487" t="s">
        <v>29</v>
      </c>
      <c r="W10487">
        <v>2721.6739721275399</v>
      </c>
      <c r="X10487">
        <v>27216.7397212754</v>
      </c>
      <c r="Y10487" t="s">
        <v>30</v>
      </c>
    </row>
    <row r="10488" spans="1:25" x14ac:dyDescent="0.35">
      <c r="A10488" t="s">
        <v>25</v>
      </c>
      <c r="B10488" s="1">
        <v>32768</v>
      </c>
      <c r="C10488">
        <v>18</v>
      </c>
      <c r="D10488">
        <v>63.7</v>
      </c>
      <c r="E10488">
        <v>350</v>
      </c>
      <c r="F10488">
        <v>22</v>
      </c>
      <c r="G10488">
        <v>0</v>
      </c>
      <c r="H10488">
        <v>84.409802483677595</v>
      </c>
      <c r="I10488">
        <v>9.0741946149324306</v>
      </c>
      <c r="J10488">
        <v>40.255313558372499</v>
      </c>
      <c r="K10488">
        <v>5.8852011133030899</v>
      </c>
      <c r="L10488">
        <v>11.6072420102183</v>
      </c>
      <c r="M10488">
        <v>6.8477056872066102</v>
      </c>
      <c r="N10488">
        <v>0.81937688208800297</v>
      </c>
      <c r="O10488">
        <v>43.634189986044397</v>
      </c>
      <c r="P10488">
        <v>11.3763272330813</v>
      </c>
      <c r="Q10488" t="s">
        <v>26</v>
      </c>
      <c r="R10488" t="s">
        <v>27</v>
      </c>
      <c r="S10488">
        <v>30</v>
      </c>
      <c r="T10488">
        <v>132.926891693036</v>
      </c>
      <c r="U10488">
        <v>232.62206046281301</v>
      </c>
      <c r="V10488" t="s">
        <v>26</v>
      </c>
      <c r="W10488">
        <v>1459.78225542477</v>
      </c>
      <c r="X10488">
        <v>14597.822554247699</v>
      </c>
      <c r="Y10488" t="s">
        <v>30</v>
      </c>
    </row>
    <row r="10489" spans="1:25" x14ac:dyDescent="0.35">
      <c r="A10489" t="s">
        <v>25</v>
      </c>
      <c r="B10489" s="1">
        <v>32769</v>
      </c>
      <c r="C10489">
        <v>18</v>
      </c>
      <c r="D10489">
        <v>59.6</v>
      </c>
      <c r="E10489">
        <v>350</v>
      </c>
      <c r="F10489">
        <v>20</v>
      </c>
      <c r="G10489">
        <v>0</v>
      </c>
      <c r="H10489">
        <v>85.153836880094801</v>
      </c>
      <c r="I10489">
        <v>10.3456875741324</v>
      </c>
      <c r="J10489">
        <v>43.199313558372502</v>
      </c>
      <c r="K10489">
        <v>5.8905384597372796</v>
      </c>
      <c r="L10489">
        <v>12.942477320651101</v>
      </c>
      <c r="M10489">
        <v>7.25350264356286</v>
      </c>
      <c r="N10489">
        <v>0.90727399595082503</v>
      </c>
      <c r="O10489">
        <v>48.285764739934997</v>
      </c>
      <c r="P10489">
        <v>16.102076370557501</v>
      </c>
      <c r="Q10489" t="s">
        <v>26</v>
      </c>
      <c r="R10489" t="s">
        <v>27</v>
      </c>
      <c r="S10489">
        <v>30</v>
      </c>
      <c r="T10489">
        <v>133.111483942787</v>
      </c>
      <c r="U10489">
        <v>232.945096899877</v>
      </c>
      <c r="V10489" t="s">
        <v>26</v>
      </c>
      <c r="W10489">
        <v>1461.2405819231101</v>
      </c>
      <c r="X10489">
        <v>14612.4058192311</v>
      </c>
      <c r="Y10489" t="s">
        <v>30</v>
      </c>
    </row>
    <row r="10490" spans="1:25" x14ac:dyDescent="0.35">
      <c r="A10490" t="s">
        <v>25</v>
      </c>
      <c r="B10490" s="1">
        <v>32770</v>
      </c>
      <c r="C10490">
        <v>16</v>
      </c>
      <c r="D10490">
        <v>67.599999999999994</v>
      </c>
      <c r="E10490">
        <v>350</v>
      </c>
      <c r="F10490">
        <v>28</v>
      </c>
      <c r="G10490">
        <v>0.6</v>
      </c>
      <c r="H10490">
        <v>83.432023313682507</v>
      </c>
      <c r="I10490">
        <v>11.258623605332399</v>
      </c>
      <c r="J10490">
        <v>45.783313558372498</v>
      </c>
      <c r="K10490">
        <v>6.9923600619569699</v>
      </c>
      <c r="L10490">
        <v>13.9444875752679</v>
      </c>
      <c r="M10490">
        <v>8.7726114283570702</v>
      </c>
      <c r="N10490">
        <v>1.27030218502387</v>
      </c>
      <c r="O10490">
        <v>76.140538430198106</v>
      </c>
      <c r="P10490">
        <v>30.006957234608599</v>
      </c>
      <c r="Q10490" t="s">
        <v>26</v>
      </c>
      <c r="R10490" t="s">
        <v>27</v>
      </c>
      <c r="S10490">
        <v>30</v>
      </c>
      <c r="T10490">
        <v>172.62794415980599</v>
      </c>
      <c r="U10490">
        <v>302.09890227966099</v>
      </c>
      <c r="V10490" t="s">
        <v>26</v>
      </c>
      <c r="W10490">
        <v>1755.3455354023099</v>
      </c>
      <c r="X10490">
        <v>17553.455354023099</v>
      </c>
      <c r="Y10490" t="s">
        <v>30</v>
      </c>
    </row>
    <row r="10491" spans="1:25" x14ac:dyDescent="0.35">
      <c r="A10491" t="s">
        <v>25</v>
      </c>
      <c r="B10491" s="1">
        <v>32771</v>
      </c>
      <c r="C10491">
        <v>16</v>
      </c>
      <c r="D10491">
        <v>63.2</v>
      </c>
      <c r="E10491">
        <v>340</v>
      </c>
      <c r="F10491">
        <v>24</v>
      </c>
      <c r="G10491">
        <v>0</v>
      </c>
      <c r="H10491">
        <v>84.188361723218406</v>
      </c>
      <c r="I10491">
        <v>12.2955386037324</v>
      </c>
      <c r="J10491">
        <v>48.367313558372501</v>
      </c>
      <c r="K10491">
        <v>6.3179102638721796</v>
      </c>
      <c r="L10491">
        <v>15.035546422853001</v>
      </c>
      <c r="M10491">
        <v>8.3496140274294</v>
      </c>
      <c r="N10491">
        <v>1.1639074074439499</v>
      </c>
      <c r="O10491">
        <v>64.080396557807703</v>
      </c>
      <c r="P10491">
        <v>29.8557929480043</v>
      </c>
      <c r="Q10491" t="s">
        <v>26</v>
      </c>
      <c r="R10491" t="s">
        <v>27</v>
      </c>
      <c r="S10491">
        <v>30</v>
      </c>
      <c r="T10491">
        <v>148.11587758698499</v>
      </c>
      <c r="U10491">
        <v>259.20278577722399</v>
      </c>
      <c r="V10491" t="s">
        <v>26</v>
      </c>
      <c r="W10491">
        <v>1577.0174950373801</v>
      </c>
      <c r="X10491">
        <v>15770.174950373799</v>
      </c>
      <c r="Y10491" t="s">
        <v>30</v>
      </c>
    </row>
    <row r="10492" spans="1:25" x14ac:dyDescent="0.35">
      <c r="A10492" t="s">
        <v>25</v>
      </c>
      <c r="B10492" s="1">
        <v>32772</v>
      </c>
      <c r="C10492">
        <v>12</v>
      </c>
      <c r="D10492">
        <v>71.400000000000006</v>
      </c>
      <c r="E10492">
        <v>170</v>
      </c>
      <c r="F10492">
        <v>20</v>
      </c>
      <c r="G10492">
        <v>2.4</v>
      </c>
      <c r="H10492">
        <v>68.258304781327496</v>
      </c>
      <c r="I10492">
        <v>10.2684005120006</v>
      </c>
      <c r="J10492">
        <v>50.231313558372499</v>
      </c>
      <c r="K10492">
        <v>1.6207188537789099</v>
      </c>
      <c r="L10492">
        <v>13.591028072321301</v>
      </c>
      <c r="M10492">
        <v>1.59116514408403</v>
      </c>
      <c r="N10492">
        <v>6.1887780569496398E-2</v>
      </c>
      <c r="O10492">
        <v>1.7050806500013</v>
      </c>
      <c r="P10492">
        <v>0.63450871071082104</v>
      </c>
      <c r="Q10492" t="s">
        <v>32</v>
      </c>
      <c r="R10492" t="s">
        <v>27</v>
      </c>
      <c r="S10492">
        <v>30</v>
      </c>
      <c r="T10492">
        <v>16.804056963969</v>
      </c>
      <c r="U10492">
        <v>29.407099686945699</v>
      </c>
      <c r="V10492" t="s">
        <v>26</v>
      </c>
      <c r="W10492">
        <v>284.740512860541</v>
      </c>
      <c r="X10492">
        <v>2847.40512860541</v>
      </c>
      <c r="Y10492" t="s">
        <v>31</v>
      </c>
    </row>
    <row r="10493" spans="1:25" x14ac:dyDescent="0.35">
      <c r="A10493" t="s">
        <v>25</v>
      </c>
      <c r="B10493" s="1">
        <v>32773</v>
      </c>
      <c r="C10493">
        <v>11</v>
      </c>
      <c r="D10493">
        <v>57.8</v>
      </c>
      <c r="E10493">
        <v>150</v>
      </c>
      <c r="F10493">
        <v>39</v>
      </c>
      <c r="G10493">
        <v>0.8</v>
      </c>
      <c r="H10493">
        <v>78.396230639086696</v>
      </c>
      <c r="I10493">
        <v>11.109789935600601</v>
      </c>
      <c r="J10493">
        <v>51.915313558372503</v>
      </c>
      <c r="K10493">
        <v>6.9496706983892098</v>
      </c>
      <c r="L10493">
        <v>14.475335916273099</v>
      </c>
      <c r="M10493">
        <v>8.8935802605676493</v>
      </c>
      <c r="N10493">
        <v>1.3014711243427599</v>
      </c>
      <c r="O10493">
        <v>77.339169543548493</v>
      </c>
      <c r="P10493">
        <v>33.123550619976797</v>
      </c>
      <c r="Q10493" t="s">
        <v>26</v>
      </c>
      <c r="R10493" t="s">
        <v>27</v>
      </c>
      <c r="S10493">
        <v>30</v>
      </c>
      <c r="T10493">
        <v>171.04839476065101</v>
      </c>
      <c r="U10493">
        <v>299.33469083113903</v>
      </c>
      <c r="V10493" t="s">
        <v>26</v>
      </c>
      <c r="W10493">
        <v>1744.22901814785</v>
      </c>
      <c r="X10493">
        <v>17442.2901814785</v>
      </c>
      <c r="Y10493" t="s">
        <v>30</v>
      </c>
    </row>
    <row r="10494" spans="1:25" x14ac:dyDescent="0.35">
      <c r="A10494" t="s">
        <v>25</v>
      </c>
      <c r="B10494" s="1">
        <v>32774</v>
      </c>
      <c r="C10494">
        <v>12</v>
      </c>
      <c r="D10494">
        <v>54</v>
      </c>
      <c r="E10494">
        <v>150</v>
      </c>
      <c r="F10494">
        <v>20</v>
      </c>
      <c r="G10494">
        <v>0.2</v>
      </c>
      <c r="H10494">
        <v>83.221133508141804</v>
      </c>
      <c r="I10494">
        <v>12.102742163600601</v>
      </c>
      <c r="J10494">
        <v>53.7793135583725</v>
      </c>
      <c r="K10494">
        <v>4.5463196924363602</v>
      </c>
      <c r="L10494">
        <v>15.4904054701757</v>
      </c>
      <c r="M10494">
        <v>6.29365194572138</v>
      </c>
      <c r="N10494">
        <v>0.70571073115918104</v>
      </c>
      <c r="O10494">
        <v>29.724140942656199</v>
      </c>
      <c r="P10494">
        <v>14.7911248887327</v>
      </c>
      <c r="Q10494" t="s">
        <v>26</v>
      </c>
      <c r="R10494" t="s">
        <v>27</v>
      </c>
      <c r="S10494">
        <v>30</v>
      </c>
      <c r="T10494">
        <v>89.086778270586905</v>
      </c>
      <c r="U10494">
        <v>155.90186197352699</v>
      </c>
      <c r="V10494" t="s">
        <v>26</v>
      </c>
      <c r="W10494">
        <v>1086.35705331806</v>
      </c>
      <c r="X10494">
        <v>10863.5705331806</v>
      </c>
      <c r="Y10494" t="s">
        <v>30</v>
      </c>
    </row>
    <row r="10495" spans="1:25" x14ac:dyDescent="0.35">
      <c r="A10495" t="s">
        <v>25</v>
      </c>
      <c r="B10495" s="1">
        <v>32775</v>
      </c>
      <c r="C10495">
        <v>16</v>
      </c>
      <c r="D10495">
        <v>63.2</v>
      </c>
      <c r="E10495">
        <v>360</v>
      </c>
      <c r="F10495">
        <v>32</v>
      </c>
      <c r="G10495">
        <v>0</v>
      </c>
      <c r="H10495">
        <v>84.170190763779701</v>
      </c>
      <c r="I10495">
        <v>13.139657162000599</v>
      </c>
      <c r="J10495">
        <v>56.363313558372496</v>
      </c>
      <c r="K10495">
        <v>9.4316419576322907</v>
      </c>
      <c r="L10495">
        <v>16.602941921578001</v>
      </c>
      <c r="M10495">
        <v>12.2605591916075</v>
      </c>
      <c r="N10495">
        <v>2.2973760895359598</v>
      </c>
      <c r="O10495">
        <v>163.621218105065</v>
      </c>
      <c r="P10495">
        <v>94.811954966742306</v>
      </c>
      <c r="Q10495" t="s">
        <v>26</v>
      </c>
      <c r="R10495" t="s">
        <v>27</v>
      </c>
      <c r="S10495">
        <v>30</v>
      </c>
      <c r="T10495">
        <v>267.94184097404798</v>
      </c>
      <c r="U10495">
        <v>468.89822170458399</v>
      </c>
      <c r="V10495" t="s">
        <v>26</v>
      </c>
      <c r="W10495">
        <v>2347.5073126606299</v>
      </c>
      <c r="X10495">
        <v>23475.073126606301</v>
      </c>
      <c r="Y10495" t="s">
        <v>30</v>
      </c>
    </row>
    <row r="10496" spans="1:25" x14ac:dyDescent="0.35">
      <c r="A10496" t="s">
        <v>25</v>
      </c>
      <c r="B10496" s="1">
        <v>32776</v>
      </c>
      <c r="C10496">
        <v>16</v>
      </c>
      <c r="D10496">
        <v>59.1</v>
      </c>
      <c r="E10496">
        <v>180</v>
      </c>
      <c r="F10496">
        <v>11</v>
      </c>
      <c r="G10496">
        <v>0</v>
      </c>
      <c r="H10496">
        <v>84.840862988787094</v>
      </c>
      <c r="I10496">
        <v>14.292098016200599</v>
      </c>
      <c r="J10496">
        <v>58.9473135583725</v>
      </c>
      <c r="K10496">
        <v>3.5851822682393699</v>
      </c>
      <c r="L10496">
        <v>17.796842158496201</v>
      </c>
      <c r="M10496">
        <v>5.4280162851402798</v>
      </c>
      <c r="N10496">
        <v>0.54310490525603405</v>
      </c>
      <c r="O10496">
        <v>17.8476776680948</v>
      </c>
      <c r="P10496">
        <v>12.028892375902499</v>
      </c>
      <c r="Q10496" t="s">
        <v>26</v>
      </c>
      <c r="R10496" t="s">
        <v>27</v>
      </c>
      <c r="S10496">
        <v>30</v>
      </c>
      <c r="T10496">
        <v>61.176430965114797</v>
      </c>
      <c r="U10496">
        <v>107.058754188951</v>
      </c>
      <c r="V10496" t="s">
        <v>26</v>
      </c>
      <c r="W10496">
        <v>813.65491760301495</v>
      </c>
      <c r="X10496">
        <v>8136.5491760301502</v>
      </c>
      <c r="Y10496" t="s">
        <v>28</v>
      </c>
    </row>
    <row r="10497" spans="1:25" x14ac:dyDescent="0.35">
      <c r="A10497" t="s">
        <v>25</v>
      </c>
      <c r="B10497" s="1">
        <v>32777</v>
      </c>
      <c r="C10497">
        <v>20</v>
      </c>
      <c r="D10497">
        <v>56.2</v>
      </c>
      <c r="E10497">
        <v>360</v>
      </c>
      <c r="F10497">
        <v>37</v>
      </c>
      <c r="G10497">
        <v>0</v>
      </c>
      <c r="H10497">
        <v>86.069929867748897</v>
      </c>
      <c r="I10497">
        <v>15.814943336600599</v>
      </c>
      <c r="J10497">
        <v>62.251313558372502</v>
      </c>
      <c r="K10497">
        <v>15.7631884942124</v>
      </c>
      <c r="L10497">
        <v>19.344018900708999</v>
      </c>
      <c r="M10497">
        <v>19.477359176823001</v>
      </c>
      <c r="N10497">
        <v>5.2123927652563999</v>
      </c>
      <c r="O10497">
        <v>445.49951868987</v>
      </c>
      <c r="P10497">
        <v>359.280536187184</v>
      </c>
      <c r="Q10497" t="s">
        <v>26</v>
      </c>
      <c r="R10497" t="s">
        <v>27</v>
      </c>
      <c r="S10497">
        <v>30</v>
      </c>
      <c r="T10497">
        <v>538.79388010369701</v>
      </c>
      <c r="U10497">
        <v>942.88929018146905</v>
      </c>
      <c r="V10497" t="s">
        <v>29</v>
      </c>
      <c r="W10497">
        <v>3476.1040807994</v>
      </c>
      <c r="X10497">
        <v>34761.040807994003</v>
      </c>
      <c r="Y10497" t="s">
        <v>30</v>
      </c>
    </row>
    <row r="10498" spans="1:25" x14ac:dyDescent="0.35">
      <c r="A10498" t="s">
        <v>25</v>
      </c>
      <c r="B10498" s="1">
        <v>32778</v>
      </c>
      <c r="C10498">
        <v>16</v>
      </c>
      <c r="D10498">
        <v>82.4</v>
      </c>
      <c r="E10498">
        <v>340</v>
      </c>
      <c r="F10498">
        <v>48</v>
      </c>
      <c r="G10498">
        <v>0</v>
      </c>
      <c r="H10498">
        <v>82.485398121600298</v>
      </c>
      <c r="I10498">
        <v>16.3108592054006</v>
      </c>
      <c r="J10498">
        <v>64.835313558372505</v>
      </c>
      <c r="K10498">
        <v>14.6054551476448</v>
      </c>
      <c r="L10498">
        <v>20.026418383761001</v>
      </c>
      <c r="M10498">
        <v>18.717069211607999</v>
      </c>
      <c r="N10498">
        <v>4.8576910701865001</v>
      </c>
      <c r="O10498">
        <v>404.02353605554998</v>
      </c>
      <c r="P10498">
        <v>350.85294654703</v>
      </c>
      <c r="Q10498" t="s">
        <v>26</v>
      </c>
      <c r="R10498" t="s">
        <v>27</v>
      </c>
      <c r="S10498">
        <v>30</v>
      </c>
      <c r="T10498">
        <v>488.36315749533202</v>
      </c>
      <c r="U10498">
        <v>854.63552561683105</v>
      </c>
      <c r="V10498" t="s">
        <v>29</v>
      </c>
      <c r="W10498">
        <v>3310.6551258745299</v>
      </c>
      <c r="X10498">
        <v>33106.551258745298</v>
      </c>
      <c r="Y10498" t="s">
        <v>30</v>
      </c>
    </row>
    <row r="10499" spans="1:25" x14ac:dyDescent="0.35">
      <c r="A10499" t="s">
        <v>25</v>
      </c>
      <c r="B10499" s="1">
        <v>32779</v>
      </c>
      <c r="C10499">
        <v>17</v>
      </c>
      <c r="D10499">
        <v>72.400000000000006</v>
      </c>
      <c r="E10499">
        <v>10</v>
      </c>
      <c r="F10499">
        <v>32</v>
      </c>
      <c r="G10499">
        <v>0.4</v>
      </c>
      <c r="H10499">
        <v>82.814311915427396</v>
      </c>
      <c r="I10499">
        <v>17.134024182200601</v>
      </c>
      <c r="J10499">
        <v>67.599313558372501</v>
      </c>
      <c r="K10499">
        <v>7.9004569460730396</v>
      </c>
      <c r="L10499">
        <v>20.976227439181301</v>
      </c>
      <c r="M10499">
        <v>11.954108124322699</v>
      </c>
      <c r="N10499">
        <v>2.1967180172517899</v>
      </c>
      <c r="O10499">
        <v>130.17630937743499</v>
      </c>
      <c r="P10499">
        <v>124.71661063355999</v>
      </c>
      <c r="Q10499" t="s">
        <v>26</v>
      </c>
      <c r="R10499" t="s">
        <v>27</v>
      </c>
      <c r="S10499">
        <v>30</v>
      </c>
      <c r="T10499">
        <v>207.03112500125599</v>
      </c>
      <c r="U10499">
        <v>362.30446875219798</v>
      </c>
      <c r="V10499" t="s">
        <v>26</v>
      </c>
      <c r="W10499">
        <v>1985.9300755409899</v>
      </c>
      <c r="X10499">
        <v>19859.300755409899</v>
      </c>
      <c r="Y10499" t="s">
        <v>30</v>
      </c>
    </row>
    <row r="10500" spans="1:25" x14ac:dyDescent="0.35">
      <c r="A10500" t="s">
        <v>25</v>
      </c>
      <c r="B10500" s="1">
        <v>32780</v>
      </c>
      <c r="C10500">
        <v>13</v>
      </c>
      <c r="D10500">
        <v>76.8</v>
      </c>
      <c r="E10500">
        <v>180</v>
      </c>
      <c r="F10500">
        <v>44</v>
      </c>
      <c r="G10500">
        <v>0</v>
      </c>
      <c r="H10500">
        <v>82.814310530695195</v>
      </c>
      <c r="I10500">
        <v>17.673045975800601</v>
      </c>
      <c r="J10500">
        <v>69.643313558372498</v>
      </c>
      <c r="K10500">
        <v>13.7968320068392</v>
      </c>
      <c r="L10500">
        <v>21.626170744518902</v>
      </c>
      <c r="M10500">
        <v>18.605309472257801</v>
      </c>
      <c r="N10500">
        <v>4.80646975663395</v>
      </c>
      <c r="O10500">
        <v>384.08428981043897</v>
      </c>
      <c r="P10500">
        <v>392.41418907828398</v>
      </c>
      <c r="Q10500" t="s">
        <v>26</v>
      </c>
      <c r="R10500" t="s">
        <v>27</v>
      </c>
      <c r="S10500">
        <v>30</v>
      </c>
      <c r="T10500">
        <v>453.18743163313599</v>
      </c>
      <c r="U10500">
        <v>793.07800535798799</v>
      </c>
      <c r="V10500" t="s">
        <v>29</v>
      </c>
      <c r="W10500">
        <v>3185.0411814599202</v>
      </c>
      <c r="X10500">
        <v>31850.4118145992</v>
      </c>
      <c r="Y10500" t="s">
        <v>30</v>
      </c>
    </row>
    <row r="10501" spans="1:25" x14ac:dyDescent="0.35">
      <c r="A10501" t="s">
        <v>25</v>
      </c>
      <c r="B10501" s="1">
        <v>32781</v>
      </c>
      <c r="C10501">
        <v>19</v>
      </c>
      <c r="D10501">
        <v>59.8</v>
      </c>
      <c r="E10501">
        <v>360</v>
      </c>
      <c r="F10501">
        <v>30</v>
      </c>
      <c r="G10501">
        <v>0</v>
      </c>
      <c r="H10501">
        <v>84.995320102917304</v>
      </c>
      <c r="I10501">
        <v>19.004485171400599</v>
      </c>
      <c r="J10501">
        <v>72.767313558372507</v>
      </c>
      <c r="K10501">
        <v>9.5392137117757496</v>
      </c>
      <c r="L10501">
        <v>22.995049438582299</v>
      </c>
      <c r="M10501">
        <v>14.5213120673427</v>
      </c>
      <c r="N10501">
        <v>3.0996972202048898</v>
      </c>
      <c r="O10501">
        <v>201.76146418477799</v>
      </c>
      <c r="P10501">
        <v>234.36006529664201</v>
      </c>
      <c r="Q10501" t="s">
        <v>26</v>
      </c>
      <c r="R10501" t="s">
        <v>27</v>
      </c>
      <c r="S10501">
        <v>30</v>
      </c>
      <c r="T10501">
        <v>272.33308623939399</v>
      </c>
      <c r="U10501">
        <v>476.582900918939</v>
      </c>
      <c r="V10501" t="s">
        <v>26</v>
      </c>
      <c r="W10501">
        <v>2371.5747463100001</v>
      </c>
      <c r="X10501">
        <v>23715.7474631</v>
      </c>
      <c r="Y10501" t="s">
        <v>30</v>
      </c>
    </row>
    <row r="10502" spans="1:25" x14ac:dyDescent="0.35">
      <c r="A10502" t="s">
        <v>25</v>
      </c>
      <c r="B10502" s="1">
        <v>32782</v>
      </c>
      <c r="C10502">
        <v>19</v>
      </c>
      <c r="D10502">
        <v>59.8</v>
      </c>
      <c r="E10502">
        <v>360</v>
      </c>
      <c r="F10502">
        <v>33</v>
      </c>
      <c r="G10502">
        <v>0</v>
      </c>
      <c r="H10502">
        <v>85.421425310419295</v>
      </c>
      <c r="I10502">
        <v>20.534875051400601</v>
      </c>
      <c r="J10502">
        <v>77.141313558372502</v>
      </c>
      <c r="K10502">
        <v>11.768978628567501</v>
      </c>
      <c r="L10502">
        <v>24.659179871938498</v>
      </c>
      <c r="M10502">
        <v>17.614164268372399</v>
      </c>
      <c r="N10502">
        <v>4.3625932068273796</v>
      </c>
      <c r="O10502">
        <v>311.05787956238902</v>
      </c>
      <c r="P10502">
        <v>417.42248550585799</v>
      </c>
      <c r="Q10502" t="s">
        <v>26</v>
      </c>
      <c r="R10502" t="s">
        <v>27</v>
      </c>
      <c r="S10502">
        <v>40</v>
      </c>
      <c r="T10502">
        <v>491.58865397245302</v>
      </c>
      <c r="U10502">
        <v>860.28014445179201</v>
      </c>
      <c r="V10502" t="s">
        <v>29</v>
      </c>
      <c r="W10502">
        <v>2830.7691233424298</v>
      </c>
      <c r="X10502">
        <v>28307.691233424299</v>
      </c>
      <c r="Y10502" t="s">
        <v>30</v>
      </c>
    </row>
    <row r="10503" spans="1:25" x14ac:dyDescent="0.35">
      <c r="A10503" t="s">
        <v>25</v>
      </c>
      <c r="B10503" s="1">
        <v>32783</v>
      </c>
      <c r="C10503">
        <v>18</v>
      </c>
      <c r="D10503">
        <v>59.6</v>
      </c>
      <c r="E10503">
        <v>350</v>
      </c>
      <c r="F10503">
        <v>30</v>
      </c>
      <c r="G10503">
        <v>0</v>
      </c>
      <c r="H10503">
        <v>85.421423900319695</v>
      </c>
      <c r="I10503">
        <v>21.9963612114006</v>
      </c>
      <c r="J10503">
        <v>81.335313558372505</v>
      </c>
      <c r="K10503">
        <v>10.117807034216</v>
      </c>
      <c r="L10503">
        <v>26.2470562312187</v>
      </c>
      <c r="M10503">
        <v>16.220514194722799</v>
      </c>
      <c r="N10503">
        <v>3.7703639711379302</v>
      </c>
      <c r="O10503">
        <v>240.67198502651999</v>
      </c>
      <c r="P10503">
        <v>366.80507123760401</v>
      </c>
      <c r="Q10503" t="s">
        <v>26</v>
      </c>
      <c r="R10503" t="s">
        <v>27</v>
      </c>
      <c r="S10503">
        <v>40</v>
      </c>
      <c r="T10503">
        <v>398.07769752392699</v>
      </c>
      <c r="U10503">
        <v>696.63597066687203</v>
      </c>
      <c r="V10503" t="s">
        <v>29</v>
      </c>
      <c r="W10503">
        <v>2497.98630756897</v>
      </c>
      <c r="X10503">
        <v>24979.8630756897</v>
      </c>
      <c r="Y10503" t="s">
        <v>30</v>
      </c>
    </row>
    <row r="10504" spans="1:25" x14ac:dyDescent="0.35">
      <c r="A10504" t="s">
        <v>25</v>
      </c>
      <c r="B10504" s="1">
        <v>32784</v>
      </c>
      <c r="C10504">
        <v>19</v>
      </c>
      <c r="D10504">
        <v>72.8</v>
      </c>
      <c r="E10504">
        <v>360</v>
      </c>
      <c r="F10504">
        <v>35</v>
      </c>
      <c r="G10504">
        <v>0</v>
      </c>
      <c r="H10504">
        <v>84.794406235980304</v>
      </c>
      <c r="I10504">
        <v>23.0318488914006</v>
      </c>
      <c r="J10504">
        <v>85.7093135583725</v>
      </c>
      <c r="K10504">
        <v>11.939026054796701</v>
      </c>
      <c r="L10504">
        <v>27.553334074562098</v>
      </c>
      <c r="M10504">
        <v>18.7870827637548</v>
      </c>
      <c r="N10504">
        <v>4.8898996993142498</v>
      </c>
      <c r="O10504">
        <v>334.726062510009</v>
      </c>
      <c r="P10504">
        <v>562.63670217222102</v>
      </c>
      <c r="Q10504" t="s">
        <v>29</v>
      </c>
      <c r="R10504" t="s">
        <v>27</v>
      </c>
      <c r="S10504">
        <v>40</v>
      </c>
      <c r="T10504">
        <v>501.357476945467</v>
      </c>
      <c r="U10504">
        <v>877.375584654568</v>
      </c>
      <c r="V10504" t="s">
        <v>29</v>
      </c>
      <c r="W10504">
        <v>2862.7295502377101</v>
      </c>
      <c r="X10504">
        <v>28627.295502377099</v>
      </c>
      <c r="Y10504" t="s">
        <v>30</v>
      </c>
    </row>
    <row r="10505" spans="1:25" x14ac:dyDescent="0.35">
      <c r="A10505" t="s">
        <v>25</v>
      </c>
      <c r="B10505" s="1">
        <v>32785</v>
      </c>
      <c r="C10505">
        <v>14</v>
      </c>
      <c r="D10505">
        <v>76.900000000000006</v>
      </c>
      <c r="E10505">
        <v>360</v>
      </c>
      <c r="F10505">
        <v>30</v>
      </c>
      <c r="G10505">
        <v>0.6</v>
      </c>
      <c r="H10505">
        <v>82.391416641062094</v>
      </c>
      <c r="I10505">
        <v>23.6924950314006</v>
      </c>
      <c r="J10505">
        <v>89.183313558372504</v>
      </c>
      <c r="K10505">
        <v>6.7741965052018998</v>
      </c>
      <c r="L10505">
        <v>28.473962925871199</v>
      </c>
      <c r="M10505">
        <v>12.3962456472754</v>
      </c>
      <c r="N10505">
        <v>2.3425696458845202</v>
      </c>
      <c r="O10505">
        <v>106.650129772722</v>
      </c>
      <c r="P10505">
        <v>191.43621749100501</v>
      </c>
      <c r="Q10505" t="s">
        <v>26</v>
      </c>
      <c r="R10505" t="s">
        <v>27</v>
      </c>
      <c r="S10505">
        <v>40</v>
      </c>
      <c r="T10505">
        <v>221.235262272299</v>
      </c>
      <c r="U10505">
        <v>387.16170897652302</v>
      </c>
      <c r="V10505" t="s">
        <v>26</v>
      </c>
      <c r="W10505">
        <v>1698.2859795397501</v>
      </c>
      <c r="X10505">
        <v>16982.8597953975</v>
      </c>
      <c r="Y10505" t="s">
        <v>30</v>
      </c>
    </row>
    <row r="10506" spans="1:25" x14ac:dyDescent="0.35">
      <c r="A10506" t="s">
        <v>25</v>
      </c>
      <c r="B10506" s="1">
        <v>32786</v>
      </c>
      <c r="C10506">
        <v>11</v>
      </c>
      <c r="D10506">
        <v>71.3</v>
      </c>
      <c r="E10506">
        <v>180</v>
      </c>
      <c r="F10506">
        <v>63</v>
      </c>
      <c r="G10506">
        <v>9.1</v>
      </c>
      <c r="H10506">
        <v>59.1705062071618</v>
      </c>
      <c r="I10506">
        <v>12.671247218682799</v>
      </c>
      <c r="J10506">
        <v>76.951250884464201</v>
      </c>
      <c r="K10506">
        <v>4.3839629453689799</v>
      </c>
      <c r="L10506">
        <v>17.952204515921299</v>
      </c>
      <c r="M10506">
        <v>6.6176143489825803</v>
      </c>
      <c r="N10506">
        <v>0.77127717362131099</v>
      </c>
      <c r="O10506">
        <v>29.962911979577001</v>
      </c>
      <c r="P10506">
        <v>20.577764020759499</v>
      </c>
      <c r="Q10506" t="s">
        <v>26</v>
      </c>
      <c r="R10506" t="s">
        <v>27</v>
      </c>
      <c r="S10506">
        <v>40</v>
      </c>
      <c r="T10506">
        <v>113.096155849843</v>
      </c>
      <c r="U10506">
        <v>197.91827273722501</v>
      </c>
      <c r="V10506" t="s">
        <v>26</v>
      </c>
      <c r="W10506">
        <v>1040.34885384932</v>
      </c>
      <c r="X10506">
        <v>0</v>
      </c>
      <c r="Y10506" t="s">
        <v>32</v>
      </c>
    </row>
    <row r="10507" spans="1:25" x14ac:dyDescent="0.35">
      <c r="A10507" t="s">
        <v>25</v>
      </c>
      <c r="B10507" s="1">
        <v>32787</v>
      </c>
      <c r="C10507">
        <v>10</v>
      </c>
      <c r="D10507">
        <v>71.099999999999994</v>
      </c>
      <c r="E10507">
        <v>180</v>
      </c>
      <c r="F10507">
        <v>41</v>
      </c>
      <c r="G10507">
        <v>0</v>
      </c>
      <c r="H10507">
        <v>74.017347272065507</v>
      </c>
      <c r="I10507">
        <v>13.278823478682799</v>
      </c>
      <c r="J10507">
        <v>79.705250884464206</v>
      </c>
      <c r="K10507">
        <v>5.71901620703236</v>
      </c>
      <c r="L10507">
        <v>18.748809669973902</v>
      </c>
      <c r="M10507">
        <v>8.6083345952048198</v>
      </c>
      <c r="N10507">
        <v>1.2285017523552499</v>
      </c>
      <c r="O10507">
        <v>58.818234406070999</v>
      </c>
      <c r="P10507">
        <v>44.359613716531904</v>
      </c>
      <c r="Q10507" t="s">
        <v>26</v>
      </c>
      <c r="R10507" t="s">
        <v>27</v>
      </c>
      <c r="S10507">
        <v>40</v>
      </c>
      <c r="T10507">
        <v>170.99333821716201</v>
      </c>
      <c r="U10507">
        <v>299.238341880034</v>
      </c>
      <c r="V10507" t="s">
        <v>26</v>
      </c>
      <c r="W10507">
        <v>1414.2316939623199</v>
      </c>
      <c r="X10507">
        <v>14142.316939623201</v>
      </c>
      <c r="Y10507" t="s">
        <v>30</v>
      </c>
    </row>
    <row r="10508" spans="1:25" x14ac:dyDescent="0.35">
      <c r="A10508" t="s">
        <v>25</v>
      </c>
      <c r="B10508" s="1">
        <v>32788</v>
      </c>
      <c r="C10508">
        <v>15</v>
      </c>
      <c r="D10508">
        <v>63</v>
      </c>
      <c r="E10508">
        <v>90</v>
      </c>
      <c r="F10508">
        <v>15</v>
      </c>
      <c r="G10508">
        <v>1.8</v>
      </c>
      <c r="H10508">
        <v>72.117525944701001</v>
      </c>
      <c r="I10508">
        <v>12.9992540859472</v>
      </c>
      <c r="J10508">
        <v>83.359250884464203</v>
      </c>
      <c r="K10508">
        <v>1.4312785575766001</v>
      </c>
      <c r="L10508">
        <v>18.705895569442902</v>
      </c>
      <c r="M10508">
        <v>1.8083233487658299</v>
      </c>
      <c r="N10508">
        <v>7.7615343363766701E-2</v>
      </c>
      <c r="O10508">
        <v>1.5029768141522999</v>
      </c>
      <c r="P10508">
        <v>1.1279460298180899</v>
      </c>
      <c r="Q10508" t="s">
        <v>32</v>
      </c>
      <c r="R10508" t="s">
        <v>27</v>
      </c>
      <c r="S10508">
        <v>40</v>
      </c>
      <c r="T10508">
        <v>18.3868685995295</v>
      </c>
      <c r="U10508">
        <v>32.177020049176598</v>
      </c>
      <c r="V10508" t="s">
        <v>26</v>
      </c>
      <c r="W10508">
        <v>239.600420234247</v>
      </c>
      <c r="X10508">
        <v>2396.0042023424699</v>
      </c>
      <c r="Y10508" t="s">
        <v>31</v>
      </c>
    </row>
    <row r="10509" spans="1:25" x14ac:dyDescent="0.35">
      <c r="A10509" t="s">
        <v>25</v>
      </c>
      <c r="B10509" s="1">
        <v>32789</v>
      </c>
      <c r="C10509">
        <v>18</v>
      </c>
      <c r="D10509">
        <v>63.7</v>
      </c>
      <c r="E10509">
        <v>200</v>
      </c>
      <c r="F10509">
        <v>19</v>
      </c>
      <c r="G10509">
        <v>5.8</v>
      </c>
      <c r="H10509">
        <v>61.652747041983801</v>
      </c>
      <c r="I10509">
        <v>8.6575049889267603</v>
      </c>
      <c r="J10509">
        <v>79.051433954539306</v>
      </c>
      <c r="K10509">
        <v>1.17360649721249</v>
      </c>
      <c r="L10509">
        <v>13.593263792684899</v>
      </c>
      <c r="M10509">
        <v>0.84139580942500103</v>
      </c>
      <c r="N10509">
        <v>2.00363917373899E-2</v>
      </c>
      <c r="O10509">
        <v>0.68252011074715702</v>
      </c>
      <c r="P10509">
        <v>0.25407851405617599</v>
      </c>
      <c r="Q10509" t="s">
        <v>32</v>
      </c>
      <c r="R10509" t="s">
        <v>27</v>
      </c>
      <c r="S10509">
        <v>40</v>
      </c>
      <c r="T10509">
        <v>13.221138292195601</v>
      </c>
      <c r="U10509">
        <v>23.136992011342301</v>
      </c>
      <c r="V10509" t="s">
        <v>26</v>
      </c>
      <c r="W10509">
        <v>181.29919090423101</v>
      </c>
      <c r="X10509">
        <v>1812.99190904231</v>
      </c>
      <c r="Y10509" t="s">
        <v>29</v>
      </c>
    </row>
    <row r="10510" spans="1:25" x14ac:dyDescent="0.35">
      <c r="A10510" t="s">
        <v>25</v>
      </c>
      <c r="B10510" s="1">
        <v>32790</v>
      </c>
      <c r="C10510">
        <v>16</v>
      </c>
      <c r="D10510">
        <v>77.2</v>
      </c>
      <c r="E10510">
        <v>360</v>
      </c>
      <c r="F10510">
        <v>33</v>
      </c>
      <c r="G10510">
        <v>14.3</v>
      </c>
      <c r="H10510">
        <v>48.708233867286999</v>
      </c>
      <c r="I10510">
        <v>4.4739233614649496</v>
      </c>
      <c r="J10510">
        <v>58.2375269958684</v>
      </c>
      <c r="K10510">
        <v>0.73369219858892498</v>
      </c>
      <c r="L10510">
        <v>7.5062364595277602</v>
      </c>
      <c r="M10510">
        <v>0.38132591846095498</v>
      </c>
      <c r="N10510">
        <v>4.9370030922867899E-3</v>
      </c>
      <c r="O10510">
        <v>9.0293779644732106E-2</v>
      </c>
      <c r="P10510">
        <v>8.5995954166966804E-3</v>
      </c>
      <c r="Q10510" t="s">
        <v>32</v>
      </c>
      <c r="R10510" t="s">
        <v>27</v>
      </c>
      <c r="S10510">
        <v>40</v>
      </c>
      <c r="T10510">
        <v>6.0270724298290199</v>
      </c>
      <c r="U10510">
        <v>10.547376752200799</v>
      </c>
      <c r="V10510" t="s">
        <v>26</v>
      </c>
      <c r="W10510">
        <v>92.572965587376899</v>
      </c>
      <c r="X10510">
        <v>0</v>
      </c>
      <c r="Y10510" t="s">
        <v>32</v>
      </c>
    </row>
    <row r="10511" spans="1:25" x14ac:dyDescent="0.35">
      <c r="A10511" t="s">
        <v>25</v>
      </c>
      <c r="B10511" s="1">
        <v>32791</v>
      </c>
      <c r="C10511">
        <v>18</v>
      </c>
      <c r="D10511">
        <v>52</v>
      </c>
      <c r="E10511">
        <v>330</v>
      </c>
      <c r="F10511">
        <v>35</v>
      </c>
      <c r="G10511">
        <v>1.4</v>
      </c>
      <c r="H10511">
        <v>75.679606230216507</v>
      </c>
      <c r="I10511">
        <v>6.2103425614649499</v>
      </c>
      <c r="J10511">
        <v>62.431526995868403</v>
      </c>
      <c r="K10511">
        <v>4.6450049427062297</v>
      </c>
      <c r="L10511">
        <v>9.9470031540854205</v>
      </c>
      <c r="M10511">
        <v>5.0180747488205304</v>
      </c>
      <c r="N10511">
        <v>0.47262818546544499</v>
      </c>
      <c r="O10511">
        <v>20.986219938627599</v>
      </c>
      <c r="P10511">
        <v>3.8443557666281301</v>
      </c>
      <c r="Q10511" t="s">
        <v>32</v>
      </c>
      <c r="R10511" t="s">
        <v>27</v>
      </c>
      <c r="S10511">
        <v>40</v>
      </c>
      <c r="T10511">
        <v>123.841645736481</v>
      </c>
      <c r="U10511">
        <v>216.722880038841</v>
      </c>
      <c r="V10511" t="s">
        <v>26</v>
      </c>
      <c r="W10511">
        <v>1114.27621063117</v>
      </c>
      <c r="X10511">
        <v>11142.7621063117</v>
      </c>
      <c r="Y10511" t="s">
        <v>30</v>
      </c>
    </row>
    <row r="10512" spans="1:25" x14ac:dyDescent="0.35">
      <c r="A10512" t="s">
        <v>25</v>
      </c>
      <c r="B10512" s="1">
        <v>32792</v>
      </c>
      <c r="C10512">
        <v>15</v>
      </c>
      <c r="D10512">
        <v>67.400000000000006</v>
      </c>
      <c r="E10512">
        <v>350</v>
      </c>
      <c r="F10512">
        <v>35</v>
      </c>
      <c r="G10512">
        <v>0</v>
      </c>
      <c r="H10512">
        <v>81.510259890731703</v>
      </c>
      <c r="I10512">
        <v>7.2044274014649501</v>
      </c>
      <c r="J10512">
        <v>66.085526995868406</v>
      </c>
      <c r="K10512">
        <v>7.8356072076476604</v>
      </c>
      <c r="L10512">
        <v>11.3228931254879</v>
      </c>
      <c r="M10512">
        <v>8.7316420024972796</v>
      </c>
      <c r="N10512">
        <v>1.25982054000003</v>
      </c>
      <c r="O10512">
        <v>81.260962585016898</v>
      </c>
      <c r="P10512">
        <v>20.0244301905974</v>
      </c>
      <c r="Q10512" t="s">
        <v>26</v>
      </c>
      <c r="R10512" t="s">
        <v>27</v>
      </c>
      <c r="S10512">
        <v>40</v>
      </c>
      <c r="T10512">
        <v>274.90943669132099</v>
      </c>
      <c r="U10512">
        <v>481.09151420981101</v>
      </c>
      <c r="V10512" t="s">
        <v>26</v>
      </c>
      <c r="W10512">
        <v>1969.84809722711</v>
      </c>
      <c r="X10512">
        <v>19698.4809722711</v>
      </c>
      <c r="Y10512" t="s">
        <v>30</v>
      </c>
    </row>
    <row r="10513" spans="1:25" x14ac:dyDescent="0.35">
      <c r="A10513" t="s">
        <v>25</v>
      </c>
      <c r="B10513" s="1">
        <v>32793</v>
      </c>
      <c r="C10513">
        <v>18</v>
      </c>
      <c r="D10513">
        <v>55.6</v>
      </c>
      <c r="E10513">
        <v>320</v>
      </c>
      <c r="F10513">
        <v>52</v>
      </c>
      <c r="G10513">
        <v>9.1</v>
      </c>
      <c r="H10513">
        <v>70.818273053903894</v>
      </c>
      <c r="I10513">
        <v>4.8678046153021901</v>
      </c>
      <c r="J10513">
        <v>55.949358011551901</v>
      </c>
      <c r="K10513">
        <v>6.6245189931247399</v>
      </c>
      <c r="L10513">
        <v>7.9963318520043503</v>
      </c>
      <c r="M10513">
        <v>6.3489933048353002</v>
      </c>
      <c r="N10513">
        <v>0.71673155020770696</v>
      </c>
      <c r="O10513">
        <v>37.167701265875898</v>
      </c>
      <c r="P10513">
        <v>4.10441324348505</v>
      </c>
      <c r="Q10513" t="s">
        <v>32</v>
      </c>
      <c r="R10513" t="s">
        <v>27</v>
      </c>
      <c r="S10513">
        <v>40</v>
      </c>
      <c r="T10513">
        <v>213.902995651406</v>
      </c>
      <c r="U10513">
        <v>374.33024238996001</v>
      </c>
      <c r="V10513" t="s">
        <v>26</v>
      </c>
      <c r="W10513">
        <v>1658.7870791261601</v>
      </c>
      <c r="X10513">
        <v>16587.870791261601</v>
      </c>
      <c r="Y10513" t="s">
        <v>30</v>
      </c>
    </row>
    <row r="10514" spans="1:25" x14ac:dyDescent="0.35">
      <c r="A10514" t="s">
        <v>25</v>
      </c>
      <c r="B10514" s="1">
        <v>32794</v>
      </c>
      <c r="C10514">
        <v>17</v>
      </c>
      <c r="D10514">
        <v>55.4</v>
      </c>
      <c r="E10514">
        <v>350</v>
      </c>
      <c r="F10514">
        <v>35</v>
      </c>
      <c r="G10514">
        <v>0</v>
      </c>
      <c r="H10514">
        <v>82.865293468652993</v>
      </c>
      <c r="I10514">
        <v>6.3967550553021901</v>
      </c>
      <c r="J10514">
        <v>59.963358011551897</v>
      </c>
      <c r="K10514">
        <v>9.2494215988828703</v>
      </c>
      <c r="L10514">
        <v>10.0999189775976</v>
      </c>
      <c r="M10514">
        <v>9.5354298312227996</v>
      </c>
      <c r="N10514">
        <v>1.4723165371637199</v>
      </c>
      <c r="O10514">
        <v>102.05530697761399</v>
      </c>
      <c r="P10514">
        <v>19.362438353182899</v>
      </c>
      <c r="Q10514" t="s">
        <v>26</v>
      </c>
      <c r="R10514" t="s">
        <v>27</v>
      </c>
      <c r="S10514">
        <v>40</v>
      </c>
      <c r="T10514">
        <v>350.189368934779</v>
      </c>
      <c r="U10514">
        <v>612.83139563586303</v>
      </c>
      <c r="V10514" t="s">
        <v>29</v>
      </c>
      <c r="W10514">
        <v>2306.3347288661898</v>
      </c>
      <c r="X10514">
        <v>23063.347288661898</v>
      </c>
      <c r="Y10514" t="s">
        <v>30</v>
      </c>
    </row>
    <row r="10515" spans="1:25" x14ac:dyDescent="0.35">
      <c r="A10515" t="s">
        <v>25</v>
      </c>
      <c r="B10515" s="1">
        <v>32795</v>
      </c>
      <c r="C10515">
        <v>17</v>
      </c>
      <c r="D10515">
        <v>82.5</v>
      </c>
      <c r="E10515">
        <v>360</v>
      </c>
      <c r="F10515">
        <v>37</v>
      </c>
      <c r="G10515">
        <v>4.9000000000000004</v>
      </c>
      <c r="H10515">
        <v>59.0675730887124</v>
      </c>
      <c r="I10515">
        <v>3.9154932498493902</v>
      </c>
      <c r="J10515">
        <v>57.631610094905199</v>
      </c>
      <c r="K10515">
        <v>2.4826129262095198</v>
      </c>
      <c r="L10515">
        <v>6.6940086486890102</v>
      </c>
      <c r="M10515">
        <v>1.7463047643809999</v>
      </c>
      <c r="N10515">
        <v>7.2966140118581199E-2</v>
      </c>
      <c r="O10515">
        <v>2.3786188157911901</v>
      </c>
      <c r="P10515">
        <v>0.17306221981011299</v>
      </c>
      <c r="Q10515" t="s">
        <v>32</v>
      </c>
      <c r="R10515" t="s">
        <v>27</v>
      </c>
      <c r="S10515">
        <v>40</v>
      </c>
      <c r="T10515">
        <v>45.466711972318002</v>
      </c>
      <c r="U10515">
        <v>79.566745951556499</v>
      </c>
      <c r="V10515" t="s">
        <v>26</v>
      </c>
      <c r="W10515">
        <v>507.15046541077197</v>
      </c>
      <c r="X10515">
        <v>0</v>
      </c>
      <c r="Y10515" t="s">
        <v>32</v>
      </c>
    </row>
    <row r="10516" spans="1:25" x14ac:dyDescent="0.35">
      <c r="A10516" t="s">
        <v>25</v>
      </c>
      <c r="B10516" s="1">
        <v>32796</v>
      </c>
      <c r="C10516">
        <v>14</v>
      </c>
      <c r="D10516">
        <v>87.8</v>
      </c>
      <c r="E10516">
        <v>10</v>
      </c>
      <c r="F10516">
        <v>37</v>
      </c>
      <c r="G10516">
        <v>0</v>
      </c>
      <c r="H10516">
        <v>68.936208469811803</v>
      </c>
      <c r="I10516">
        <v>4.2644059298493904</v>
      </c>
      <c r="J10516">
        <v>61.105610094905202</v>
      </c>
      <c r="K10516">
        <v>3.9005928773977998</v>
      </c>
      <c r="L10516">
        <v>7.2618470306486804</v>
      </c>
      <c r="M10516">
        <v>3.4800658905284299</v>
      </c>
      <c r="N10516">
        <v>0.24727415151356599</v>
      </c>
      <c r="O10516">
        <v>8.9296431096950606</v>
      </c>
      <c r="P10516">
        <v>0.78691706693237296</v>
      </c>
      <c r="Q10516" t="s">
        <v>32</v>
      </c>
      <c r="R10516" t="s">
        <v>27</v>
      </c>
      <c r="S10516">
        <v>40</v>
      </c>
      <c r="T10516">
        <v>94.035238506433899</v>
      </c>
      <c r="U10516">
        <v>164.56166738625899</v>
      </c>
      <c r="V10516" t="s">
        <v>26</v>
      </c>
      <c r="W10516">
        <v>903.09852804320406</v>
      </c>
      <c r="X10516">
        <v>9030.9852804320399</v>
      </c>
      <c r="Y10516" t="s">
        <v>28</v>
      </c>
    </row>
    <row r="10517" spans="1:25" x14ac:dyDescent="0.35">
      <c r="A10517" t="s">
        <v>25</v>
      </c>
      <c r="B10517" s="1">
        <v>32797</v>
      </c>
      <c r="C10517">
        <v>13</v>
      </c>
      <c r="D10517">
        <v>76.8</v>
      </c>
      <c r="E10517">
        <v>190</v>
      </c>
      <c r="F10517">
        <v>59</v>
      </c>
      <c r="G10517">
        <v>5.4</v>
      </c>
      <c r="H10517">
        <v>59.883677713347602</v>
      </c>
      <c r="I10517">
        <v>2.4814708150647702</v>
      </c>
      <c r="J10517">
        <v>57.100214619681402</v>
      </c>
      <c r="K10517">
        <v>4.48557164702863</v>
      </c>
      <c r="L10517">
        <v>4.4765815308682502</v>
      </c>
      <c r="M10517">
        <v>3.16343324677129</v>
      </c>
      <c r="N10517">
        <v>0.208857347487864</v>
      </c>
      <c r="O10517">
        <v>4.8860077725800997</v>
      </c>
      <c r="P10517">
        <v>0.136465501383186</v>
      </c>
      <c r="Q10517" t="s">
        <v>32</v>
      </c>
      <c r="R10517" t="s">
        <v>27</v>
      </c>
      <c r="S10517">
        <v>40</v>
      </c>
      <c r="T10517">
        <v>117.24262950066</v>
      </c>
      <c r="U10517">
        <v>205.174601626156</v>
      </c>
      <c r="V10517" t="s">
        <v>26</v>
      </c>
      <c r="W10517">
        <v>1069.1523494605101</v>
      </c>
      <c r="X10517">
        <v>0</v>
      </c>
      <c r="Y10517" t="s">
        <v>32</v>
      </c>
    </row>
    <row r="10518" spans="1:25" x14ac:dyDescent="0.35">
      <c r="A10518" t="s">
        <v>25</v>
      </c>
      <c r="B10518" s="1">
        <v>32798</v>
      </c>
      <c r="C10518">
        <v>16</v>
      </c>
      <c r="D10518">
        <v>67.599999999999994</v>
      </c>
      <c r="E10518">
        <v>360</v>
      </c>
      <c r="F10518">
        <v>32</v>
      </c>
      <c r="G10518">
        <v>0.1</v>
      </c>
      <c r="H10518">
        <v>76.941478796441402</v>
      </c>
      <c r="I10518">
        <v>3.5308225750647702</v>
      </c>
      <c r="J10518">
        <v>60.934214619681399</v>
      </c>
      <c r="K10518">
        <v>4.3447761749909697</v>
      </c>
      <c r="L10518">
        <v>6.16811870862165</v>
      </c>
      <c r="M10518">
        <v>3.6013903009820298</v>
      </c>
      <c r="N10518">
        <v>0.26273694235933598</v>
      </c>
      <c r="O10518">
        <v>8.9361107280805108</v>
      </c>
      <c r="P10518">
        <v>0.53586468990940495</v>
      </c>
      <c r="Q10518" t="s">
        <v>32</v>
      </c>
      <c r="R10518" t="s">
        <v>27</v>
      </c>
      <c r="S10518">
        <v>40</v>
      </c>
      <c r="T10518">
        <v>111.50957716075099</v>
      </c>
      <c r="U10518">
        <v>195.14176003131399</v>
      </c>
      <c r="V10518" t="s">
        <v>26</v>
      </c>
      <c r="W10518">
        <v>1029.23284592545</v>
      </c>
      <c r="X10518">
        <v>10292.328459254501</v>
      </c>
      <c r="Y10518" t="s">
        <v>30</v>
      </c>
    </row>
    <row r="10519" spans="1:25" x14ac:dyDescent="0.35">
      <c r="A10519" t="s">
        <v>25</v>
      </c>
      <c r="B10519" s="1">
        <v>32799</v>
      </c>
      <c r="C10519">
        <v>10</v>
      </c>
      <c r="D10519">
        <v>81.599999999999994</v>
      </c>
      <c r="E10519">
        <v>190</v>
      </c>
      <c r="F10519">
        <v>78</v>
      </c>
      <c r="G10519">
        <v>31</v>
      </c>
      <c r="H10519">
        <v>46.828340495295897</v>
      </c>
      <c r="I10519">
        <v>1.4344562302841499</v>
      </c>
      <c r="J10519">
        <v>11.2132689467375</v>
      </c>
      <c r="K10519">
        <v>1.27003499784753</v>
      </c>
      <c r="L10519">
        <v>2.1737277393536001</v>
      </c>
      <c r="M10519">
        <v>0.40300793205915297</v>
      </c>
      <c r="N10519">
        <v>5.44470012759222E-3</v>
      </c>
      <c r="O10519">
        <v>1.14655401156667E-2</v>
      </c>
      <c r="P10519" s="2">
        <v>5.5681415797130997E-5</v>
      </c>
      <c r="Q10519" t="s">
        <v>32</v>
      </c>
      <c r="R10519" t="s">
        <v>27</v>
      </c>
      <c r="S10519">
        <v>40</v>
      </c>
      <c r="T10519">
        <v>15.077531978837399</v>
      </c>
      <c r="U10519">
        <v>26.385680962965498</v>
      </c>
      <c r="V10519" t="s">
        <v>26</v>
      </c>
      <c r="W10519">
        <v>202.65564607921399</v>
      </c>
      <c r="X10519">
        <v>0</v>
      </c>
      <c r="Y10519" t="s">
        <v>32</v>
      </c>
    </row>
    <row r="10520" spans="1:25" x14ac:dyDescent="0.35">
      <c r="A10520" t="s">
        <v>25</v>
      </c>
      <c r="B10520" s="1">
        <v>32800</v>
      </c>
      <c r="C10520">
        <v>13</v>
      </c>
      <c r="D10520">
        <v>58.3</v>
      </c>
      <c r="E10520">
        <v>180</v>
      </c>
      <c r="F10520">
        <v>28</v>
      </c>
      <c r="G10520">
        <v>3.8</v>
      </c>
      <c r="H10520">
        <v>59.984511621604597</v>
      </c>
      <c r="I10520">
        <v>1.32537477159799</v>
      </c>
      <c r="J10520">
        <v>10.711247991098199</v>
      </c>
      <c r="K10520">
        <v>1.67491753371383</v>
      </c>
      <c r="L10520">
        <v>2.0244900959439098</v>
      </c>
      <c r="M10520">
        <v>0.52049769410303304</v>
      </c>
      <c r="N10520">
        <v>8.5630838657545002E-3</v>
      </c>
      <c r="O10520">
        <v>1.71758849139763E-2</v>
      </c>
      <c r="P10520" s="2">
        <v>7.0116491937553794E-5</v>
      </c>
      <c r="Q10520" t="s">
        <v>32</v>
      </c>
      <c r="R10520" t="s">
        <v>27</v>
      </c>
      <c r="S10520">
        <v>40</v>
      </c>
      <c r="T10520">
        <v>23.8476813212122</v>
      </c>
      <c r="U10520">
        <v>41.733442312121298</v>
      </c>
      <c r="V10520" t="s">
        <v>26</v>
      </c>
      <c r="W10520">
        <v>297.96206624167797</v>
      </c>
      <c r="X10520">
        <v>0</v>
      </c>
      <c r="Y10520" t="s">
        <v>32</v>
      </c>
    </row>
    <row r="10521" spans="1:25" x14ac:dyDescent="0.35">
      <c r="A10521" t="s">
        <v>25</v>
      </c>
      <c r="B10521" s="1">
        <v>32801</v>
      </c>
      <c r="C10521">
        <v>15</v>
      </c>
      <c r="D10521">
        <v>58.8</v>
      </c>
      <c r="E10521">
        <v>360</v>
      </c>
      <c r="F10521">
        <v>44</v>
      </c>
      <c r="G10521">
        <v>0</v>
      </c>
      <c r="H10521">
        <v>79.355847644418901</v>
      </c>
      <c r="I10521">
        <v>2.5817028515979898</v>
      </c>
      <c r="J10521">
        <v>14.365247991098199</v>
      </c>
      <c r="K10521">
        <v>9.3238322812788699</v>
      </c>
      <c r="L10521">
        <v>3.56269771914392</v>
      </c>
      <c r="M10521">
        <v>6.25095328532207</v>
      </c>
      <c r="N10521">
        <v>0.69725842802228399</v>
      </c>
      <c r="O10521">
        <v>13.6635779471076</v>
      </c>
      <c r="P10521">
        <v>0.220271107530843</v>
      </c>
      <c r="Q10521" t="s">
        <v>32</v>
      </c>
      <c r="R10521" t="s">
        <v>27</v>
      </c>
      <c r="S10521">
        <v>40</v>
      </c>
      <c r="T10521">
        <v>354.24957122247997</v>
      </c>
      <c r="U10521">
        <v>619.93674963933904</v>
      </c>
      <c r="V10521" t="s">
        <v>29</v>
      </c>
      <c r="W10521">
        <v>2323.2090705881601</v>
      </c>
      <c r="X10521">
        <v>23232.090705881601</v>
      </c>
      <c r="Y10521" t="s">
        <v>30</v>
      </c>
    </row>
    <row r="10522" spans="1:25" x14ac:dyDescent="0.35">
      <c r="A10522" t="s">
        <v>25</v>
      </c>
      <c r="B10522" s="1">
        <v>32802</v>
      </c>
      <c r="C10522">
        <v>19</v>
      </c>
      <c r="D10522">
        <v>68.2</v>
      </c>
      <c r="E10522">
        <v>350</v>
      </c>
      <c r="F10522">
        <v>28</v>
      </c>
      <c r="G10522">
        <v>0.6</v>
      </c>
      <c r="H10522">
        <v>82.412865083377596</v>
      </c>
      <c r="I10522">
        <v>3.7923097715979899</v>
      </c>
      <c r="J10522">
        <v>18.7392479910982</v>
      </c>
      <c r="K10522">
        <v>6.1410818586676497</v>
      </c>
      <c r="L10522">
        <v>5.0364972933855796</v>
      </c>
      <c r="M10522">
        <v>4.7530487779025599</v>
      </c>
      <c r="N10522">
        <v>0.42934837560589101</v>
      </c>
      <c r="O10522">
        <v>13.752601713243401</v>
      </c>
      <c r="P10522">
        <v>0.50926695575040504</v>
      </c>
      <c r="Q10522" t="s">
        <v>32</v>
      </c>
      <c r="R10522" t="s">
        <v>27</v>
      </c>
      <c r="S10522">
        <v>40</v>
      </c>
      <c r="T10522">
        <v>190.67095616492199</v>
      </c>
      <c r="U10522">
        <v>333.67417328861302</v>
      </c>
      <c r="V10522" t="s">
        <v>26</v>
      </c>
      <c r="W10522">
        <v>1529.3580274838801</v>
      </c>
      <c r="X10522">
        <v>15293.5802748388</v>
      </c>
      <c r="Y10522" t="s">
        <v>30</v>
      </c>
    </row>
    <row r="10523" spans="1:25" x14ac:dyDescent="0.35">
      <c r="A10523" t="s">
        <v>25</v>
      </c>
      <c r="B10523" s="1">
        <v>32803</v>
      </c>
      <c r="C10523">
        <v>16</v>
      </c>
      <c r="D10523">
        <v>82.4</v>
      </c>
      <c r="E10523">
        <v>350</v>
      </c>
      <c r="F10523">
        <v>33</v>
      </c>
      <c r="G10523">
        <v>13.7</v>
      </c>
      <c r="H10523">
        <v>47.567591333957601</v>
      </c>
      <c r="I10523">
        <v>1.8435873525063899</v>
      </c>
      <c r="J10523">
        <v>3.8340000000000001</v>
      </c>
      <c r="K10523">
        <v>0.62971273331551503</v>
      </c>
      <c r="L10523">
        <v>1.7590126578010601</v>
      </c>
      <c r="M10523">
        <v>0.18819255311635399</v>
      </c>
      <c r="N10523">
        <v>1.41453993374662E-3</v>
      </c>
      <c r="O10523">
        <v>4.4954429720062399E-4</v>
      </c>
      <c r="P10523" s="2">
        <v>1.3013614727756401E-6</v>
      </c>
      <c r="Q10523" t="s">
        <v>32</v>
      </c>
      <c r="R10523" t="s">
        <v>27</v>
      </c>
      <c r="S10523">
        <v>40</v>
      </c>
      <c r="T10523">
        <v>4.6624381737479901</v>
      </c>
      <c r="U10523">
        <v>8.1592668040589906</v>
      </c>
      <c r="V10523" t="s">
        <v>32</v>
      </c>
      <c r="W10523">
        <v>74.178045931584293</v>
      </c>
      <c r="X10523">
        <v>0</v>
      </c>
      <c r="Y10523" t="s">
        <v>32</v>
      </c>
    </row>
    <row r="10524" spans="1:25" x14ac:dyDescent="0.35">
      <c r="A10524" t="s">
        <v>25</v>
      </c>
      <c r="B10524" s="1">
        <v>32804</v>
      </c>
      <c r="C10524">
        <v>17</v>
      </c>
      <c r="D10524">
        <v>67.8</v>
      </c>
      <c r="E10524">
        <v>30</v>
      </c>
      <c r="F10524">
        <v>19</v>
      </c>
      <c r="G10524">
        <v>3.8</v>
      </c>
      <c r="H10524">
        <v>57.646235596707399</v>
      </c>
      <c r="I10524">
        <v>1.5827963636189799</v>
      </c>
      <c r="J10524">
        <v>4.1210444428092901</v>
      </c>
      <c r="K10524">
        <v>0.90506670547621604</v>
      </c>
      <c r="L10524">
        <v>1.6149407310755299</v>
      </c>
      <c r="M10524">
        <v>0.26450702087321298</v>
      </c>
      <c r="N10524">
        <v>2.58394196540399E-3</v>
      </c>
      <c r="O10524">
        <v>7.3355737392211801E-4</v>
      </c>
      <c r="P10524" s="2">
        <v>1.72255080445883E-6</v>
      </c>
      <c r="Q10524" t="s">
        <v>32</v>
      </c>
      <c r="R10524" t="s">
        <v>27</v>
      </c>
      <c r="S10524">
        <v>40</v>
      </c>
      <c r="T10524">
        <v>8.5681322136216096</v>
      </c>
      <c r="U10524">
        <v>14.994231373837801</v>
      </c>
      <c r="V10524" t="s">
        <v>26</v>
      </c>
      <c r="W10524">
        <v>125.23577401487201</v>
      </c>
      <c r="X10524">
        <v>0</v>
      </c>
      <c r="Y10524" t="s">
        <v>32</v>
      </c>
    </row>
    <row r="10525" spans="1:25" x14ac:dyDescent="0.35">
      <c r="A10525" t="s">
        <v>25</v>
      </c>
      <c r="B10525" s="1">
        <v>32805</v>
      </c>
      <c r="C10525">
        <v>21</v>
      </c>
      <c r="D10525">
        <v>52.8</v>
      </c>
      <c r="E10525">
        <v>360</v>
      </c>
      <c r="F10525">
        <v>37</v>
      </c>
      <c r="G10525">
        <v>1.6</v>
      </c>
      <c r="H10525">
        <v>79.192003098845404</v>
      </c>
      <c r="I10525">
        <v>3.0920724305840199</v>
      </c>
      <c r="J10525">
        <v>8.8550444428092892</v>
      </c>
      <c r="K10525">
        <v>6.7607308849337198</v>
      </c>
      <c r="L10525">
        <v>3.3017867331855402</v>
      </c>
      <c r="M10525">
        <v>4.40458788357369</v>
      </c>
      <c r="N10525">
        <v>0.37521591351405298</v>
      </c>
      <c r="O10525">
        <v>5.3535491350582101</v>
      </c>
      <c r="P10525">
        <v>7.1811881869708993E-2</v>
      </c>
      <c r="Q10525" t="s">
        <v>32</v>
      </c>
      <c r="R10525" t="s">
        <v>27</v>
      </c>
      <c r="S10525">
        <v>40</v>
      </c>
      <c r="T10525">
        <v>220.57303882764</v>
      </c>
      <c r="U10525">
        <v>386.00281794837002</v>
      </c>
      <c r="V10525" t="s">
        <v>26</v>
      </c>
      <c r="W10525">
        <v>1694.7440516875999</v>
      </c>
      <c r="X10525">
        <v>16947.440516875999</v>
      </c>
      <c r="Y10525" t="s">
        <v>30</v>
      </c>
    </row>
    <row r="10526" spans="1:25" x14ac:dyDescent="0.35">
      <c r="A10526" t="s">
        <v>25</v>
      </c>
      <c r="B10526" s="1">
        <v>32806</v>
      </c>
      <c r="C10526">
        <v>18</v>
      </c>
      <c r="D10526">
        <v>59.6</v>
      </c>
      <c r="E10526">
        <v>360</v>
      </c>
      <c r="F10526">
        <v>32</v>
      </c>
      <c r="G10526">
        <v>0</v>
      </c>
      <c r="H10526">
        <v>84.141327317579297</v>
      </c>
      <c r="I10526">
        <v>4.5535585905840303</v>
      </c>
      <c r="J10526">
        <v>13.049044442809301</v>
      </c>
      <c r="K10526">
        <v>9.3952121770175001</v>
      </c>
      <c r="L10526">
        <v>4.8638916303853499</v>
      </c>
      <c r="M10526">
        <v>7.0747905429099402</v>
      </c>
      <c r="N10526">
        <v>0.86808440116122099</v>
      </c>
      <c r="O10526">
        <v>32.069116442872698</v>
      </c>
      <c r="P10526">
        <v>1.0925886928694799</v>
      </c>
      <c r="Q10526" t="s">
        <v>32</v>
      </c>
      <c r="R10526" t="s">
        <v>27</v>
      </c>
      <c r="S10526">
        <v>40</v>
      </c>
      <c r="T10526">
        <v>358.15249929972902</v>
      </c>
      <c r="U10526">
        <v>626.76687377452504</v>
      </c>
      <c r="V10526" t="s">
        <v>29</v>
      </c>
      <c r="W10526">
        <v>2339.3166137213998</v>
      </c>
      <c r="X10526">
        <v>23393.166137214001</v>
      </c>
      <c r="Y10526" t="s">
        <v>30</v>
      </c>
    </row>
    <row r="10527" spans="1:25" x14ac:dyDescent="0.35">
      <c r="A10527" t="s">
        <v>25</v>
      </c>
      <c r="B10527" s="1">
        <v>32807</v>
      </c>
      <c r="C10527">
        <v>15</v>
      </c>
      <c r="D10527">
        <v>77</v>
      </c>
      <c r="E10527">
        <v>350</v>
      </c>
      <c r="F10527">
        <v>44</v>
      </c>
      <c r="G10527">
        <v>0</v>
      </c>
      <c r="H10527">
        <v>83.328024026421701</v>
      </c>
      <c r="I10527">
        <v>5.2549067905840197</v>
      </c>
      <c r="J10527">
        <v>16.703044442809301</v>
      </c>
      <c r="K10527">
        <v>14.7370223586676</v>
      </c>
      <c r="L10527">
        <v>5.8828435422604901</v>
      </c>
      <c r="M10527">
        <v>11.2085975675831</v>
      </c>
      <c r="N10527">
        <v>1.96008390972173</v>
      </c>
      <c r="O10527">
        <v>107.357999284046</v>
      </c>
      <c r="P10527">
        <v>5.7543140729281399</v>
      </c>
      <c r="Q10527" t="s">
        <v>32</v>
      </c>
      <c r="R10527" t="s">
        <v>27</v>
      </c>
      <c r="S10527">
        <v>40</v>
      </c>
      <c r="T10527">
        <v>664.12301911169197</v>
      </c>
      <c r="U10527">
        <v>1162.21528344546</v>
      </c>
      <c r="V10527" t="s">
        <v>29</v>
      </c>
      <c r="W10527">
        <v>3330.2942192239502</v>
      </c>
      <c r="X10527">
        <v>33302.942192239498</v>
      </c>
      <c r="Y10527" t="s">
        <v>30</v>
      </c>
    </row>
    <row r="10528" spans="1:25" x14ac:dyDescent="0.35">
      <c r="A10528" t="s">
        <v>25</v>
      </c>
      <c r="B10528" s="1">
        <v>32808</v>
      </c>
      <c r="C10528">
        <v>18</v>
      </c>
      <c r="D10528">
        <v>72.599999999999994</v>
      </c>
      <c r="E10528">
        <v>340</v>
      </c>
      <c r="F10528">
        <v>46</v>
      </c>
      <c r="G10528">
        <v>0.3</v>
      </c>
      <c r="H10528">
        <v>83.328022636691102</v>
      </c>
      <c r="I10528">
        <v>6.2461127505840297</v>
      </c>
      <c r="J10528">
        <v>20.8970444428093</v>
      </c>
      <c r="K10528">
        <v>15.560228709333799</v>
      </c>
      <c r="L10528">
        <v>7.1496565079101799</v>
      </c>
      <c r="M10528">
        <v>12.6141768692071</v>
      </c>
      <c r="N10528">
        <v>2.4159569182651701</v>
      </c>
      <c r="O10528">
        <v>163.36279249879999</v>
      </c>
      <c r="P10528">
        <v>13.8791403087438</v>
      </c>
      <c r="Q10528" t="s">
        <v>26</v>
      </c>
      <c r="R10528" t="s">
        <v>27</v>
      </c>
      <c r="S10528">
        <v>40</v>
      </c>
      <c r="T10528">
        <v>712.32565714561701</v>
      </c>
      <c r="U10528">
        <v>1246.5699000048301</v>
      </c>
      <c r="V10528" t="s">
        <v>29</v>
      </c>
      <c r="W10528">
        <v>3448.2798857409098</v>
      </c>
      <c r="X10528">
        <v>34482.7988574091</v>
      </c>
      <c r="Y10528" t="s">
        <v>30</v>
      </c>
    </row>
    <row r="10529" spans="1:25" x14ac:dyDescent="0.35">
      <c r="A10529" t="s">
        <v>25</v>
      </c>
      <c r="B10529" s="1">
        <v>32809</v>
      </c>
      <c r="C10529">
        <v>19</v>
      </c>
      <c r="D10529">
        <v>63.8</v>
      </c>
      <c r="E10529">
        <v>360</v>
      </c>
      <c r="F10529">
        <v>41</v>
      </c>
      <c r="G10529">
        <v>0.1</v>
      </c>
      <c r="H10529">
        <v>84.5673969073423</v>
      </c>
      <c r="I10529">
        <v>7.6242250305840296</v>
      </c>
      <c r="J10529">
        <v>25.271044442809298</v>
      </c>
      <c r="K10529">
        <v>15.5892115385967</v>
      </c>
      <c r="L10529">
        <v>8.6923142446029704</v>
      </c>
      <c r="M10529">
        <v>13.6531505008804</v>
      </c>
      <c r="N10529">
        <v>2.7792722891877699</v>
      </c>
      <c r="O10529">
        <v>216.09835373497</v>
      </c>
      <c r="P10529">
        <v>28.9837503406509</v>
      </c>
      <c r="Q10529" t="s">
        <v>26</v>
      </c>
      <c r="R10529" t="s">
        <v>27</v>
      </c>
      <c r="S10529">
        <v>40</v>
      </c>
      <c r="T10529">
        <v>714.02245778062104</v>
      </c>
      <c r="U10529">
        <v>1249.53930111609</v>
      </c>
      <c r="V10529" t="s">
        <v>29</v>
      </c>
      <c r="W10529">
        <v>3452.2832544706398</v>
      </c>
      <c r="X10529">
        <v>34522.832544706398</v>
      </c>
      <c r="Y10529" t="s">
        <v>30</v>
      </c>
    </row>
    <row r="10530" spans="1:25" x14ac:dyDescent="0.35">
      <c r="A10530" t="s">
        <v>25</v>
      </c>
      <c r="B10530" s="1">
        <v>32810</v>
      </c>
      <c r="C10530">
        <v>21</v>
      </c>
      <c r="D10530">
        <v>49.4</v>
      </c>
      <c r="E10530">
        <v>360</v>
      </c>
      <c r="F10530">
        <v>44</v>
      </c>
      <c r="G10530">
        <v>0</v>
      </c>
      <c r="H10530">
        <v>87.265513508021698</v>
      </c>
      <c r="I10530">
        <v>9.7422094705840294</v>
      </c>
      <c r="J10530">
        <v>30.0050444428093</v>
      </c>
      <c r="K10530">
        <v>25.349008198341998</v>
      </c>
      <c r="L10530">
        <v>10.7546862826996</v>
      </c>
      <c r="M10530">
        <v>21.370837346765999</v>
      </c>
      <c r="N10530">
        <v>6.1426112089756701</v>
      </c>
      <c r="O10530">
        <v>500.06216808880998</v>
      </c>
      <c r="P10530">
        <v>109.568223623539</v>
      </c>
      <c r="Q10530" t="s">
        <v>26</v>
      </c>
      <c r="R10530" t="s">
        <v>27</v>
      </c>
      <c r="S10530">
        <v>40</v>
      </c>
      <c r="T10530">
        <v>1263.1871840434101</v>
      </c>
      <c r="U10530">
        <v>2210.5775720759698</v>
      </c>
      <c r="V10530" t="s">
        <v>31</v>
      </c>
      <c r="W10530">
        <v>4346.7417671235298</v>
      </c>
      <c r="X10530">
        <v>43467.4176712353</v>
      </c>
      <c r="Y10530" t="s">
        <v>30</v>
      </c>
    </row>
    <row r="10531" spans="1:25" x14ac:dyDescent="0.35">
      <c r="A10531" t="s">
        <v>25</v>
      </c>
      <c r="B10531" s="1">
        <v>32811</v>
      </c>
      <c r="C10531">
        <v>17</v>
      </c>
      <c r="D10531">
        <v>93.9</v>
      </c>
      <c r="E10531">
        <v>350</v>
      </c>
      <c r="F10531">
        <v>15</v>
      </c>
      <c r="G10531">
        <v>0</v>
      </c>
      <c r="H10531">
        <v>79.290370564283407</v>
      </c>
      <c r="I10531">
        <v>9.9513260105840295</v>
      </c>
      <c r="J10531">
        <v>34.019044442809303</v>
      </c>
      <c r="K10531">
        <v>2.2525187764543602</v>
      </c>
      <c r="L10531">
        <v>11.495748022305801</v>
      </c>
      <c r="M10531">
        <v>2.3452799946248599</v>
      </c>
      <c r="N10531">
        <v>0.122974062760782</v>
      </c>
      <c r="O10531">
        <v>3.6607393933855401</v>
      </c>
      <c r="P10531">
        <v>0.93372132295309196</v>
      </c>
      <c r="Q10531" t="s">
        <v>32</v>
      </c>
      <c r="R10531" t="s">
        <v>27</v>
      </c>
      <c r="S10531">
        <v>40</v>
      </c>
      <c r="T10531">
        <v>38.7986276607487</v>
      </c>
      <c r="U10531">
        <v>67.897598406310294</v>
      </c>
      <c r="V10531" t="s">
        <v>26</v>
      </c>
      <c r="W10531">
        <v>445.63072667941901</v>
      </c>
      <c r="X10531">
        <v>4456.3072667941897</v>
      </c>
      <c r="Y10531" t="s">
        <v>28</v>
      </c>
    </row>
    <row r="10532" spans="1:25" x14ac:dyDescent="0.35">
      <c r="A10532" t="s">
        <v>25</v>
      </c>
      <c r="B10532" s="1">
        <v>32812</v>
      </c>
      <c r="C10532">
        <v>18</v>
      </c>
      <c r="D10532">
        <v>72.599999999999994</v>
      </c>
      <c r="E10532">
        <v>350</v>
      </c>
      <c r="F10532">
        <v>43</v>
      </c>
      <c r="G10532">
        <v>12.8</v>
      </c>
      <c r="H10532">
        <v>59.9913092171778</v>
      </c>
      <c r="I10532">
        <v>5.4437813557690102</v>
      </c>
      <c r="J10532">
        <v>18.651379668997802</v>
      </c>
      <c r="K10532">
        <v>3.4667312816753699</v>
      </c>
      <c r="L10532">
        <v>6.2945698096260596</v>
      </c>
      <c r="M10532">
        <v>2.7645347247658498</v>
      </c>
      <c r="N10532">
        <v>0.16452804280989</v>
      </c>
      <c r="O10532">
        <v>5.2019797552654001</v>
      </c>
      <c r="P10532">
        <v>0.327290477811848</v>
      </c>
      <c r="Q10532" t="s">
        <v>32</v>
      </c>
      <c r="R10532" t="s">
        <v>27</v>
      </c>
      <c r="S10532">
        <v>40</v>
      </c>
      <c r="T10532">
        <v>77.932401717514395</v>
      </c>
      <c r="U10532">
        <v>136.38170300565</v>
      </c>
      <c r="V10532" t="s">
        <v>26</v>
      </c>
      <c r="W10532">
        <v>780.16344365216798</v>
      </c>
      <c r="X10532">
        <v>0</v>
      </c>
      <c r="Y10532" t="s">
        <v>32</v>
      </c>
    </row>
    <row r="10533" spans="1:25" x14ac:dyDescent="0.35">
      <c r="A10533" t="s">
        <v>25</v>
      </c>
      <c r="B10533" s="1">
        <v>32813</v>
      </c>
      <c r="C10533">
        <v>17</v>
      </c>
      <c r="D10533">
        <v>72.400000000000006</v>
      </c>
      <c r="E10533">
        <v>350</v>
      </c>
      <c r="F10533">
        <v>56</v>
      </c>
      <c r="G10533">
        <v>0.1</v>
      </c>
      <c r="H10533">
        <v>77.818282207068194</v>
      </c>
      <c r="I10533">
        <v>6.5034879925690099</v>
      </c>
      <c r="J10533">
        <v>24.1153796689978</v>
      </c>
      <c r="K10533">
        <v>9.9999651322995895</v>
      </c>
      <c r="L10533">
        <v>7.7690441878095102</v>
      </c>
      <c r="M10533">
        <v>9.0671554230193596</v>
      </c>
      <c r="N10533">
        <v>1.3467676644581299</v>
      </c>
      <c r="O10533">
        <v>85.586683656990999</v>
      </c>
      <c r="P10533">
        <v>8.8353155820140703</v>
      </c>
      <c r="Q10533" t="s">
        <v>32</v>
      </c>
      <c r="R10533" t="s">
        <v>27</v>
      </c>
      <c r="S10533">
        <v>40</v>
      </c>
      <c r="T10533">
        <v>391.51805931966101</v>
      </c>
      <c r="U10533">
        <v>685.15660380940596</v>
      </c>
      <c r="V10533" t="s">
        <v>29</v>
      </c>
      <c r="W10533">
        <v>2472.65573302244</v>
      </c>
      <c r="X10533">
        <v>24726.557330224401</v>
      </c>
      <c r="Y10533" t="s">
        <v>30</v>
      </c>
    </row>
    <row r="10534" spans="1:25" x14ac:dyDescent="0.35">
      <c r="A10534" t="s">
        <v>25</v>
      </c>
      <c r="B10534" s="1">
        <v>32814</v>
      </c>
      <c r="C10534">
        <v>19</v>
      </c>
      <c r="D10534">
        <v>59.8</v>
      </c>
      <c r="E10534">
        <v>20</v>
      </c>
      <c r="F10534">
        <v>32</v>
      </c>
      <c r="G10534">
        <v>3</v>
      </c>
      <c r="H10534">
        <v>74.476977047854305</v>
      </c>
      <c r="I10534">
        <v>5.8275805856788603</v>
      </c>
      <c r="J10534">
        <v>27.396668080462099</v>
      </c>
      <c r="K10534">
        <v>3.7342602931848701</v>
      </c>
      <c r="L10534">
        <v>7.6089090427026598</v>
      </c>
      <c r="M10534">
        <v>3.3975815217977701</v>
      </c>
      <c r="N10534">
        <v>0.23699522848931501</v>
      </c>
      <c r="O10534">
        <v>8.56483783370666</v>
      </c>
      <c r="P10534">
        <v>0.84209932197344906</v>
      </c>
      <c r="Q10534" t="s">
        <v>32</v>
      </c>
      <c r="R10534" t="s">
        <v>27</v>
      </c>
      <c r="S10534">
        <v>40</v>
      </c>
      <c r="T10534">
        <v>87.744031928629298</v>
      </c>
      <c r="U10534">
        <v>153.55205587510099</v>
      </c>
      <c r="V10534" t="s">
        <v>26</v>
      </c>
      <c r="W10534">
        <v>855.89406053514097</v>
      </c>
      <c r="X10534">
        <v>8558.9406053513994</v>
      </c>
      <c r="Y10534" t="s">
        <v>28</v>
      </c>
    </row>
    <row r="10535" spans="1:25" x14ac:dyDescent="0.35">
      <c r="A10535" t="s">
        <v>25</v>
      </c>
      <c r="B10535" s="1">
        <v>32815</v>
      </c>
      <c r="C10535">
        <v>14</v>
      </c>
      <c r="D10535">
        <v>87.8</v>
      </c>
      <c r="E10535">
        <v>170</v>
      </c>
      <c r="F10535">
        <v>28</v>
      </c>
      <c r="G10535">
        <v>1.2</v>
      </c>
      <c r="H10535">
        <v>69.569864437997396</v>
      </c>
      <c r="I10535">
        <v>6.2183627872788598</v>
      </c>
      <c r="J10535">
        <v>32.320668080462099</v>
      </c>
      <c r="K10535">
        <v>2.52868915038083</v>
      </c>
      <c r="L10535">
        <v>8.3975776185042399</v>
      </c>
      <c r="M10535">
        <v>2.16776523280318</v>
      </c>
      <c r="N10535">
        <v>0.106981967483171</v>
      </c>
      <c r="O10535">
        <v>3.5059657934753599</v>
      </c>
      <c r="P10535">
        <v>0.43398203046677503</v>
      </c>
      <c r="Q10535" t="s">
        <v>32</v>
      </c>
      <c r="R10535" t="s">
        <v>27</v>
      </c>
      <c r="S10535">
        <v>40</v>
      </c>
      <c r="T10535">
        <v>46.847224688293302</v>
      </c>
      <c r="U10535">
        <v>81.982643204513195</v>
      </c>
      <c r="V10535" t="s">
        <v>26</v>
      </c>
      <c r="W10535">
        <v>519.61094222074098</v>
      </c>
      <c r="X10535">
        <v>5196.1094222074098</v>
      </c>
      <c r="Y10535" t="s">
        <v>28</v>
      </c>
    </row>
    <row r="10536" spans="1:25" x14ac:dyDescent="0.35">
      <c r="A10536" t="s">
        <v>25</v>
      </c>
      <c r="B10536" s="1">
        <v>32816</v>
      </c>
      <c r="C10536">
        <v>16</v>
      </c>
      <c r="D10536">
        <v>67.599999999999994</v>
      </c>
      <c r="E10536">
        <v>160</v>
      </c>
      <c r="F10536">
        <v>26</v>
      </c>
      <c r="G10536">
        <v>1.1000000000000001</v>
      </c>
      <c r="H10536">
        <v>76.102487994885195</v>
      </c>
      <c r="I10536">
        <v>7.39363675847886</v>
      </c>
      <c r="J10536">
        <v>37.604668080462098</v>
      </c>
      <c r="K10536">
        <v>3.0309029508654701</v>
      </c>
      <c r="L10536">
        <v>9.9141167080820694</v>
      </c>
      <c r="M10536">
        <v>3.1186693429700298</v>
      </c>
      <c r="N10536">
        <v>0.20365478571693199</v>
      </c>
      <c r="O10536">
        <v>6.9806808517147001</v>
      </c>
      <c r="P10536">
        <v>1.2690469925213601</v>
      </c>
      <c r="Q10536" t="s">
        <v>32</v>
      </c>
      <c r="R10536" t="s">
        <v>27</v>
      </c>
      <c r="S10536">
        <v>40</v>
      </c>
      <c r="T10536">
        <v>62.813143830487299</v>
      </c>
      <c r="U10536">
        <v>109.92300170335299</v>
      </c>
      <c r="V10536" t="s">
        <v>26</v>
      </c>
      <c r="W10536">
        <v>657.79702480716696</v>
      </c>
      <c r="X10536">
        <v>6577.9702480716696</v>
      </c>
      <c r="Y10536" t="s">
        <v>28</v>
      </c>
    </row>
    <row r="10537" spans="1:25" x14ac:dyDescent="0.35">
      <c r="A10537" t="s">
        <v>25</v>
      </c>
      <c r="B10537" s="1">
        <v>32817</v>
      </c>
      <c r="C10537">
        <v>20</v>
      </c>
      <c r="D10537">
        <v>56.2</v>
      </c>
      <c r="E10537">
        <v>160</v>
      </c>
      <c r="F10537">
        <v>11</v>
      </c>
      <c r="G10537">
        <v>0</v>
      </c>
      <c r="H10537">
        <v>83.552475373853497</v>
      </c>
      <c r="I10537">
        <v>9.3540813088788592</v>
      </c>
      <c r="J10537">
        <v>43.608668080462103</v>
      </c>
      <c r="K10537">
        <v>3.01601877523232</v>
      </c>
      <c r="L10537">
        <v>12.1778013051148</v>
      </c>
      <c r="M10537">
        <v>3.5517549159133099</v>
      </c>
      <c r="N10537">
        <v>0.25636161376112898</v>
      </c>
      <c r="O10537">
        <v>8.4933627939284708</v>
      </c>
      <c r="P10537">
        <v>2.4688494169925699</v>
      </c>
      <c r="Q10537" t="s">
        <v>32</v>
      </c>
      <c r="R10537" t="s">
        <v>27</v>
      </c>
      <c r="S10537">
        <v>40</v>
      </c>
      <c r="T10537">
        <v>62.316759876946101</v>
      </c>
      <c r="U10537">
        <v>109.05432978465601</v>
      </c>
      <c r="V10537" t="s">
        <v>26</v>
      </c>
      <c r="W10537">
        <v>653.65010606375301</v>
      </c>
      <c r="X10537">
        <v>6536.5010606375299</v>
      </c>
      <c r="Y10537" t="s">
        <v>28</v>
      </c>
    </row>
    <row r="10538" spans="1:25" x14ac:dyDescent="0.35">
      <c r="A10538" t="s">
        <v>25</v>
      </c>
      <c r="B10538" s="1">
        <v>32818</v>
      </c>
      <c r="C10538">
        <v>19</v>
      </c>
      <c r="D10538">
        <v>59.8</v>
      </c>
      <c r="E10538">
        <v>360</v>
      </c>
      <c r="F10538">
        <v>41</v>
      </c>
      <c r="G10538">
        <v>7.1</v>
      </c>
      <c r="H10538">
        <v>70.107626187866799</v>
      </c>
      <c r="I10538">
        <v>6.4445739124502301</v>
      </c>
      <c r="J10538">
        <v>39.410658046062103</v>
      </c>
      <c r="K10538">
        <v>4.9298524077041703</v>
      </c>
      <c r="L10538">
        <v>9.1489670429634504</v>
      </c>
      <c r="M10538">
        <v>5.0942290491494502</v>
      </c>
      <c r="N10538">
        <v>0.48539778749692303</v>
      </c>
      <c r="O10538">
        <v>22.0336675274689</v>
      </c>
      <c r="P10538">
        <v>3.3277734125610601</v>
      </c>
      <c r="Q10538" t="s">
        <v>32</v>
      </c>
      <c r="R10538" t="s">
        <v>27</v>
      </c>
      <c r="S10538">
        <v>40</v>
      </c>
      <c r="T10538">
        <v>135.903391385182</v>
      </c>
      <c r="U10538">
        <v>237.830934924068</v>
      </c>
      <c r="V10538" t="s">
        <v>26</v>
      </c>
      <c r="W10538">
        <v>1194.60375326811</v>
      </c>
      <c r="X10538">
        <v>11946.037532681001</v>
      </c>
      <c r="Y10538" t="s">
        <v>30</v>
      </c>
    </row>
    <row r="10539" spans="1:25" x14ac:dyDescent="0.35">
      <c r="A10539" t="s">
        <v>25</v>
      </c>
      <c r="B10539" s="1">
        <v>32819</v>
      </c>
      <c r="C10539">
        <v>18</v>
      </c>
      <c r="D10539">
        <v>72.599999999999994</v>
      </c>
      <c r="E10539">
        <v>350</v>
      </c>
      <c r="F10539">
        <v>48</v>
      </c>
      <c r="G10539">
        <v>0</v>
      </c>
      <c r="H10539">
        <v>80.240764583210506</v>
      </c>
      <c r="I10539">
        <v>7.55472458765023</v>
      </c>
      <c r="J10539">
        <v>45.054658046062102</v>
      </c>
      <c r="K10539">
        <v>11.2590664542507</v>
      </c>
      <c r="L10539">
        <v>10.6464720160337</v>
      </c>
      <c r="M10539">
        <v>11.4907424778117</v>
      </c>
      <c r="N10539">
        <v>2.0482597285052102</v>
      </c>
      <c r="O10539">
        <v>158.14470991510299</v>
      </c>
      <c r="P10539">
        <v>33.858546217872302</v>
      </c>
      <c r="Q10539" t="s">
        <v>26</v>
      </c>
      <c r="R10539" t="s">
        <v>27</v>
      </c>
      <c r="S10539">
        <v>40</v>
      </c>
      <c r="T10539">
        <v>462.43093534515901</v>
      </c>
      <c r="U10539">
        <v>809.25413685402896</v>
      </c>
      <c r="V10539" t="s">
        <v>29</v>
      </c>
      <c r="W10539">
        <v>2732.3719235932099</v>
      </c>
      <c r="X10539">
        <v>27323.719235932102</v>
      </c>
      <c r="Y10539" t="s">
        <v>30</v>
      </c>
    </row>
    <row r="10540" spans="1:25" x14ac:dyDescent="0.35">
      <c r="A10540" t="s">
        <v>25</v>
      </c>
      <c r="B10540" s="1">
        <v>32820</v>
      </c>
      <c r="C10540">
        <v>20</v>
      </c>
      <c r="D10540">
        <v>64.099999999999994</v>
      </c>
      <c r="E10540">
        <v>360</v>
      </c>
      <c r="F10540">
        <v>50</v>
      </c>
      <c r="G10540">
        <v>0</v>
      </c>
      <c r="H10540">
        <v>84.2447078300182</v>
      </c>
      <c r="I10540">
        <v>9.1615729748502304</v>
      </c>
      <c r="J10540">
        <v>51.058658046062099</v>
      </c>
      <c r="K10540">
        <v>19.0248253468054</v>
      </c>
      <c r="L10540">
        <v>12.649032940328199</v>
      </c>
      <c r="M10540">
        <v>18.542887616052798</v>
      </c>
      <c r="N10540">
        <v>4.7779636584256799</v>
      </c>
      <c r="O10540">
        <v>426.098507858468</v>
      </c>
      <c r="P10540">
        <v>134.94338205841001</v>
      </c>
      <c r="Q10540" t="s">
        <v>26</v>
      </c>
      <c r="R10540" t="s">
        <v>27</v>
      </c>
      <c r="S10540">
        <v>40</v>
      </c>
      <c r="T10540">
        <v>913.73639187460196</v>
      </c>
      <c r="U10540">
        <v>1599.0386857805499</v>
      </c>
      <c r="V10540" t="s">
        <v>29</v>
      </c>
      <c r="W10540">
        <v>3861.0731686940599</v>
      </c>
      <c r="X10540">
        <v>38610.731686940599</v>
      </c>
      <c r="Y10540" t="s">
        <v>30</v>
      </c>
    </row>
    <row r="10541" spans="1:25" x14ac:dyDescent="0.35">
      <c r="A10541" t="s">
        <v>25</v>
      </c>
      <c r="B10541" s="1">
        <v>32821</v>
      </c>
      <c r="C10541">
        <v>15</v>
      </c>
      <c r="D10541">
        <v>87.9</v>
      </c>
      <c r="E10541">
        <v>360</v>
      </c>
      <c r="F10541">
        <v>48</v>
      </c>
      <c r="G10541">
        <v>0</v>
      </c>
      <c r="H10541">
        <v>80.603636774343997</v>
      </c>
      <c r="I10541">
        <v>9.5748195316502294</v>
      </c>
      <c r="J10541">
        <v>56.162658046062099</v>
      </c>
      <c r="K10541">
        <v>11.7089533203877</v>
      </c>
      <c r="L10541">
        <v>13.426948391877501</v>
      </c>
      <c r="M10541">
        <v>13.165709399717301</v>
      </c>
      <c r="N10541">
        <v>2.60606505572534</v>
      </c>
      <c r="O10541">
        <v>211.07891381465899</v>
      </c>
      <c r="P10541">
        <v>76.441285181010002</v>
      </c>
      <c r="Q10541" t="s">
        <v>26</v>
      </c>
      <c r="R10541" t="s">
        <v>27</v>
      </c>
      <c r="S10541">
        <v>40</v>
      </c>
      <c r="T10541">
        <v>488.145450167609</v>
      </c>
      <c r="U10541">
        <v>854.25453779331599</v>
      </c>
      <c r="V10541" t="s">
        <v>29</v>
      </c>
      <c r="W10541">
        <v>2819.3859620266799</v>
      </c>
      <c r="X10541">
        <v>28193.859620266801</v>
      </c>
      <c r="Y10541" t="s">
        <v>30</v>
      </c>
    </row>
    <row r="10542" spans="1:25" x14ac:dyDescent="0.35">
      <c r="A10542" t="s">
        <v>25</v>
      </c>
      <c r="B10542" s="1">
        <v>32822</v>
      </c>
      <c r="C10542">
        <v>20</v>
      </c>
      <c r="D10542">
        <v>52.5</v>
      </c>
      <c r="E10542">
        <v>340</v>
      </c>
      <c r="F10542">
        <v>46</v>
      </c>
      <c r="G10542">
        <v>2.4</v>
      </c>
      <c r="H10542">
        <v>80.630882812887194</v>
      </c>
      <c r="I10542">
        <v>9.3852173530901801</v>
      </c>
      <c r="J10542">
        <v>62.166658046062103</v>
      </c>
      <c r="K10542">
        <v>11.2391521169386</v>
      </c>
      <c r="L10542">
        <v>13.6272248563833</v>
      </c>
      <c r="M10542">
        <v>12.8343368390343</v>
      </c>
      <c r="N10542">
        <v>2.49109265289268</v>
      </c>
      <c r="O10542">
        <v>198.23701590652999</v>
      </c>
      <c r="P10542">
        <v>74.209833751700302</v>
      </c>
      <c r="Q10542" t="s">
        <v>26</v>
      </c>
      <c r="R10542" t="s">
        <v>27</v>
      </c>
      <c r="S10542">
        <v>40</v>
      </c>
      <c r="T10542">
        <v>461.29667155061497</v>
      </c>
      <c r="U10542">
        <v>807.269175213577</v>
      </c>
      <c r="V10542" t="s">
        <v>29</v>
      </c>
      <c r="W10542">
        <v>2728.4505882108801</v>
      </c>
      <c r="X10542">
        <v>27284.505882108799</v>
      </c>
      <c r="Y10542" t="s">
        <v>30</v>
      </c>
    </row>
    <row r="10543" spans="1:25" x14ac:dyDescent="0.35">
      <c r="A10543" t="s">
        <v>25</v>
      </c>
      <c r="B10543" s="1">
        <v>32823</v>
      </c>
      <c r="C10543">
        <v>19</v>
      </c>
      <c r="D10543">
        <v>45.6</v>
      </c>
      <c r="E10543">
        <v>170</v>
      </c>
      <c r="F10543">
        <v>15</v>
      </c>
      <c r="G10543">
        <v>0</v>
      </c>
      <c r="H10543">
        <v>86.3454853291029</v>
      </c>
      <c r="I10543">
        <v>11.7047097562902</v>
      </c>
      <c r="J10543">
        <v>67.990658046062094</v>
      </c>
      <c r="K10543">
        <v>5.4082670905078096</v>
      </c>
      <c r="L10543">
        <v>16.365882037667198</v>
      </c>
      <c r="M10543">
        <v>7.6123105268262599</v>
      </c>
      <c r="N10543">
        <v>0.98821877792464297</v>
      </c>
      <c r="O10543">
        <v>47.216043616490701</v>
      </c>
      <c r="P10543">
        <v>26.512354017939</v>
      </c>
      <c r="Q10543" t="s">
        <v>26</v>
      </c>
      <c r="R10543" t="s">
        <v>27</v>
      </c>
      <c r="S10543">
        <v>40</v>
      </c>
      <c r="T10543">
        <v>156.89767065685101</v>
      </c>
      <c r="U10543">
        <v>274.57092364948898</v>
      </c>
      <c r="V10543" t="s">
        <v>26</v>
      </c>
      <c r="W10543">
        <v>1328.35381205673</v>
      </c>
      <c r="X10543">
        <v>13283.5381205673</v>
      </c>
      <c r="Y10543" t="s">
        <v>30</v>
      </c>
    </row>
    <row r="10544" spans="1:25" x14ac:dyDescent="0.35">
      <c r="A10544" t="s">
        <v>25</v>
      </c>
      <c r="B10544" s="1">
        <v>32824</v>
      </c>
      <c r="C10544">
        <v>20</v>
      </c>
      <c r="D10544">
        <v>52.5</v>
      </c>
      <c r="E10544">
        <v>360</v>
      </c>
      <c r="F10544">
        <v>32</v>
      </c>
      <c r="G10544">
        <v>0</v>
      </c>
      <c r="H10544">
        <v>86.831602024444905</v>
      </c>
      <c r="I10544">
        <v>13.830762636290199</v>
      </c>
      <c r="J10544">
        <v>73.994658046062099</v>
      </c>
      <c r="K10544">
        <v>13.645755173338699</v>
      </c>
      <c r="L10544">
        <v>18.8521286436685</v>
      </c>
      <c r="M10544">
        <v>17.308749251025201</v>
      </c>
      <c r="N10544">
        <v>4.2295987495056302</v>
      </c>
      <c r="O10544">
        <v>349.60109800172802</v>
      </c>
      <c r="P10544">
        <v>266.79469087283098</v>
      </c>
      <c r="Q10544" t="s">
        <v>26</v>
      </c>
      <c r="R10544" t="s">
        <v>27</v>
      </c>
      <c r="S10544">
        <v>40</v>
      </c>
      <c r="T10544">
        <v>600.32286807600099</v>
      </c>
      <c r="U10544">
        <v>1050.5650191330001</v>
      </c>
      <c r="V10544" t="s">
        <v>29</v>
      </c>
      <c r="W10544">
        <v>3160.61567888433</v>
      </c>
      <c r="X10544">
        <v>31606.156788843298</v>
      </c>
      <c r="Y10544" t="s">
        <v>30</v>
      </c>
    </row>
    <row r="10545" spans="1:25" x14ac:dyDescent="0.35">
      <c r="A10545" t="s">
        <v>25</v>
      </c>
      <c r="B10545" s="1">
        <v>32825</v>
      </c>
      <c r="C10545">
        <v>18</v>
      </c>
      <c r="D10545">
        <v>52</v>
      </c>
      <c r="E10545">
        <v>350</v>
      </c>
      <c r="F10545">
        <v>57</v>
      </c>
      <c r="G10545">
        <v>0</v>
      </c>
      <c r="H10545">
        <v>86.831600600624199</v>
      </c>
      <c r="I10545">
        <v>15.7755521402902</v>
      </c>
      <c r="J10545">
        <v>79.638658046062105</v>
      </c>
      <c r="K10545">
        <v>29.604860299999402</v>
      </c>
      <c r="L10545">
        <v>21.101272654831501</v>
      </c>
      <c r="M10545">
        <v>31.424658147800699</v>
      </c>
      <c r="N10545">
        <v>12.15451960971</v>
      </c>
      <c r="O10545">
        <v>945.604384303948</v>
      </c>
      <c r="P10545">
        <v>917.38647271422701</v>
      </c>
      <c r="Q10545" t="s">
        <v>29</v>
      </c>
      <c r="R10545" t="s">
        <v>27</v>
      </c>
      <c r="S10545">
        <v>40</v>
      </c>
      <c r="T10545">
        <v>1478.23734320882</v>
      </c>
      <c r="U10545">
        <v>2586.9153506154398</v>
      </c>
      <c r="V10545" t="s">
        <v>31</v>
      </c>
      <c r="W10545">
        <v>4542.7551728159897</v>
      </c>
      <c r="X10545">
        <v>45427.551728159902</v>
      </c>
      <c r="Y10545" t="s">
        <v>30</v>
      </c>
    </row>
    <row r="10546" spans="1:25" x14ac:dyDescent="0.35">
      <c r="A10546" t="s">
        <v>25</v>
      </c>
      <c r="B10546" s="1">
        <v>32826</v>
      </c>
      <c r="C10546">
        <v>16</v>
      </c>
      <c r="D10546">
        <v>77.2</v>
      </c>
      <c r="E10546">
        <v>10</v>
      </c>
      <c r="F10546">
        <v>46</v>
      </c>
      <c r="G10546">
        <v>0</v>
      </c>
      <c r="H10546">
        <v>83.744640093316093</v>
      </c>
      <c r="I10546">
        <v>16.602596786690199</v>
      </c>
      <c r="J10546">
        <v>84.922658046062196</v>
      </c>
      <c r="K10546">
        <v>16.4329473551212</v>
      </c>
      <c r="L10546">
        <v>22.303980521108201</v>
      </c>
      <c r="M10546">
        <v>21.424095075466401</v>
      </c>
      <c r="N10546">
        <v>6.1697320904337696</v>
      </c>
      <c r="O10546">
        <v>511.31910731054398</v>
      </c>
      <c r="P10546">
        <v>557.32224129170697</v>
      </c>
      <c r="Q10546" t="s">
        <v>29</v>
      </c>
      <c r="R10546" t="s">
        <v>27</v>
      </c>
      <c r="S10546">
        <v>40</v>
      </c>
      <c r="T10546">
        <v>763.376318315861</v>
      </c>
      <c r="U10546">
        <v>1335.90855705276</v>
      </c>
      <c r="V10546" t="s">
        <v>29</v>
      </c>
      <c r="W10546">
        <v>3564.50547371417</v>
      </c>
      <c r="X10546">
        <v>35645.054737141698</v>
      </c>
      <c r="Y10546" t="s">
        <v>30</v>
      </c>
    </row>
    <row r="10547" spans="1:25" x14ac:dyDescent="0.35">
      <c r="A10547" t="s">
        <v>25</v>
      </c>
      <c r="B10547" s="1">
        <v>32827</v>
      </c>
      <c r="C10547">
        <v>20</v>
      </c>
      <c r="D10547">
        <v>56.2</v>
      </c>
      <c r="E10547">
        <v>360</v>
      </c>
      <c r="F10547">
        <v>41</v>
      </c>
      <c r="G10547">
        <v>0</v>
      </c>
      <c r="H10547">
        <v>85.924252447633606</v>
      </c>
      <c r="I10547">
        <v>18.563041337090201</v>
      </c>
      <c r="J10547">
        <v>90.926658046062201</v>
      </c>
      <c r="K10547">
        <v>18.805469327326399</v>
      </c>
      <c r="L10547">
        <v>24.580542318922301</v>
      </c>
      <c r="M10547">
        <v>24.639333418691599</v>
      </c>
      <c r="N10547">
        <v>7.9022752602316402</v>
      </c>
      <c r="O10547">
        <v>644.16759973510796</v>
      </c>
      <c r="P10547">
        <v>858.78772927793602</v>
      </c>
      <c r="Q10547" t="s">
        <v>29</v>
      </c>
      <c r="R10547" t="s">
        <v>27</v>
      </c>
      <c r="S10547">
        <v>40</v>
      </c>
      <c r="T10547">
        <v>901.11984184371397</v>
      </c>
      <c r="U10547">
        <v>1576.9597232265</v>
      </c>
      <c r="V10547" t="s">
        <v>29</v>
      </c>
      <c r="W10547">
        <v>3838.5706161500798</v>
      </c>
      <c r="X10547">
        <v>38385.706161500799</v>
      </c>
      <c r="Y10547" t="s">
        <v>30</v>
      </c>
    </row>
    <row r="10548" spans="1:25" x14ac:dyDescent="0.35">
      <c r="A10548" t="s">
        <v>25</v>
      </c>
      <c r="B10548" s="1">
        <v>32828</v>
      </c>
      <c r="C10548">
        <v>17</v>
      </c>
      <c r="D10548">
        <v>77.3</v>
      </c>
      <c r="E10548">
        <v>190</v>
      </c>
      <c r="F10548">
        <v>11</v>
      </c>
      <c r="G10548">
        <v>0</v>
      </c>
      <c r="H10548">
        <v>83.963402965705995</v>
      </c>
      <c r="I10548">
        <v>19.434611650690201</v>
      </c>
      <c r="J10548">
        <v>96.3906580460622</v>
      </c>
      <c r="K10548">
        <v>3.1843240250068501</v>
      </c>
      <c r="L10548">
        <v>25.842893525683099</v>
      </c>
      <c r="M10548">
        <v>6.0957395221454398</v>
      </c>
      <c r="N10548">
        <v>0.66690754916064898</v>
      </c>
      <c r="O10548">
        <v>15.9154171806973</v>
      </c>
      <c r="P10548">
        <v>23.504322244356899</v>
      </c>
      <c r="Q10548" t="s">
        <v>26</v>
      </c>
      <c r="R10548" t="s">
        <v>27</v>
      </c>
      <c r="S10548">
        <v>40</v>
      </c>
      <c r="T10548">
        <v>68.008171105316194</v>
      </c>
      <c r="U10548">
        <v>119.014299434303</v>
      </c>
      <c r="V10548" t="s">
        <v>26</v>
      </c>
      <c r="W10548">
        <v>700.68190823448401</v>
      </c>
      <c r="X10548">
        <v>7006.8190823448404</v>
      </c>
      <c r="Y10548" t="s">
        <v>28</v>
      </c>
    </row>
    <row r="10549" spans="1:25" x14ac:dyDescent="0.35">
      <c r="A10549" t="s">
        <v>25</v>
      </c>
      <c r="B10549" s="1">
        <v>32829</v>
      </c>
      <c r="C10549">
        <v>20</v>
      </c>
      <c r="D10549">
        <v>52.5</v>
      </c>
      <c r="E10549">
        <v>180</v>
      </c>
      <c r="F10549">
        <v>20</v>
      </c>
      <c r="G10549">
        <v>0</v>
      </c>
      <c r="H10549">
        <v>86.337695971410099</v>
      </c>
      <c r="I10549">
        <v>21.5606645306902</v>
      </c>
      <c r="J10549">
        <v>102.39465804606201</v>
      </c>
      <c r="K10549">
        <v>6.9502582344731598</v>
      </c>
      <c r="L10549">
        <v>28.250145374188001</v>
      </c>
      <c r="M10549">
        <v>12.5989758369042</v>
      </c>
      <c r="N10549">
        <v>2.4108061138451999</v>
      </c>
      <c r="O10549">
        <v>112.64253909865</v>
      </c>
      <c r="P10549">
        <v>199.037736214478</v>
      </c>
      <c r="Q10549" t="s">
        <v>26</v>
      </c>
      <c r="R10549" t="s">
        <v>27</v>
      </c>
      <c r="S10549">
        <v>40</v>
      </c>
      <c r="T10549">
        <v>229.93967461941301</v>
      </c>
      <c r="U10549">
        <v>402.394430583972</v>
      </c>
      <c r="V10549" t="s">
        <v>26</v>
      </c>
      <c r="W10549">
        <v>1744.38217753091</v>
      </c>
      <c r="X10549">
        <v>17443.821775309101</v>
      </c>
      <c r="Y10549" t="s">
        <v>30</v>
      </c>
    </row>
    <row r="10550" spans="1:25" x14ac:dyDescent="0.35">
      <c r="A10550" t="s">
        <v>25</v>
      </c>
      <c r="B10550" s="1">
        <v>32830</v>
      </c>
      <c r="C10550">
        <v>21</v>
      </c>
      <c r="D10550">
        <v>52.8</v>
      </c>
      <c r="E10550">
        <v>340</v>
      </c>
      <c r="F10550">
        <v>41</v>
      </c>
      <c r="G10550">
        <v>0</v>
      </c>
      <c r="H10550">
        <v>86.945279787712707</v>
      </c>
      <c r="I10550">
        <v>23.773414124290198</v>
      </c>
      <c r="J10550">
        <v>108.578658046062</v>
      </c>
      <c r="K10550">
        <v>21.725151599919599</v>
      </c>
      <c r="L10550">
        <v>30.7273579520167</v>
      </c>
      <c r="M10550">
        <v>30.120144056766801</v>
      </c>
      <c r="N10550">
        <v>11.275761286495699</v>
      </c>
      <c r="O10550">
        <v>838.91909454592997</v>
      </c>
      <c r="P10550">
        <v>1750.0805707097099</v>
      </c>
      <c r="Q10550" t="s">
        <v>29</v>
      </c>
      <c r="R10550" t="s">
        <v>27</v>
      </c>
      <c r="S10550">
        <v>40</v>
      </c>
      <c r="T10550">
        <v>1066.68319336235</v>
      </c>
      <c r="U10550">
        <v>1866.6955883841199</v>
      </c>
      <c r="V10550" t="s">
        <v>29</v>
      </c>
      <c r="W10550">
        <v>4103.8924348271803</v>
      </c>
      <c r="X10550">
        <v>41038.924348271801</v>
      </c>
      <c r="Y10550" t="s">
        <v>30</v>
      </c>
    </row>
    <row r="10551" spans="1:25" x14ac:dyDescent="0.35">
      <c r="A10551" t="s">
        <v>25</v>
      </c>
      <c r="B10551" s="1">
        <v>32831</v>
      </c>
      <c r="C10551">
        <v>17</v>
      </c>
      <c r="D10551">
        <v>77.3</v>
      </c>
      <c r="E10551">
        <v>340</v>
      </c>
      <c r="F10551">
        <v>52</v>
      </c>
      <c r="G10551">
        <v>3</v>
      </c>
      <c r="H10551">
        <v>71.092587868922294</v>
      </c>
      <c r="I10551">
        <v>19.133819158190001</v>
      </c>
      <c r="J10551">
        <v>110.90447482140399</v>
      </c>
      <c r="K10551">
        <v>6.6858606420191196</v>
      </c>
      <c r="L10551">
        <v>26.736036656235999</v>
      </c>
      <c r="M10551">
        <v>11.8627732092235</v>
      </c>
      <c r="N10551">
        <v>2.1670978789427902</v>
      </c>
      <c r="O10551">
        <v>100.923134048514</v>
      </c>
      <c r="P10551">
        <v>159.666983633641</v>
      </c>
      <c r="Q10551" t="s">
        <v>26</v>
      </c>
      <c r="R10551" t="s">
        <v>27</v>
      </c>
      <c r="S10551">
        <v>40</v>
      </c>
      <c r="T10551">
        <v>216.90027718006399</v>
      </c>
      <c r="U10551">
        <v>379.57548506511199</v>
      </c>
      <c r="V10551" t="s">
        <v>26</v>
      </c>
      <c r="W10551">
        <v>1675.00873329153</v>
      </c>
      <c r="X10551">
        <v>16750.0873329153</v>
      </c>
      <c r="Y10551" t="s">
        <v>30</v>
      </c>
    </row>
    <row r="10552" spans="1:25" x14ac:dyDescent="0.35">
      <c r="A10552" t="s">
        <v>25</v>
      </c>
      <c r="B10552" s="1">
        <v>32832</v>
      </c>
      <c r="C10552">
        <v>10</v>
      </c>
      <c r="D10552">
        <v>81.599999999999994</v>
      </c>
      <c r="E10552">
        <v>190</v>
      </c>
      <c r="F10552">
        <v>59</v>
      </c>
      <c r="G10552">
        <v>10.6</v>
      </c>
      <c r="H10552">
        <v>47.9319920133712</v>
      </c>
      <c r="I10552">
        <v>9.6926455277594208</v>
      </c>
      <c r="J10552">
        <v>96.0177220272802</v>
      </c>
      <c r="K10552">
        <v>1.3865014838707701</v>
      </c>
      <c r="L10552">
        <v>15.478933624714401</v>
      </c>
      <c r="M10552">
        <v>1.3310412909460401</v>
      </c>
      <c r="N10552">
        <v>4.51219550849387E-2</v>
      </c>
      <c r="O10552">
        <v>1.2129088362784199</v>
      </c>
      <c r="P10552">
        <v>0.60257433649959702</v>
      </c>
      <c r="Q10552" t="s">
        <v>32</v>
      </c>
      <c r="R10552" t="s">
        <v>27</v>
      </c>
      <c r="S10552">
        <v>40</v>
      </c>
      <c r="T10552">
        <v>17.4427535506717</v>
      </c>
      <c r="U10552">
        <v>30.524818713675401</v>
      </c>
      <c r="V10552" t="s">
        <v>26</v>
      </c>
      <c r="W10552">
        <v>229.19549795452599</v>
      </c>
      <c r="X10552">
        <v>0</v>
      </c>
      <c r="Y10552" t="s">
        <v>32</v>
      </c>
    </row>
    <row r="10553" spans="1:25" x14ac:dyDescent="0.35">
      <c r="A10553" t="s">
        <v>25</v>
      </c>
      <c r="B10553" s="1">
        <v>32833</v>
      </c>
      <c r="C10553">
        <v>12</v>
      </c>
      <c r="D10553">
        <v>54</v>
      </c>
      <c r="E10553">
        <v>170</v>
      </c>
      <c r="F10553">
        <v>43</v>
      </c>
      <c r="G10553">
        <v>10.8</v>
      </c>
      <c r="H10553">
        <v>57.025919112890399</v>
      </c>
      <c r="I10553">
        <v>5.7440812033836703</v>
      </c>
      <c r="J10553">
        <v>81.776064194158806</v>
      </c>
      <c r="K10553">
        <v>2.8086208849058401</v>
      </c>
      <c r="L10553">
        <v>9.7721362997037993</v>
      </c>
      <c r="M10553">
        <v>2.80533298527389</v>
      </c>
      <c r="N10553">
        <v>0.16885010080932</v>
      </c>
      <c r="O10553">
        <v>5.6065245057852504</v>
      </c>
      <c r="P10553">
        <v>0.98593679474453699</v>
      </c>
      <c r="Q10553" t="s">
        <v>32</v>
      </c>
      <c r="R10553" t="s">
        <v>27</v>
      </c>
      <c r="S10553">
        <v>40</v>
      </c>
      <c r="T10553">
        <v>55.544290076528902</v>
      </c>
      <c r="U10553">
        <v>97.202507633925606</v>
      </c>
      <c r="V10553" t="s">
        <v>26</v>
      </c>
      <c r="W10553">
        <v>596.15872466074597</v>
      </c>
      <c r="X10553">
        <v>0</v>
      </c>
      <c r="Y10553" t="s">
        <v>32</v>
      </c>
    </row>
    <row r="10554" spans="1:25" x14ac:dyDescent="0.35">
      <c r="A10554" t="s">
        <v>25</v>
      </c>
      <c r="B10554" s="1">
        <v>32834</v>
      </c>
      <c r="C10554">
        <v>16</v>
      </c>
      <c r="D10554">
        <v>51.5</v>
      </c>
      <c r="E10554">
        <v>170</v>
      </c>
      <c r="F10554">
        <v>19</v>
      </c>
      <c r="G10554">
        <v>0</v>
      </c>
      <c r="H10554">
        <v>77.970341626819902</v>
      </c>
      <c r="I10554">
        <v>7.5033647713836702</v>
      </c>
      <c r="J10554">
        <v>87.060064194158798</v>
      </c>
      <c r="K10554">
        <v>2.4458388485746401</v>
      </c>
      <c r="L10554">
        <v>12.3464907567163</v>
      </c>
      <c r="M10554">
        <v>2.7736692726677599</v>
      </c>
      <c r="N10554">
        <v>0.16549149504147401</v>
      </c>
      <c r="O10554">
        <v>4.8992713564327701</v>
      </c>
      <c r="P10554">
        <v>1.46909940761762</v>
      </c>
      <c r="Q10554" t="s">
        <v>32</v>
      </c>
      <c r="R10554" t="s">
        <v>27</v>
      </c>
      <c r="S10554">
        <v>40</v>
      </c>
      <c r="T10554">
        <v>44.375560865794597</v>
      </c>
      <c r="U10554">
        <v>77.657231515140595</v>
      </c>
      <c r="V10554" t="s">
        <v>26</v>
      </c>
      <c r="W10554">
        <v>497.23733693982803</v>
      </c>
      <c r="X10554">
        <v>4972.3733693982704</v>
      </c>
      <c r="Y10554" t="s">
        <v>28</v>
      </c>
    </row>
    <row r="10555" spans="1:25" x14ac:dyDescent="0.35">
      <c r="A10555" t="s">
        <v>25</v>
      </c>
      <c r="B10555" s="1">
        <v>32835</v>
      </c>
      <c r="C10555">
        <v>11</v>
      </c>
      <c r="D10555">
        <v>93.6</v>
      </c>
      <c r="E10555">
        <v>180</v>
      </c>
      <c r="F10555">
        <v>56</v>
      </c>
      <c r="G10555">
        <v>0</v>
      </c>
      <c r="H10555">
        <v>77.115378009893803</v>
      </c>
      <c r="I10555">
        <v>7.6676366945836696</v>
      </c>
      <c r="J10555">
        <v>91.444064194158798</v>
      </c>
      <c r="K10555">
        <v>9.4642608481349697</v>
      </c>
      <c r="L10555">
        <v>12.677693827971</v>
      </c>
      <c r="M10555">
        <v>10.804257189521101</v>
      </c>
      <c r="N10555">
        <v>1.83667325263027</v>
      </c>
      <c r="O10555">
        <v>133.810168489245</v>
      </c>
      <c r="P10555">
        <v>42.593725452773199</v>
      </c>
      <c r="Q10555" t="s">
        <v>26</v>
      </c>
      <c r="R10555" t="s">
        <v>27</v>
      </c>
      <c r="S10555">
        <v>40</v>
      </c>
      <c r="T10555">
        <v>361.93537208001601</v>
      </c>
      <c r="U10555">
        <v>633.38690114002804</v>
      </c>
      <c r="V10555" t="s">
        <v>29</v>
      </c>
      <c r="W10555">
        <v>2354.8239644451201</v>
      </c>
      <c r="X10555">
        <v>23548.239644451201</v>
      </c>
      <c r="Y10555" t="s">
        <v>30</v>
      </c>
    </row>
    <row r="10556" spans="1:25" x14ac:dyDescent="0.35">
      <c r="A10556" t="s">
        <v>25</v>
      </c>
      <c r="B10556" s="1">
        <v>32836</v>
      </c>
      <c r="C10556">
        <v>15</v>
      </c>
      <c r="D10556">
        <v>82.3</v>
      </c>
      <c r="E10556">
        <v>210</v>
      </c>
      <c r="F10556">
        <v>37</v>
      </c>
      <c r="G10556">
        <v>60.2</v>
      </c>
      <c r="H10556">
        <v>41.931029810899297</v>
      </c>
      <c r="I10556">
        <v>3.4835155832140101</v>
      </c>
      <c r="J10556">
        <v>5.1040000000000001</v>
      </c>
      <c r="K10556">
        <v>0.31821123784667799</v>
      </c>
      <c r="L10556">
        <v>3.2423354803765401</v>
      </c>
      <c r="M10556">
        <v>0.115233245282145</v>
      </c>
      <c r="N10556">
        <v>5.9369254783492797E-4</v>
      </c>
      <c r="O10556">
        <v>1.09608966365956E-3</v>
      </c>
      <c r="P10556" s="2">
        <v>1.40703178126725E-5</v>
      </c>
      <c r="Q10556" t="s">
        <v>32</v>
      </c>
      <c r="R10556" t="s">
        <v>27</v>
      </c>
      <c r="S10556">
        <v>40</v>
      </c>
      <c r="T10556">
        <v>1.47469023145483</v>
      </c>
      <c r="U10556">
        <v>2.5807079050459598</v>
      </c>
      <c r="V10556" t="s">
        <v>32</v>
      </c>
      <c r="W10556">
        <v>27.270999357457399</v>
      </c>
      <c r="X10556">
        <v>0</v>
      </c>
      <c r="Y10556" t="s">
        <v>32</v>
      </c>
    </row>
    <row r="10557" spans="1:25" x14ac:dyDescent="0.35">
      <c r="A10557" t="s">
        <v>25</v>
      </c>
      <c r="B10557" s="1">
        <v>32837</v>
      </c>
      <c r="C10557">
        <v>22</v>
      </c>
      <c r="D10557">
        <v>56.6</v>
      </c>
      <c r="E10557">
        <v>160</v>
      </c>
      <c r="F10557">
        <v>7</v>
      </c>
      <c r="G10557">
        <v>0</v>
      </c>
      <c r="H10557">
        <v>71.293079156088893</v>
      </c>
      <c r="I10557">
        <v>5.6101836344140104</v>
      </c>
      <c r="J10557">
        <v>11.468</v>
      </c>
      <c r="K10557">
        <v>0.92864289272816103</v>
      </c>
      <c r="L10557">
        <v>5.5169546258134199</v>
      </c>
      <c r="M10557">
        <v>0.41717895786053699</v>
      </c>
      <c r="N10557">
        <v>5.7881468762862398E-3</v>
      </c>
      <c r="O10557">
        <v>0.104677260353923</v>
      </c>
      <c r="P10557">
        <v>4.8166367247899997E-3</v>
      </c>
      <c r="Q10557" t="s">
        <v>32</v>
      </c>
      <c r="R10557" t="s">
        <v>27</v>
      </c>
      <c r="S10557">
        <v>40</v>
      </c>
      <c r="T10557">
        <v>8.9447670302259805</v>
      </c>
      <c r="U10557">
        <v>15.653342302895499</v>
      </c>
      <c r="V10557" t="s">
        <v>26</v>
      </c>
      <c r="W10557">
        <v>129.93448732148801</v>
      </c>
      <c r="X10557">
        <v>1299.34487321488</v>
      </c>
      <c r="Y10557" t="s">
        <v>29</v>
      </c>
    </row>
    <row r="10558" spans="1:25" x14ac:dyDescent="0.35">
      <c r="A10558" t="s">
        <v>25</v>
      </c>
      <c r="B10558" s="1">
        <v>32838</v>
      </c>
      <c r="C10558">
        <v>14</v>
      </c>
      <c r="D10558">
        <v>93.7</v>
      </c>
      <c r="E10558">
        <v>180</v>
      </c>
      <c r="F10558">
        <v>33</v>
      </c>
      <c r="G10558">
        <v>0.8</v>
      </c>
      <c r="H10558">
        <v>69.185591040519896</v>
      </c>
      <c r="I10558">
        <v>5.8119810008140096</v>
      </c>
      <c r="J10558">
        <v>16.391999999999999</v>
      </c>
      <c r="K10558">
        <v>3.2138544276607099</v>
      </c>
      <c r="L10558">
        <v>6.1619648732772196</v>
      </c>
      <c r="M10558">
        <v>2.4626576982817601</v>
      </c>
      <c r="N10558">
        <v>0.13407693497635001</v>
      </c>
      <c r="O10558">
        <v>4.1068932471314499</v>
      </c>
      <c r="P10558">
        <v>0.24569343003872099</v>
      </c>
      <c r="Q10558" t="s">
        <v>32</v>
      </c>
      <c r="R10558" t="s">
        <v>27</v>
      </c>
      <c r="S10558">
        <v>40</v>
      </c>
      <c r="T10558">
        <v>69.024280023768299</v>
      </c>
      <c r="U10558">
        <v>120.792490041595</v>
      </c>
      <c r="V10558" t="s">
        <v>26</v>
      </c>
      <c r="W10558">
        <v>708.96314094524701</v>
      </c>
      <c r="X10558">
        <v>7089.6314094524696</v>
      </c>
      <c r="Y10558" t="s">
        <v>28</v>
      </c>
    </row>
    <row r="10559" spans="1:25" x14ac:dyDescent="0.35">
      <c r="A10559" t="s">
        <v>25</v>
      </c>
      <c r="B10559" s="1">
        <v>32839</v>
      </c>
      <c r="C10559">
        <v>14</v>
      </c>
      <c r="D10559">
        <v>87.8</v>
      </c>
      <c r="E10559">
        <v>190</v>
      </c>
      <c r="F10559">
        <v>37</v>
      </c>
      <c r="G10559">
        <v>2.9</v>
      </c>
      <c r="H10559">
        <v>56.243478276336198</v>
      </c>
      <c r="I10559">
        <v>4.0209069989967503</v>
      </c>
      <c r="J10559">
        <v>18.990959779263999</v>
      </c>
      <c r="K10559">
        <v>2.0044602846060799</v>
      </c>
      <c r="L10559">
        <v>5.2584296067690897</v>
      </c>
      <c r="M10559">
        <v>0.88144843441000298</v>
      </c>
      <c r="N10559">
        <v>2.1755418198049201E-2</v>
      </c>
      <c r="O10559">
        <v>0.83974541662135505</v>
      </c>
      <c r="P10559">
        <v>3.4466274677334902E-2</v>
      </c>
      <c r="Q10559" t="s">
        <v>32</v>
      </c>
      <c r="R10559" t="s">
        <v>27</v>
      </c>
      <c r="S10559">
        <v>40</v>
      </c>
      <c r="T10559">
        <v>32.050950693806499</v>
      </c>
      <c r="U10559">
        <v>56.089163714161401</v>
      </c>
      <c r="V10559" t="s">
        <v>26</v>
      </c>
      <c r="W10559">
        <v>380.85709697743999</v>
      </c>
      <c r="X10559">
        <v>0</v>
      </c>
      <c r="Y10559" t="s">
        <v>32</v>
      </c>
    </row>
    <row r="10560" spans="1:25" x14ac:dyDescent="0.35">
      <c r="A10560" t="s">
        <v>25</v>
      </c>
      <c r="B10560" s="1">
        <v>32840</v>
      </c>
      <c r="C10560">
        <v>15</v>
      </c>
      <c r="D10560">
        <v>54.9</v>
      </c>
      <c r="E10560">
        <v>170</v>
      </c>
      <c r="F10560">
        <v>39</v>
      </c>
      <c r="G10560">
        <v>0.1</v>
      </c>
      <c r="H10560">
        <v>78.748160773821596</v>
      </c>
      <c r="I10560">
        <v>5.5611896197967496</v>
      </c>
      <c r="J10560">
        <v>24.094959779263998</v>
      </c>
      <c r="K10560">
        <v>7.17264483566019</v>
      </c>
      <c r="L10560">
        <v>7.05283823155973</v>
      </c>
      <c r="M10560">
        <v>6.4513740888971904</v>
      </c>
      <c r="N10560">
        <v>0.73731546520218305</v>
      </c>
      <c r="O10560">
        <v>36.874494539885099</v>
      </c>
      <c r="P10560">
        <v>3.0339886842391599</v>
      </c>
      <c r="Q10560" t="s">
        <v>32</v>
      </c>
      <c r="R10560" t="s">
        <v>27</v>
      </c>
      <c r="S10560">
        <v>40</v>
      </c>
      <c r="T10560">
        <v>241.052761413946</v>
      </c>
      <c r="U10560">
        <v>421.84233247440602</v>
      </c>
      <c r="V10560" t="s">
        <v>26</v>
      </c>
      <c r="W10560">
        <v>1802.0263007107101</v>
      </c>
      <c r="X10560">
        <v>18020.2630071071</v>
      </c>
      <c r="Y10560" t="s">
        <v>30</v>
      </c>
    </row>
    <row r="10561" spans="1:25" x14ac:dyDescent="0.35">
      <c r="A10561" t="s">
        <v>25</v>
      </c>
      <c r="B10561" s="1">
        <v>32841</v>
      </c>
      <c r="C10561">
        <v>15</v>
      </c>
      <c r="D10561">
        <v>58.8</v>
      </c>
      <c r="E10561">
        <v>180</v>
      </c>
      <c r="F10561">
        <v>28</v>
      </c>
      <c r="G10561">
        <v>7.5</v>
      </c>
      <c r="H10561">
        <v>62.077595323665797</v>
      </c>
      <c r="I10561">
        <v>3.8584026937538498</v>
      </c>
      <c r="J10561">
        <v>18.9713122190837</v>
      </c>
      <c r="K10561">
        <v>1.88944753612234</v>
      </c>
      <c r="L10561">
        <v>5.1157106847905096</v>
      </c>
      <c r="M10561">
        <v>0.82090009385467699</v>
      </c>
      <c r="N10561">
        <v>1.9180624554542999E-2</v>
      </c>
      <c r="O10561">
        <v>0.67187855358216697</v>
      </c>
      <c r="P10561">
        <v>2.5824486243294299E-2</v>
      </c>
      <c r="Q10561" t="s">
        <v>32</v>
      </c>
      <c r="R10561" t="s">
        <v>27</v>
      </c>
      <c r="S10561">
        <v>40</v>
      </c>
      <c r="T10561">
        <v>29.085972164957901</v>
      </c>
      <c r="U10561">
        <v>50.900451288676301</v>
      </c>
      <c r="V10561" t="s">
        <v>26</v>
      </c>
      <c r="W10561">
        <v>351.473710091241</v>
      </c>
      <c r="X10561">
        <v>3514.7371009124099</v>
      </c>
      <c r="Y10561" t="s">
        <v>31</v>
      </c>
    </row>
    <row r="10562" spans="1:25" x14ac:dyDescent="0.35">
      <c r="A10562" t="s">
        <v>25</v>
      </c>
      <c r="B10562" s="1">
        <v>32842</v>
      </c>
      <c r="C10562">
        <v>17</v>
      </c>
      <c r="D10562">
        <v>67.8</v>
      </c>
      <c r="E10562">
        <v>360</v>
      </c>
      <c r="F10562">
        <v>37</v>
      </c>
      <c r="G10562">
        <v>0</v>
      </c>
      <c r="H10562">
        <v>78.377727974390893</v>
      </c>
      <c r="I10562">
        <v>5.0947271033538497</v>
      </c>
      <c r="J10562">
        <v>24.435312219083698</v>
      </c>
      <c r="K10562">
        <v>6.2732169536803504</v>
      </c>
      <c r="L10562">
        <v>6.69809599379637</v>
      </c>
      <c r="M10562">
        <v>5.5380606217054096</v>
      </c>
      <c r="N10562">
        <v>0.56274551519057103</v>
      </c>
      <c r="O10562">
        <v>25.030257004431199</v>
      </c>
      <c r="P10562">
        <v>1.8237609846528999</v>
      </c>
      <c r="Q10562" t="s">
        <v>32</v>
      </c>
      <c r="R10562" t="s">
        <v>27</v>
      </c>
      <c r="S10562">
        <v>40</v>
      </c>
      <c r="T10562">
        <v>196.950146155353</v>
      </c>
      <c r="U10562">
        <v>344.66275577186701</v>
      </c>
      <c r="V10562" t="s">
        <v>26</v>
      </c>
      <c r="W10562">
        <v>1565.0052551435101</v>
      </c>
      <c r="X10562">
        <v>15650.052551435099</v>
      </c>
      <c r="Y10562" t="s">
        <v>30</v>
      </c>
    </row>
    <row r="10563" spans="1:25" x14ac:dyDescent="0.35">
      <c r="A10563" t="s">
        <v>25</v>
      </c>
      <c r="B10563" s="1">
        <v>32843</v>
      </c>
      <c r="C10563">
        <v>21</v>
      </c>
      <c r="D10563">
        <v>64.3</v>
      </c>
      <c r="E10563">
        <v>350</v>
      </c>
      <c r="F10563">
        <v>33</v>
      </c>
      <c r="G10563">
        <v>0</v>
      </c>
      <c r="H10563">
        <v>83.860550468799602</v>
      </c>
      <c r="I10563">
        <v>6.8580119357538498</v>
      </c>
      <c r="J10563">
        <v>31.619312219083699</v>
      </c>
      <c r="K10563">
        <v>9.51765474863587</v>
      </c>
      <c r="L10563">
        <v>8.8936141223357907</v>
      </c>
      <c r="M10563">
        <v>9.2231637393883101</v>
      </c>
      <c r="N10563">
        <v>1.38805399447353</v>
      </c>
      <c r="O10563">
        <v>93.059903492389793</v>
      </c>
      <c r="P10563">
        <v>13.1626716084512</v>
      </c>
      <c r="Q10563" t="s">
        <v>26</v>
      </c>
      <c r="R10563" t="s">
        <v>27</v>
      </c>
      <c r="S10563">
        <v>50</v>
      </c>
      <c r="T10563">
        <v>458.27902125684699</v>
      </c>
      <c r="U10563">
        <v>801.98828719948301</v>
      </c>
      <c r="V10563" t="s">
        <v>29</v>
      </c>
      <c r="W10563">
        <v>2366.7654667556799</v>
      </c>
      <c r="X10563">
        <v>23667.654667556799</v>
      </c>
      <c r="Y10563" t="s">
        <v>30</v>
      </c>
    </row>
    <row r="10564" spans="1:25" x14ac:dyDescent="0.35">
      <c r="A10564" t="s">
        <v>25</v>
      </c>
      <c r="B10564" s="1">
        <v>32844</v>
      </c>
      <c r="C10564">
        <v>20</v>
      </c>
      <c r="D10564">
        <v>64.099999999999994</v>
      </c>
      <c r="E10564">
        <v>360</v>
      </c>
      <c r="F10564">
        <v>46</v>
      </c>
      <c r="G10564">
        <v>0</v>
      </c>
      <c r="H10564">
        <v>84.770466811069298</v>
      </c>
      <c r="I10564">
        <v>8.5509414865538496</v>
      </c>
      <c r="J10564">
        <v>38.623312219083701</v>
      </c>
      <c r="K10564">
        <v>18.863788736660801</v>
      </c>
      <c r="L10564">
        <v>11.0087339083033</v>
      </c>
      <c r="M10564">
        <v>17.389671862823398</v>
      </c>
      <c r="N10564">
        <v>4.2646624198582099</v>
      </c>
      <c r="O10564">
        <v>369.57837469568801</v>
      </c>
      <c r="P10564">
        <v>85.414190125098003</v>
      </c>
      <c r="Q10564" t="s">
        <v>26</v>
      </c>
      <c r="R10564" t="s">
        <v>27</v>
      </c>
      <c r="S10564">
        <v>50</v>
      </c>
      <c r="T10564">
        <v>1136.0422534040199</v>
      </c>
      <c r="U10564">
        <v>1988.0739434570401</v>
      </c>
      <c r="V10564" t="s">
        <v>29</v>
      </c>
      <c r="W10564">
        <v>3844.5972425479899</v>
      </c>
      <c r="X10564">
        <v>38445.9724254799</v>
      </c>
      <c r="Y10564" t="s">
        <v>30</v>
      </c>
    </row>
    <row r="10565" spans="1:25" x14ac:dyDescent="0.35">
      <c r="A10565" t="s">
        <v>25</v>
      </c>
      <c r="B10565" s="1">
        <v>32845</v>
      </c>
      <c r="C10565">
        <v>20</v>
      </c>
      <c r="D10565">
        <v>68.400000000000006</v>
      </c>
      <c r="E10565">
        <v>350</v>
      </c>
      <c r="F10565">
        <v>61</v>
      </c>
      <c r="G10565">
        <v>0</v>
      </c>
      <c r="H10565">
        <v>84.770465407303604</v>
      </c>
      <c r="I10565">
        <v>10.0410967457538</v>
      </c>
      <c r="J10565">
        <v>45.627312219083699</v>
      </c>
      <c r="K10565">
        <v>22.832452220046299</v>
      </c>
      <c r="L10565">
        <v>12.954839697983999</v>
      </c>
      <c r="M10565">
        <v>21.3778478358551</v>
      </c>
      <c r="N10565">
        <v>6.1461782484679697</v>
      </c>
      <c r="O10565">
        <v>537.95108010633601</v>
      </c>
      <c r="P10565">
        <v>179.77853125069399</v>
      </c>
      <c r="Q10565" t="s">
        <v>26</v>
      </c>
      <c r="R10565" t="s">
        <v>27</v>
      </c>
      <c r="S10565">
        <v>50</v>
      </c>
      <c r="T10565">
        <v>1416.6718695263901</v>
      </c>
      <c r="U10565">
        <v>2479.17577167118</v>
      </c>
      <c r="V10565" t="s">
        <v>31</v>
      </c>
      <c r="W10565">
        <v>4187.1048895026697</v>
      </c>
      <c r="X10565">
        <v>41871.048895026703</v>
      </c>
      <c r="Y10565" t="s">
        <v>30</v>
      </c>
    </row>
    <row r="10566" spans="1:25" x14ac:dyDescent="0.35">
      <c r="A10566" t="s">
        <v>25</v>
      </c>
      <c r="B10566" s="1">
        <v>32846</v>
      </c>
      <c r="C10566">
        <v>17</v>
      </c>
      <c r="D10566">
        <v>93.9</v>
      </c>
      <c r="E10566">
        <v>340</v>
      </c>
      <c r="F10566">
        <v>56</v>
      </c>
      <c r="G10566">
        <v>0</v>
      </c>
      <c r="H10566">
        <v>78.310154406503699</v>
      </c>
      <c r="I10566">
        <v>10.2878542629538</v>
      </c>
      <c r="J10566">
        <v>52.091312219083697</v>
      </c>
      <c r="K10566">
        <v>10.4242807840761</v>
      </c>
      <c r="L10566">
        <v>13.774612521794801</v>
      </c>
      <c r="M10566">
        <v>12.1490798777539</v>
      </c>
      <c r="N10566">
        <v>2.26053221125514</v>
      </c>
      <c r="O10566">
        <v>173.51482973696201</v>
      </c>
      <c r="P10566">
        <v>66.536102348159901</v>
      </c>
      <c r="Q10566" t="s">
        <v>26</v>
      </c>
      <c r="R10566" t="s">
        <v>27</v>
      </c>
      <c r="S10566">
        <v>50</v>
      </c>
      <c r="T10566">
        <v>521.52308367334501</v>
      </c>
      <c r="U10566">
        <v>912.66539642835403</v>
      </c>
      <c r="V10566" t="s">
        <v>29</v>
      </c>
      <c r="W10566">
        <v>2562.8704494295898</v>
      </c>
      <c r="X10566">
        <v>25628.7044942959</v>
      </c>
      <c r="Y10566" t="s">
        <v>30</v>
      </c>
    </row>
    <row r="10567" spans="1:25" x14ac:dyDescent="0.35">
      <c r="A10567" t="s">
        <v>25</v>
      </c>
      <c r="B10567" s="1">
        <v>32847</v>
      </c>
      <c r="C10567">
        <v>17</v>
      </c>
      <c r="D10567">
        <v>67.8</v>
      </c>
      <c r="E10567">
        <v>160</v>
      </c>
      <c r="F10567">
        <v>37</v>
      </c>
      <c r="G10567">
        <v>0</v>
      </c>
      <c r="H10567">
        <v>82.555076581189496</v>
      </c>
      <c r="I10567">
        <v>11.5904103373538</v>
      </c>
      <c r="J10567">
        <v>58.555312219083703</v>
      </c>
      <c r="K10567">
        <v>9.8377623751085892</v>
      </c>
      <c r="L10567">
        <v>15.507134040763701</v>
      </c>
      <c r="M10567">
        <v>12.269219459857799</v>
      </c>
      <c r="N10567">
        <v>2.30024914831455</v>
      </c>
      <c r="O10567">
        <v>169.695659434926</v>
      </c>
      <c r="P10567">
        <v>84.643978806517595</v>
      </c>
      <c r="Q10567" t="s">
        <v>26</v>
      </c>
      <c r="R10567" t="s">
        <v>27</v>
      </c>
      <c r="S10567">
        <v>50</v>
      </c>
      <c r="T10567">
        <v>480.45198244790203</v>
      </c>
      <c r="U10567">
        <v>840.79096928382796</v>
      </c>
      <c r="V10567" t="s">
        <v>29</v>
      </c>
      <c r="W10567">
        <v>2437.4420108128202</v>
      </c>
      <c r="X10567">
        <v>24374.420108128201</v>
      </c>
      <c r="Y10567" t="s">
        <v>30</v>
      </c>
    </row>
    <row r="10568" spans="1:25" x14ac:dyDescent="0.35">
      <c r="A10568" t="s">
        <v>25</v>
      </c>
      <c r="B10568" s="1">
        <v>32848</v>
      </c>
      <c r="C10568">
        <v>15</v>
      </c>
      <c r="D10568">
        <v>72.099999999999994</v>
      </c>
      <c r="E10568">
        <v>160</v>
      </c>
      <c r="F10568">
        <v>32</v>
      </c>
      <c r="G10568">
        <v>0</v>
      </c>
      <c r="H10568">
        <v>82.645172091692302</v>
      </c>
      <c r="I10568">
        <v>12.5943140521538</v>
      </c>
      <c r="J10568">
        <v>64.659312219083702</v>
      </c>
      <c r="K10568">
        <v>7.7335892167427298</v>
      </c>
      <c r="L10568">
        <v>16.939806749031501</v>
      </c>
      <c r="M10568">
        <v>10.539533166563899</v>
      </c>
      <c r="N10568">
        <v>1.75777279055341</v>
      </c>
      <c r="O10568">
        <v>109.514546734554</v>
      </c>
      <c r="P10568">
        <v>66.303854728958697</v>
      </c>
      <c r="Q10568" t="s">
        <v>26</v>
      </c>
      <c r="R10568" t="s">
        <v>27</v>
      </c>
      <c r="S10568">
        <v>50</v>
      </c>
      <c r="T10568">
        <v>338.66435559485501</v>
      </c>
      <c r="U10568">
        <v>592.66262229099596</v>
      </c>
      <c r="V10568" t="s">
        <v>29</v>
      </c>
      <c r="W10568">
        <v>1944.42637850955</v>
      </c>
      <c r="X10568">
        <v>19444.2637850955</v>
      </c>
      <c r="Y10568" t="s">
        <v>30</v>
      </c>
    </row>
    <row r="10569" spans="1:25" x14ac:dyDescent="0.35">
      <c r="A10569" t="s">
        <v>25</v>
      </c>
      <c r="B10569" s="1">
        <v>32849</v>
      </c>
      <c r="C10569">
        <v>14</v>
      </c>
      <c r="D10569">
        <v>76.900000000000006</v>
      </c>
      <c r="E10569">
        <v>160</v>
      </c>
      <c r="F10569">
        <v>33</v>
      </c>
      <c r="G10569">
        <v>0.2</v>
      </c>
      <c r="H10569">
        <v>82.645170708605903</v>
      </c>
      <c r="I10569">
        <v>13.3738764973538</v>
      </c>
      <c r="J10569">
        <v>70.583312219083695</v>
      </c>
      <c r="K10569">
        <v>8.1332687581386995</v>
      </c>
      <c r="L10569">
        <v>18.1501753344611</v>
      </c>
      <c r="M10569">
        <v>11.3723079920541</v>
      </c>
      <c r="N10569">
        <v>2.0110411121912599</v>
      </c>
      <c r="O10569">
        <v>127.514100601358</v>
      </c>
      <c r="P10569">
        <v>89.674158449773699</v>
      </c>
      <c r="Q10569" t="s">
        <v>26</v>
      </c>
      <c r="R10569" t="s">
        <v>27</v>
      </c>
      <c r="S10569">
        <v>50</v>
      </c>
      <c r="T10569">
        <v>364.79345559614501</v>
      </c>
      <c r="U10569">
        <v>638.38854729325396</v>
      </c>
      <c r="V10569" t="s">
        <v>29</v>
      </c>
      <c r="W10569">
        <v>2043.16144054853</v>
      </c>
      <c r="X10569">
        <v>20431.614405485299</v>
      </c>
      <c r="Y10569" t="s">
        <v>30</v>
      </c>
    </row>
    <row r="10570" spans="1:25" x14ac:dyDescent="0.35">
      <c r="A10570" t="s">
        <v>25</v>
      </c>
      <c r="B10570" s="1">
        <v>32850</v>
      </c>
      <c r="C10570">
        <v>14</v>
      </c>
      <c r="D10570">
        <v>62.8</v>
      </c>
      <c r="E10570">
        <v>160</v>
      </c>
      <c r="F10570">
        <v>30</v>
      </c>
      <c r="G10570">
        <v>0.5</v>
      </c>
      <c r="H10570">
        <v>83.798866471164501</v>
      </c>
      <c r="I10570">
        <v>14.629275759753799</v>
      </c>
      <c r="J10570">
        <v>76.507312219083701</v>
      </c>
      <c r="K10570">
        <v>8.1157309947421403</v>
      </c>
      <c r="L10570">
        <v>19.795571333188398</v>
      </c>
      <c r="M10570">
        <v>11.860664483100001</v>
      </c>
      <c r="N10570">
        <v>2.16641608047565</v>
      </c>
      <c r="O10570">
        <v>133.583121854296</v>
      </c>
      <c r="P10570">
        <v>113.173178430121</v>
      </c>
      <c r="Q10570" t="s">
        <v>26</v>
      </c>
      <c r="R10570" t="s">
        <v>27</v>
      </c>
      <c r="S10570">
        <v>50</v>
      </c>
      <c r="T10570">
        <v>363.63794129048802</v>
      </c>
      <c r="U10570">
        <v>636.36639725835403</v>
      </c>
      <c r="V10570" t="s">
        <v>29</v>
      </c>
      <c r="W10570">
        <v>2038.8777765300399</v>
      </c>
      <c r="X10570">
        <v>20388.777765300401</v>
      </c>
      <c r="Y10570" t="s">
        <v>30</v>
      </c>
    </row>
    <row r="10571" spans="1:25" x14ac:dyDescent="0.35">
      <c r="A10571" t="s">
        <v>25</v>
      </c>
      <c r="B10571" s="1">
        <v>32851</v>
      </c>
      <c r="C10571">
        <v>14</v>
      </c>
      <c r="D10571">
        <v>67.099999999999994</v>
      </c>
      <c r="E10571">
        <v>170</v>
      </c>
      <c r="F10571">
        <v>32</v>
      </c>
      <c r="G10571">
        <v>0</v>
      </c>
      <c r="H10571">
        <v>83.798865076852593</v>
      </c>
      <c r="I10571">
        <v>15.739561666553801</v>
      </c>
      <c r="J10571">
        <v>82.431312219083694</v>
      </c>
      <c r="K10571">
        <v>8.9762669773656096</v>
      </c>
      <c r="L10571">
        <v>21.307774947951899</v>
      </c>
      <c r="M10571">
        <v>13.333920807539799</v>
      </c>
      <c r="N10571">
        <v>2.6652891815775002</v>
      </c>
      <c r="O10571">
        <v>171.65294052945401</v>
      </c>
      <c r="P10571">
        <v>169.98604600772001</v>
      </c>
      <c r="Q10571" t="s">
        <v>26</v>
      </c>
      <c r="R10571" t="s">
        <v>27</v>
      </c>
      <c r="S10571">
        <v>50</v>
      </c>
      <c r="T10571">
        <v>421.22106567768498</v>
      </c>
      <c r="U10571">
        <v>737.13686493594901</v>
      </c>
      <c r="V10571" t="s">
        <v>29</v>
      </c>
      <c r="W10571">
        <v>2243.6668018307901</v>
      </c>
      <c r="X10571">
        <v>22436.668018307799</v>
      </c>
      <c r="Y10571" t="s">
        <v>30</v>
      </c>
    </row>
    <row r="10572" spans="1:25" x14ac:dyDescent="0.35">
      <c r="A10572" t="s">
        <v>25</v>
      </c>
      <c r="B10572" s="1">
        <v>32852</v>
      </c>
      <c r="C10572">
        <v>16</v>
      </c>
      <c r="D10572">
        <v>67.599999999999994</v>
      </c>
      <c r="E10572">
        <v>190</v>
      </c>
      <c r="F10572">
        <v>11</v>
      </c>
      <c r="G10572">
        <v>0</v>
      </c>
      <c r="H10572">
        <v>83.798863682540599</v>
      </c>
      <c r="I10572">
        <v>16.9777967433538</v>
      </c>
      <c r="J10572">
        <v>88.7153122190837</v>
      </c>
      <c r="K10572">
        <v>3.1155132541405899</v>
      </c>
      <c r="L10572">
        <v>22.967258139378799</v>
      </c>
      <c r="M10572">
        <v>5.5398298402165</v>
      </c>
      <c r="N10572">
        <v>0.56306376085023802</v>
      </c>
      <c r="O10572">
        <v>14.233602171144099</v>
      </c>
      <c r="P10572">
        <v>16.491798617337299</v>
      </c>
      <c r="Q10572" t="s">
        <v>26</v>
      </c>
      <c r="R10572" t="s">
        <v>27</v>
      </c>
      <c r="S10572">
        <v>50</v>
      </c>
      <c r="T10572">
        <v>82.471136886024695</v>
      </c>
      <c r="U10572">
        <v>144.32448955054301</v>
      </c>
      <c r="V10572" t="s">
        <v>26</v>
      </c>
      <c r="W10572">
        <v>681.41747567502398</v>
      </c>
      <c r="X10572">
        <v>6814.1747567502398</v>
      </c>
      <c r="Y10572" t="s">
        <v>28</v>
      </c>
    </row>
    <row r="10573" spans="1:25" x14ac:dyDescent="0.35">
      <c r="A10573" t="s">
        <v>25</v>
      </c>
      <c r="B10573" s="1">
        <v>32853</v>
      </c>
      <c r="C10573">
        <v>15</v>
      </c>
      <c r="D10573">
        <v>72.099999999999994</v>
      </c>
      <c r="E10573">
        <v>160</v>
      </c>
      <c r="F10573">
        <v>19</v>
      </c>
      <c r="G10573">
        <v>0</v>
      </c>
      <c r="H10573">
        <v>83.798862288228705</v>
      </c>
      <c r="I10573">
        <v>17.981700458153799</v>
      </c>
      <c r="J10573">
        <v>94.819312219083699</v>
      </c>
      <c r="K10573">
        <v>4.6623225380269702</v>
      </c>
      <c r="L10573">
        <v>24.396780463066602</v>
      </c>
      <c r="M10573">
        <v>8.3400713778960807</v>
      </c>
      <c r="N10573">
        <v>1.1615539675044</v>
      </c>
      <c r="O10573">
        <v>41.158106978426702</v>
      </c>
      <c r="P10573">
        <v>54.031273790011603</v>
      </c>
      <c r="Q10573" t="s">
        <v>26</v>
      </c>
      <c r="R10573" t="s">
        <v>27</v>
      </c>
      <c r="S10573">
        <v>50</v>
      </c>
      <c r="T10573">
        <v>156.456509432437</v>
      </c>
      <c r="U10573">
        <v>273.79889150676502</v>
      </c>
      <c r="V10573" t="s">
        <v>26</v>
      </c>
      <c r="W10573">
        <v>1119.1713457836599</v>
      </c>
      <c r="X10573">
        <v>11191.7134578366</v>
      </c>
      <c r="Y10573" t="s">
        <v>30</v>
      </c>
    </row>
    <row r="10574" spans="1:25" x14ac:dyDescent="0.35">
      <c r="A10574" t="s">
        <v>25</v>
      </c>
      <c r="B10574" s="1">
        <v>32854</v>
      </c>
      <c r="C10574">
        <v>19</v>
      </c>
      <c r="D10574">
        <v>68.2</v>
      </c>
      <c r="E10574">
        <v>360</v>
      </c>
      <c r="F10574">
        <v>56</v>
      </c>
      <c r="G10574">
        <v>0</v>
      </c>
      <c r="H10574">
        <v>84.003666651027999</v>
      </c>
      <c r="I10574">
        <v>19.4102166237539</v>
      </c>
      <c r="J10574">
        <v>101.643312219084</v>
      </c>
      <c r="K10574">
        <v>19.836011525635399</v>
      </c>
      <c r="L10574">
        <v>26.276004096545201</v>
      </c>
      <c r="M10574">
        <v>26.358275308194099</v>
      </c>
      <c r="N10574">
        <v>8.9041399220946609</v>
      </c>
      <c r="O10574">
        <v>709.30959634052203</v>
      </c>
      <c r="P10574">
        <v>1083.4669844048301</v>
      </c>
      <c r="Q10574" t="s">
        <v>29</v>
      </c>
      <c r="R10574" t="s">
        <v>27</v>
      </c>
      <c r="S10574">
        <v>50</v>
      </c>
      <c r="T10574">
        <v>1205.9893415849799</v>
      </c>
      <c r="U10574">
        <v>2110.4813477737098</v>
      </c>
      <c r="V10574" t="s">
        <v>31</v>
      </c>
      <c r="W10574">
        <v>3940.4759173706602</v>
      </c>
      <c r="X10574">
        <v>39404.759173706603</v>
      </c>
      <c r="Y10574" t="s">
        <v>30</v>
      </c>
    </row>
    <row r="10575" spans="1:25" x14ac:dyDescent="0.35">
      <c r="A10575" t="s">
        <v>25</v>
      </c>
      <c r="B10575" s="1">
        <v>32855</v>
      </c>
      <c r="C10575">
        <v>19</v>
      </c>
      <c r="D10575">
        <v>68.2</v>
      </c>
      <c r="E10575">
        <v>350</v>
      </c>
      <c r="F10575">
        <v>56</v>
      </c>
      <c r="G10575">
        <v>0</v>
      </c>
      <c r="H10575">
        <v>84.035354523814306</v>
      </c>
      <c r="I10575">
        <v>20.838732789353902</v>
      </c>
      <c r="J10575">
        <v>108.46731221908399</v>
      </c>
      <c r="K10575">
        <v>19.920066365794</v>
      </c>
      <c r="L10575">
        <v>28.154745844171199</v>
      </c>
      <c r="M10575">
        <v>27.281461099867801</v>
      </c>
      <c r="N10575">
        <v>9.4635613497219992</v>
      </c>
      <c r="O10575">
        <v>733.47414367813701</v>
      </c>
      <c r="P10575">
        <v>1287.3200295229401</v>
      </c>
      <c r="Q10575" t="s">
        <v>29</v>
      </c>
      <c r="R10575" t="s">
        <v>27</v>
      </c>
      <c r="S10575">
        <v>50</v>
      </c>
      <c r="T10575">
        <v>1212.00472433144</v>
      </c>
      <c r="U10575">
        <v>2121.0082675800199</v>
      </c>
      <c r="V10575" t="s">
        <v>31</v>
      </c>
      <c r="W10575">
        <v>3948.3705914982502</v>
      </c>
      <c r="X10575">
        <v>39483.7059149825</v>
      </c>
      <c r="Y10575" t="s">
        <v>30</v>
      </c>
    </row>
    <row r="10576" spans="1:25" x14ac:dyDescent="0.35">
      <c r="A10576" t="s">
        <v>25</v>
      </c>
      <c r="B10576" s="1">
        <v>32856</v>
      </c>
      <c r="C10576">
        <v>19</v>
      </c>
      <c r="D10576">
        <v>82.8</v>
      </c>
      <c r="E10576">
        <v>360</v>
      </c>
      <c r="F10576">
        <v>59</v>
      </c>
      <c r="G10576">
        <v>0</v>
      </c>
      <c r="H10576">
        <v>82.490385827627506</v>
      </c>
      <c r="I10576">
        <v>21.611389331753902</v>
      </c>
      <c r="J10576">
        <v>115.29131221908401</v>
      </c>
      <c r="K10576">
        <v>16.7118465135779</v>
      </c>
      <c r="L10576">
        <v>29.430765304414798</v>
      </c>
      <c r="M10576">
        <v>24.658371731504001</v>
      </c>
      <c r="N10576">
        <v>7.9130859670942204</v>
      </c>
      <c r="O10576">
        <v>591.30696960551995</v>
      </c>
      <c r="P10576">
        <v>1133.3019186950901</v>
      </c>
      <c r="Q10576" t="s">
        <v>29</v>
      </c>
      <c r="R10576" t="s">
        <v>27</v>
      </c>
      <c r="S10576">
        <v>50</v>
      </c>
      <c r="T10576">
        <v>979.273666566001</v>
      </c>
      <c r="U10576">
        <v>1713.7289164905001</v>
      </c>
      <c r="V10576" t="s">
        <v>29</v>
      </c>
      <c r="W10576">
        <v>3599.8113260362802</v>
      </c>
      <c r="X10576">
        <v>35998.113260362799</v>
      </c>
      <c r="Y10576" t="s">
        <v>30</v>
      </c>
    </row>
    <row r="10577" spans="1:25" x14ac:dyDescent="0.35">
      <c r="A10577" t="s">
        <v>25</v>
      </c>
      <c r="B10577" s="1">
        <v>32857</v>
      </c>
      <c r="C10577">
        <v>19</v>
      </c>
      <c r="D10577">
        <v>88.2</v>
      </c>
      <c r="E10577">
        <v>350</v>
      </c>
      <c r="F10577">
        <v>74</v>
      </c>
      <c r="G10577">
        <v>0</v>
      </c>
      <c r="H10577">
        <v>80.699656864397696</v>
      </c>
      <c r="I10577">
        <v>22.1414676573539</v>
      </c>
      <c r="J10577">
        <v>122.115312219084</v>
      </c>
      <c r="K10577">
        <v>14.3541812273048</v>
      </c>
      <c r="L10577">
        <v>30.470814845600099</v>
      </c>
      <c r="M10577">
        <v>22.522268842433601</v>
      </c>
      <c r="N10577">
        <v>6.74050427846994</v>
      </c>
      <c r="O10577">
        <v>475.72157405608101</v>
      </c>
      <c r="P10577">
        <v>976.25524822738396</v>
      </c>
      <c r="Q10577" t="s">
        <v>29</v>
      </c>
      <c r="R10577" t="s">
        <v>27</v>
      </c>
      <c r="S10577">
        <v>50</v>
      </c>
      <c r="T10577">
        <v>806.01101093837497</v>
      </c>
      <c r="U10577">
        <v>1410.5192691421601</v>
      </c>
      <c r="V10577" t="s">
        <v>29</v>
      </c>
      <c r="W10577">
        <v>3272.5329805838101</v>
      </c>
      <c r="X10577">
        <v>32725.329805838101</v>
      </c>
      <c r="Y10577" t="s">
        <v>30</v>
      </c>
    </row>
    <row r="10578" spans="1:25" x14ac:dyDescent="0.35">
      <c r="A10578" t="s">
        <v>25</v>
      </c>
      <c r="B10578" s="1">
        <v>32858</v>
      </c>
      <c r="C10578">
        <v>18</v>
      </c>
      <c r="D10578">
        <v>88.1</v>
      </c>
      <c r="E10578">
        <v>340</v>
      </c>
      <c r="F10578">
        <v>61</v>
      </c>
      <c r="G10578">
        <v>10</v>
      </c>
      <c r="H10578">
        <v>50.4343823915789</v>
      </c>
      <c r="I10578">
        <v>11.4006569923884</v>
      </c>
      <c r="J10578">
        <v>110.40766106798</v>
      </c>
      <c r="K10578">
        <v>1.9309618553779</v>
      </c>
      <c r="L10578">
        <v>18.122902368801299</v>
      </c>
      <c r="M10578">
        <v>2.74532947291164</v>
      </c>
      <c r="N10578">
        <v>0.16251038545976501</v>
      </c>
      <c r="O10578">
        <v>3.41436812026953</v>
      </c>
      <c r="P10578">
        <v>2.3933643168291501</v>
      </c>
      <c r="Q10578" t="s">
        <v>32</v>
      </c>
      <c r="R10578" t="s">
        <v>27</v>
      </c>
      <c r="S10578">
        <v>50</v>
      </c>
      <c r="T10578">
        <v>37.8613776703924</v>
      </c>
      <c r="U10578">
        <v>66.257410923186697</v>
      </c>
      <c r="V10578" t="s">
        <v>26</v>
      </c>
      <c r="W10578">
        <v>362.02782187584199</v>
      </c>
      <c r="X10578">
        <v>0</v>
      </c>
      <c r="Y10578" t="s">
        <v>32</v>
      </c>
    </row>
    <row r="10579" spans="1:25" x14ac:dyDescent="0.35">
      <c r="A10579" t="s">
        <v>25</v>
      </c>
      <c r="B10579" s="1">
        <v>32859</v>
      </c>
      <c r="C10579">
        <v>14</v>
      </c>
      <c r="D10579">
        <v>76.900000000000006</v>
      </c>
      <c r="E10579">
        <v>170</v>
      </c>
      <c r="F10579">
        <v>26</v>
      </c>
      <c r="G10579">
        <v>12.8</v>
      </c>
      <c r="H10579">
        <v>42.864918970607199</v>
      </c>
      <c r="I10579">
        <v>5.9487219202190698</v>
      </c>
      <c r="J10579">
        <v>92.7728018547934</v>
      </c>
      <c r="K10579">
        <v>0.214904606593745</v>
      </c>
      <c r="L10579">
        <v>10.253734341949301</v>
      </c>
      <c r="M10579">
        <v>0.131415812504247</v>
      </c>
      <c r="N10579">
        <v>7.4916106680825005E-4</v>
      </c>
      <c r="O10579">
        <v>3.59492216619483E-3</v>
      </c>
      <c r="P10579">
        <v>7.0613876453433095E-4</v>
      </c>
      <c r="Q10579" t="s">
        <v>32</v>
      </c>
      <c r="R10579" t="s">
        <v>27</v>
      </c>
      <c r="S10579">
        <v>50</v>
      </c>
      <c r="T10579">
        <v>0.95330530017470805</v>
      </c>
      <c r="U10579">
        <v>1.6682842753057401</v>
      </c>
      <c r="V10579" t="s">
        <v>32</v>
      </c>
      <c r="W10579">
        <v>15.252686172782701</v>
      </c>
      <c r="X10579">
        <v>0</v>
      </c>
      <c r="Y10579" t="s">
        <v>32</v>
      </c>
    </row>
    <row r="10580" spans="1:25" x14ac:dyDescent="0.35">
      <c r="A10580" t="s">
        <v>25</v>
      </c>
      <c r="B10580" s="1">
        <v>32860</v>
      </c>
      <c r="C10580">
        <v>13</v>
      </c>
      <c r="D10580">
        <v>76.8</v>
      </c>
      <c r="E10580">
        <v>190</v>
      </c>
      <c r="F10580">
        <v>50</v>
      </c>
      <c r="G10580">
        <v>10.199999999999999</v>
      </c>
      <c r="H10580">
        <v>48.594738869619</v>
      </c>
      <c r="I10580">
        <v>3.24041753338695</v>
      </c>
      <c r="J10580">
        <v>81.041210391915001</v>
      </c>
      <c r="K10580">
        <v>1.37270640229129</v>
      </c>
      <c r="L10580">
        <v>5.8918716239080098</v>
      </c>
      <c r="M10580">
        <v>0.63535819830329998</v>
      </c>
      <c r="N10580">
        <v>1.21874232462138E-2</v>
      </c>
      <c r="O10580">
        <v>0.36487148281500198</v>
      </c>
      <c r="P10580">
        <v>1.9628147623163599E-2</v>
      </c>
      <c r="Q10580" t="s">
        <v>32</v>
      </c>
      <c r="R10580" t="s">
        <v>27</v>
      </c>
      <c r="S10580">
        <v>50</v>
      </c>
      <c r="T10580">
        <v>21.547974948965301</v>
      </c>
      <c r="U10580">
        <v>37.708956160689198</v>
      </c>
      <c r="V10580" t="s">
        <v>26</v>
      </c>
      <c r="W10580">
        <v>226.01177680172799</v>
      </c>
      <c r="X10580">
        <v>0</v>
      </c>
      <c r="Y10580" t="s">
        <v>32</v>
      </c>
    </row>
    <row r="10581" spans="1:25" x14ac:dyDescent="0.35">
      <c r="A10581" t="s">
        <v>25</v>
      </c>
      <c r="B10581" s="1">
        <v>32861</v>
      </c>
      <c r="C10581">
        <v>15</v>
      </c>
      <c r="D10581">
        <v>63</v>
      </c>
      <c r="E10581">
        <v>160</v>
      </c>
      <c r="F10581">
        <v>22</v>
      </c>
      <c r="G10581">
        <v>0.2</v>
      </c>
      <c r="H10581">
        <v>72.088596448518004</v>
      </c>
      <c r="I10581">
        <v>4.5717593773869503</v>
      </c>
      <c r="J10581">
        <v>87.145210391915001</v>
      </c>
      <c r="K10581">
        <v>2.0344441226137202</v>
      </c>
      <c r="L10581">
        <v>8.0833581286419793</v>
      </c>
      <c r="M10581">
        <v>1.40647241174761</v>
      </c>
      <c r="N10581">
        <v>4.9746342949873602E-2</v>
      </c>
      <c r="O10581">
        <v>1.8365528191303899</v>
      </c>
      <c r="P10581">
        <v>0.20799981410160001</v>
      </c>
      <c r="Q10581" t="s">
        <v>32</v>
      </c>
      <c r="R10581" t="s">
        <v>27</v>
      </c>
      <c r="S10581">
        <v>50</v>
      </c>
      <c r="T10581">
        <v>41.2493755726099</v>
      </c>
      <c r="U10581">
        <v>72.186407252067397</v>
      </c>
      <c r="V10581" t="s">
        <v>26</v>
      </c>
      <c r="W10581">
        <v>388.58920435434601</v>
      </c>
      <c r="X10581">
        <v>3885.8920435434602</v>
      </c>
      <c r="Y10581" t="s">
        <v>31</v>
      </c>
    </row>
    <row r="10582" spans="1:25" x14ac:dyDescent="0.35">
      <c r="A10582" t="s">
        <v>25</v>
      </c>
      <c r="B10582" s="1">
        <v>32862</v>
      </c>
      <c r="C10582">
        <v>16</v>
      </c>
      <c r="D10582">
        <v>72.2</v>
      </c>
      <c r="E10582">
        <v>180</v>
      </c>
      <c r="F10582">
        <v>26</v>
      </c>
      <c r="G10582">
        <v>0</v>
      </c>
      <c r="H10582">
        <v>79.466605369222194</v>
      </c>
      <c r="I10582">
        <v>5.6341956469869503</v>
      </c>
      <c r="J10582">
        <v>93.429210391915007</v>
      </c>
      <c r="K10582">
        <v>3.9892297419864602</v>
      </c>
      <c r="L10582">
        <v>9.7921205731616006</v>
      </c>
      <c r="M10582">
        <v>4.2419289157550404</v>
      </c>
      <c r="N10582">
        <v>0.35103958963808102</v>
      </c>
      <c r="O10582">
        <v>14.0653478848803</v>
      </c>
      <c r="P10582">
        <v>2.4851334477141398</v>
      </c>
      <c r="Q10582" t="s">
        <v>32</v>
      </c>
      <c r="R10582" t="s">
        <v>27</v>
      </c>
      <c r="S10582">
        <v>50</v>
      </c>
      <c r="T10582">
        <v>122.39347268638799</v>
      </c>
      <c r="U10582">
        <v>214.18857720118001</v>
      </c>
      <c r="V10582" t="s">
        <v>26</v>
      </c>
      <c r="W10582">
        <v>928.27149677942805</v>
      </c>
      <c r="X10582">
        <v>9282.7149677942798</v>
      </c>
      <c r="Y10582" t="s">
        <v>28</v>
      </c>
    </row>
    <row r="10583" spans="1:25" x14ac:dyDescent="0.35">
      <c r="A10583" t="s">
        <v>25</v>
      </c>
      <c r="B10583" s="1">
        <v>32863</v>
      </c>
      <c r="C10583">
        <v>20</v>
      </c>
      <c r="D10583">
        <v>64.099999999999994</v>
      </c>
      <c r="E10583">
        <v>360</v>
      </c>
      <c r="F10583">
        <v>30</v>
      </c>
      <c r="G10583">
        <v>0</v>
      </c>
      <c r="H10583">
        <v>83.849474437987197</v>
      </c>
      <c r="I10583">
        <v>7.32712519778695</v>
      </c>
      <c r="J10583">
        <v>100.433210391915</v>
      </c>
      <c r="K10583">
        <v>8.1703300356771393</v>
      </c>
      <c r="L10583">
        <v>12.393774564162999</v>
      </c>
      <c r="M10583">
        <v>9.45417089231284</v>
      </c>
      <c r="N10583">
        <v>1.4501816568707599</v>
      </c>
      <c r="O10583">
        <v>96.775033021835</v>
      </c>
      <c r="P10583">
        <v>29.2706387634747</v>
      </c>
      <c r="Q10583" t="s">
        <v>26</v>
      </c>
      <c r="R10583" t="s">
        <v>27</v>
      </c>
      <c r="S10583">
        <v>50</v>
      </c>
      <c r="T10583">
        <v>367.23794306296298</v>
      </c>
      <c r="U10583">
        <v>642.66640036018498</v>
      </c>
      <c r="V10583" t="s">
        <v>29</v>
      </c>
      <c r="W10583">
        <v>2052.19892781098</v>
      </c>
      <c r="X10583">
        <v>20521.989278109799</v>
      </c>
      <c r="Y10583" t="s">
        <v>30</v>
      </c>
    </row>
    <row r="10584" spans="1:25" x14ac:dyDescent="0.35">
      <c r="A10584" t="s">
        <v>25</v>
      </c>
      <c r="B10584" s="1">
        <v>32864</v>
      </c>
      <c r="C10584">
        <v>21</v>
      </c>
      <c r="D10584">
        <v>68.599999999999994</v>
      </c>
      <c r="E10584">
        <v>330</v>
      </c>
      <c r="F10584">
        <v>44</v>
      </c>
      <c r="G10584">
        <v>0</v>
      </c>
      <c r="H10584">
        <v>84.212571379653895</v>
      </c>
      <c r="I10584">
        <v>8.8780255825869503</v>
      </c>
      <c r="J10584">
        <v>107.61721039191499</v>
      </c>
      <c r="K10584">
        <v>16.564767681478202</v>
      </c>
      <c r="L10584">
        <v>14.720154188531399</v>
      </c>
      <c r="M10584">
        <v>17.872475788231402</v>
      </c>
      <c r="N10584">
        <v>4.4764718090790101</v>
      </c>
      <c r="O10584">
        <v>399.73723636350599</v>
      </c>
      <c r="P10584">
        <v>177.69790615317899</v>
      </c>
      <c r="Q10584" t="s">
        <v>26</v>
      </c>
      <c r="R10584" t="s">
        <v>27</v>
      </c>
      <c r="S10584">
        <v>50</v>
      </c>
      <c r="T10584">
        <v>968.48861368667303</v>
      </c>
      <c r="U10584">
        <v>1694.85507395168</v>
      </c>
      <c r="V10584" t="s">
        <v>29</v>
      </c>
      <c r="W10584">
        <v>3581.3008916388599</v>
      </c>
      <c r="X10584">
        <v>35813.0089163886</v>
      </c>
      <c r="Y10584" t="s">
        <v>30</v>
      </c>
    </row>
    <row r="10585" spans="1:25" x14ac:dyDescent="0.35">
      <c r="A10585" t="s">
        <v>25</v>
      </c>
      <c r="B10585" s="1">
        <v>32865</v>
      </c>
      <c r="C10585">
        <v>17</v>
      </c>
      <c r="D10585">
        <v>59.3</v>
      </c>
      <c r="E10585">
        <v>350</v>
      </c>
      <c r="F10585">
        <v>30</v>
      </c>
      <c r="G10585">
        <v>0</v>
      </c>
      <c r="H10585">
        <v>85.05375567326</v>
      </c>
      <c r="I10585">
        <v>10.5244240989869</v>
      </c>
      <c r="J10585">
        <v>114.08121039191499</v>
      </c>
      <c r="K10585">
        <v>9.6162149128540104</v>
      </c>
      <c r="L10585">
        <v>17.1040618464571</v>
      </c>
      <c r="M10585">
        <v>12.6324156553372</v>
      </c>
      <c r="N10585">
        <v>2.4221433629093001</v>
      </c>
      <c r="O10585">
        <v>173.47285304651601</v>
      </c>
      <c r="P10585">
        <v>107.25791633996199</v>
      </c>
      <c r="Q10585" t="s">
        <v>26</v>
      </c>
      <c r="R10585" t="s">
        <v>27</v>
      </c>
      <c r="S10585">
        <v>50</v>
      </c>
      <c r="T10585">
        <v>465.08641203302</v>
      </c>
      <c r="U10585">
        <v>813.90122105778403</v>
      </c>
      <c r="V10585" t="s">
        <v>29</v>
      </c>
      <c r="W10585">
        <v>2388.6937487628802</v>
      </c>
      <c r="X10585">
        <v>23886.937487628798</v>
      </c>
      <c r="Y10585" t="s">
        <v>30</v>
      </c>
    </row>
    <row r="10586" spans="1:25" x14ac:dyDescent="0.35">
      <c r="A10586" t="s">
        <v>25</v>
      </c>
      <c r="B10586" s="1">
        <v>32866</v>
      </c>
      <c r="C10586">
        <v>17</v>
      </c>
      <c r="D10586">
        <v>39.1</v>
      </c>
      <c r="E10586">
        <v>330</v>
      </c>
      <c r="F10586">
        <v>33</v>
      </c>
      <c r="G10586">
        <v>1</v>
      </c>
      <c r="H10586">
        <v>86.172235675471399</v>
      </c>
      <c r="I10586">
        <v>12.9879540657869</v>
      </c>
      <c r="J10586">
        <v>120.54521039191501</v>
      </c>
      <c r="K10586">
        <v>13.0725534036333</v>
      </c>
      <c r="L10586">
        <v>20.4638065248133</v>
      </c>
      <c r="M10586">
        <v>17.420353848112399</v>
      </c>
      <c r="N10586">
        <v>4.2779898024742797</v>
      </c>
      <c r="O10586">
        <v>340.843020045895</v>
      </c>
      <c r="P10586">
        <v>309.89146265480798</v>
      </c>
      <c r="Q10586" t="s">
        <v>26</v>
      </c>
      <c r="R10586" t="s">
        <v>27</v>
      </c>
      <c r="S10586">
        <v>50</v>
      </c>
      <c r="T10586">
        <v>712.08162705666905</v>
      </c>
      <c r="U10586">
        <v>1246.1428473491701</v>
      </c>
      <c r="V10586" t="s">
        <v>29</v>
      </c>
      <c r="W10586">
        <v>3065.1236732408302</v>
      </c>
      <c r="X10586">
        <v>30651.236732408299</v>
      </c>
      <c r="Y10586" t="s">
        <v>30</v>
      </c>
    </row>
    <row r="10587" spans="1:25" x14ac:dyDescent="0.35">
      <c r="A10587" t="s">
        <v>25</v>
      </c>
      <c r="B10587" s="1">
        <v>32867</v>
      </c>
      <c r="C10587">
        <v>19</v>
      </c>
      <c r="D10587">
        <v>59.8</v>
      </c>
      <c r="E10587">
        <v>360</v>
      </c>
      <c r="F10587">
        <v>37</v>
      </c>
      <c r="G10587">
        <v>0</v>
      </c>
      <c r="H10587">
        <v>86.172234258066297</v>
      </c>
      <c r="I10587">
        <v>14.7938141241869</v>
      </c>
      <c r="J10587">
        <v>127.369210391915</v>
      </c>
      <c r="K10587">
        <v>15.9917773197917</v>
      </c>
      <c r="L10587">
        <v>22.929522118644801</v>
      </c>
      <c r="M10587">
        <v>21.2803404300771</v>
      </c>
      <c r="N10587">
        <v>6.0966459522052601</v>
      </c>
      <c r="O10587">
        <v>498.10204388301702</v>
      </c>
      <c r="P10587">
        <v>575.15646896045905</v>
      </c>
      <c r="Q10587" t="s">
        <v>29</v>
      </c>
      <c r="R10587" t="s">
        <v>27</v>
      </c>
      <c r="S10587">
        <v>50</v>
      </c>
      <c r="T10587">
        <v>926.41984921560595</v>
      </c>
      <c r="U10587">
        <v>1621.23473612731</v>
      </c>
      <c r="V10587" t="s">
        <v>29</v>
      </c>
      <c r="W10587">
        <v>3506.8592477756501</v>
      </c>
      <c r="X10587">
        <v>35068.592477756501</v>
      </c>
      <c r="Y10587" t="s">
        <v>30</v>
      </c>
    </row>
    <row r="10588" spans="1:25" x14ac:dyDescent="0.35">
      <c r="A10588" t="s">
        <v>25</v>
      </c>
      <c r="B10588" s="1">
        <v>32868</v>
      </c>
      <c r="C10588">
        <v>21</v>
      </c>
      <c r="D10588">
        <v>60.3</v>
      </c>
      <c r="E10588">
        <v>350</v>
      </c>
      <c r="F10588">
        <v>48</v>
      </c>
      <c r="G10588">
        <v>0</v>
      </c>
      <c r="H10588">
        <v>86.172232840661295</v>
      </c>
      <c r="I10588">
        <v>16.754665884586899</v>
      </c>
      <c r="J10588">
        <v>134.553210391915</v>
      </c>
      <c r="K10588">
        <v>23.949304834968199</v>
      </c>
      <c r="L10588">
        <v>25.5542471053569</v>
      </c>
      <c r="M10588">
        <v>29.610615299251201</v>
      </c>
      <c r="N10588">
        <v>10.940340997358099</v>
      </c>
      <c r="O10588">
        <v>863.66805936896105</v>
      </c>
      <c r="P10588">
        <v>1246.65895533667</v>
      </c>
      <c r="Q10588" t="s">
        <v>29</v>
      </c>
      <c r="R10588" t="s">
        <v>27</v>
      </c>
      <c r="S10588">
        <v>50</v>
      </c>
      <c r="T10588">
        <v>1492.9494930389101</v>
      </c>
      <c r="U10588">
        <v>2612.6616128180799</v>
      </c>
      <c r="V10588" t="s">
        <v>31</v>
      </c>
      <c r="W10588">
        <v>4262.6789169026097</v>
      </c>
      <c r="X10588">
        <v>42626.789169026102</v>
      </c>
      <c r="Y10588" t="s">
        <v>30</v>
      </c>
    </row>
    <row r="10589" spans="1:25" x14ac:dyDescent="0.35">
      <c r="A10589" t="s">
        <v>25</v>
      </c>
      <c r="B10589" s="1">
        <v>32869</v>
      </c>
      <c r="C10589">
        <v>20</v>
      </c>
      <c r="D10589">
        <v>77.8</v>
      </c>
      <c r="E10589">
        <v>340</v>
      </c>
      <c r="F10589">
        <v>56</v>
      </c>
      <c r="G10589">
        <v>0</v>
      </c>
      <c r="H10589">
        <v>83.979632811612305</v>
      </c>
      <c r="I10589">
        <v>17.801547110986899</v>
      </c>
      <c r="J10589">
        <v>141.55721039191499</v>
      </c>
      <c r="K10589">
        <v>19.772559454921002</v>
      </c>
      <c r="L10589">
        <v>27.087205712067501</v>
      </c>
      <c r="M10589">
        <v>26.667176210110298</v>
      </c>
      <c r="N10589">
        <v>9.0896727584694297</v>
      </c>
      <c r="O10589">
        <v>715.57006757893896</v>
      </c>
      <c r="P10589">
        <v>1162.2543538355601</v>
      </c>
      <c r="Q10589" t="s">
        <v>29</v>
      </c>
      <c r="R10589" t="s">
        <v>27</v>
      </c>
      <c r="S10589">
        <v>50</v>
      </c>
      <c r="T10589">
        <v>1201.4448555578001</v>
      </c>
      <c r="U10589">
        <v>2102.5284972261402</v>
      </c>
      <c r="V10589" t="s">
        <v>31</v>
      </c>
      <c r="W10589">
        <v>3934.4757327543298</v>
      </c>
      <c r="X10589">
        <v>39344.757327543302</v>
      </c>
      <c r="Y10589" t="s">
        <v>30</v>
      </c>
    </row>
    <row r="10590" spans="1:25" x14ac:dyDescent="0.35">
      <c r="A10590" t="s">
        <v>25</v>
      </c>
      <c r="B10590" s="1">
        <v>32870</v>
      </c>
      <c r="C10590">
        <v>19</v>
      </c>
      <c r="D10590">
        <v>93.9</v>
      </c>
      <c r="E10590">
        <v>330</v>
      </c>
      <c r="F10590">
        <v>56</v>
      </c>
      <c r="G10590">
        <v>0.4</v>
      </c>
      <c r="H10590">
        <v>78.410436673727006</v>
      </c>
      <c r="I10590">
        <v>18.075570652186901</v>
      </c>
      <c r="J10590">
        <v>148.381210391915</v>
      </c>
      <c r="K10590">
        <v>10.516204317427301</v>
      </c>
      <c r="L10590">
        <v>27.711661448955301</v>
      </c>
      <c r="M10590">
        <v>17.153039075031501</v>
      </c>
      <c r="N10590">
        <v>4.16248431709068</v>
      </c>
      <c r="O10590">
        <v>265.19295288917903</v>
      </c>
      <c r="P10590">
        <v>450.908338942721</v>
      </c>
      <c r="Q10590" t="s">
        <v>26</v>
      </c>
      <c r="R10590" t="s">
        <v>27</v>
      </c>
      <c r="S10590">
        <v>50</v>
      </c>
      <c r="T10590">
        <v>528.007621927782</v>
      </c>
      <c r="U10590">
        <v>924.01333837361904</v>
      </c>
      <c r="V10590" t="s">
        <v>29</v>
      </c>
      <c r="W10590">
        <v>2582.05250843147</v>
      </c>
      <c r="X10590">
        <v>25820.525084314701</v>
      </c>
      <c r="Y10590" t="s">
        <v>30</v>
      </c>
    </row>
    <row r="10591" spans="1:25" x14ac:dyDescent="0.35">
      <c r="A10591" t="s">
        <v>25</v>
      </c>
      <c r="B10591" s="1">
        <v>32871</v>
      </c>
      <c r="C10591">
        <v>19</v>
      </c>
      <c r="D10591">
        <v>77.599999999999994</v>
      </c>
      <c r="E10591">
        <v>340</v>
      </c>
      <c r="F10591">
        <v>48</v>
      </c>
      <c r="G10591">
        <v>3.9</v>
      </c>
      <c r="H10591">
        <v>67.811048267727699</v>
      </c>
      <c r="I10591">
        <v>13.2681997636078</v>
      </c>
      <c r="J10591">
        <v>149.63317024340699</v>
      </c>
      <c r="K10591">
        <v>5.6341949543386001</v>
      </c>
      <c r="L10591">
        <v>21.7212575417804</v>
      </c>
      <c r="M10591">
        <v>9.2057964697970895</v>
      </c>
      <c r="N10591">
        <v>1.38343107584547</v>
      </c>
      <c r="O10591">
        <v>61.588176117259799</v>
      </c>
      <c r="P10591">
        <v>63.5065842234741</v>
      </c>
      <c r="Q10591" t="s">
        <v>26</v>
      </c>
      <c r="R10591" t="s">
        <v>27</v>
      </c>
      <c r="S10591">
        <v>50</v>
      </c>
      <c r="T10591">
        <v>209.89588862724401</v>
      </c>
      <c r="U10591">
        <v>367.31780509767799</v>
      </c>
      <c r="V10591" t="s">
        <v>26</v>
      </c>
      <c r="W10591">
        <v>1390.8784861796801</v>
      </c>
      <c r="X10591">
        <v>13908.784861796799</v>
      </c>
      <c r="Y10591" t="s">
        <v>30</v>
      </c>
    </row>
    <row r="10592" spans="1:25" x14ac:dyDescent="0.35">
      <c r="A10592" t="s">
        <v>25</v>
      </c>
      <c r="B10592" s="1">
        <v>32872</v>
      </c>
      <c r="C10592">
        <v>19</v>
      </c>
      <c r="D10592">
        <v>63.8</v>
      </c>
      <c r="E10592">
        <v>180</v>
      </c>
      <c r="F10592">
        <v>19</v>
      </c>
      <c r="G10592">
        <v>0.1</v>
      </c>
      <c r="H10592">
        <v>80.193459746657396</v>
      </c>
      <c r="I10592">
        <v>14.8943722540078</v>
      </c>
      <c r="J10592">
        <v>156.45717024340701</v>
      </c>
      <c r="K10592">
        <v>3.0200432702790301</v>
      </c>
      <c r="L10592">
        <v>24.062099525957102</v>
      </c>
      <c r="M10592">
        <v>5.5346833150761503</v>
      </c>
      <c r="N10592">
        <v>0.56213822521450696</v>
      </c>
      <c r="O10592">
        <v>13.400997267260101</v>
      </c>
      <c r="P10592">
        <v>17.099116354728199</v>
      </c>
      <c r="Q10592" t="s">
        <v>26</v>
      </c>
      <c r="R10592" t="s">
        <v>27</v>
      </c>
      <c r="S10592">
        <v>50</v>
      </c>
      <c r="T10592">
        <v>78.439617052432794</v>
      </c>
      <c r="U10592">
        <v>137.26932984175701</v>
      </c>
      <c r="V10592" t="s">
        <v>26</v>
      </c>
      <c r="W10592">
        <v>654.77112722660502</v>
      </c>
      <c r="X10592">
        <v>6547.7112722660504</v>
      </c>
      <c r="Y10592" t="s">
        <v>28</v>
      </c>
    </row>
    <row r="10593" spans="1:25" x14ac:dyDescent="0.35">
      <c r="A10593" t="s">
        <v>25</v>
      </c>
      <c r="B10593" s="1">
        <v>32873</v>
      </c>
      <c r="C10593">
        <v>20</v>
      </c>
      <c r="D10593">
        <v>64.099999999999994</v>
      </c>
      <c r="E10593">
        <v>350</v>
      </c>
      <c r="F10593">
        <v>43</v>
      </c>
      <c r="G10593">
        <v>0</v>
      </c>
      <c r="H10593">
        <v>84.167779927856898</v>
      </c>
      <c r="I10593">
        <v>16.587301804807801</v>
      </c>
      <c r="J10593">
        <v>163.461170243407</v>
      </c>
      <c r="K10593">
        <v>15.9459882375728</v>
      </c>
      <c r="L10593">
        <v>26.461595424184299</v>
      </c>
      <c r="M10593">
        <v>22.700157087774201</v>
      </c>
      <c r="N10593">
        <v>6.8350231648004298</v>
      </c>
      <c r="O10593">
        <v>529.27453211454304</v>
      </c>
      <c r="P10593">
        <v>820.06739727754996</v>
      </c>
      <c r="Q10593" t="s">
        <v>29</v>
      </c>
      <c r="R10593" t="s">
        <v>27</v>
      </c>
      <c r="S10593">
        <v>50</v>
      </c>
      <c r="T10593">
        <v>923.055115799021</v>
      </c>
      <c r="U10593">
        <v>1615.3464526482901</v>
      </c>
      <c r="V10593" t="s">
        <v>29</v>
      </c>
      <c r="W10593">
        <v>3500.7476171493399</v>
      </c>
      <c r="X10593">
        <v>35007.476171493399</v>
      </c>
      <c r="Y10593" t="s">
        <v>30</v>
      </c>
    </row>
    <row r="10594" spans="1:25" x14ac:dyDescent="0.35">
      <c r="A10594" t="s">
        <v>25</v>
      </c>
      <c r="B10594" s="1">
        <v>32874</v>
      </c>
      <c r="C10594">
        <v>18</v>
      </c>
      <c r="D10594">
        <v>63.7</v>
      </c>
      <c r="E10594">
        <v>160</v>
      </c>
      <c r="F10594">
        <v>22</v>
      </c>
      <c r="G10594">
        <v>0</v>
      </c>
      <c r="H10594">
        <v>84.558078608902903</v>
      </c>
      <c r="I10594">
        <v>18.097443877807802</v>
      </c>
      <c r="J10594">
        <v>170.40517024340701</v>
      </c>
      <c r="K10594">
        <v>6.0046495271636902</v>
      </c>
      <c r="L10594">
        <v>28.601117111407</v>
      </c>
      <c r="M10594">
        <v>11.276398516728101</v>
      </c>
      <c r="N10594">
        <v>1.9811188943654701</v>
      </c>
      <c r="O10594">
        <v>80.9675402237323</v>
      </c>
      <c r="P10594">
        <v>146.63055007585501</v>
      </c>
      <c r="Q10594" t="s">
        <v>26</v>
      </c>
      <c r="R10594" t="s">
        <v>27</v>
      </c>
      <c r="S10594">
        <v>60</v>
      </c>
      <c r="T10594">
        <v>177.51806359944499</v>
      </c>
      <c r="U10594">
        <v>310.65661129902901</v>
      </c>
      <c r="V10594" t="s">
        <v>26</v>
      </c>
      <c r="W10594">
        <v>1492.3482295460401</v>
      </c>
      <c r="X10594">
        <v>14923.482295460401</v>
      </c>
      <c r="Y10594" t="s">
        <v>30</v>
      </c>
    </row>
    <row r="10595" spans="1:25" x14ac:dyDescent="0.35">
      <c r="A10595" t="s">
        <v>25</v>
      </c>
      <c r="B10595" s="1">
        <v>32875</v>
      </c>
      <c r="C10595">
        <v>21</v>
      </c>
      <c r="D10595">
        <v>56.4</v>
      </c>
      <c r="E10595">
        <v>360</v>
      </c>
      <c r="F10595">
        <v>46</v>
      </c>
      <c r="G10595">
        <v>0</v>
      </c>
      <c r="H10595">
        <v>86.187135637567906</v>
      </c>
      <c r="I10595">
        <v>20.196173913807801</v>
      </c>
      <c r="J10595">
        <v>177.88917024340699</v>
      </c>
      <c r="K10595">
        <v>22.967905501664902</v>
      </c>
      <c r="L10595">
        <v>31.462359514804199</v>
      </c>
      <c r="M10595">
        <v>31.6069838000573</v>
      </c>
      <c r="N10595">
        <v>12.279619485971899</v>
      </c>
      <c r="O10595">
        <v>898.36855197977297</v>
      </c>
      <c r="P10595">
        <v>1962.49462992283</v>
      </c>
      <c r="Q10595" t="s">
        <v>29</v>
      </c>
      <c r="R10595" t="s">
        <v>27</v>
      </c>
      <c r="S10595">
        <v>60</v>
      </c>
      <c r="T10595">
        <v>1093.8689365387299</v>
      </c>
      <c r="U10595">
        <v>1914.2706389427799</v>
      </c>
      <c r="V10595" t="s">
        <v>29</v>
      </c>
      <c r="W10595">
        <v>4196.7016006234398</v>
      </c>
      <c r="X10595">
        <v>41967.0160062344</v>
      </c>
      <c r="Y10595" t="s">
        <v>30</v>
      </c>
    </row>
    <row r="10596" spans="1:25" x14ac:dyDescent="0.35">
      <c r="A10596" t="s">
        <v>25</v>
      </c>
      <c r="B10596" s="1">
        <v>32876</v>
      </c>
      <c r="C10596">
        <v>19</v>
      </c>
      <c r="D10596">
        <v>77.599999999999994</v>
      </c>
      <c r="E10596">
        <v>200</v>
      </c>
      <c r="F10596">
        <v>20</v>
      </c>
      <c r="G10596">
        <v>0</v>
      </c>
      <c r="H10596">
        <v>84.060472788771506</v>
      </c>
      <c r="I10596">
        <v>21.176841657807799</v>
      </c>
      <c r="J10596">
        <v>185.01317024340699</v>
      </c>
      <c r="K10596">
        <v>5.0768947415950896</v>
      </c>
      <c r="L10596">
        <v>32.930512853153701</v>
      </c>
      <c r="M10596">
        <v>10.623391208643501</v>
      </c>
      <c r="N10596">
        <v>1.78260337056942</v>
      </c>
      <c r="O10596">
        <v>57.109154855570203</v>
      </c>
      <c r="P10596">
        <v>136.25089000809001</v>
      </c>
      <c r="Q10596" t="s">
        <v>26</v>
      </c>
      <c r="R10596" t="s">
        <v>27</v>
      </c>
      <c r="S10596">
        <v>60</v>
      </c>
      <c r="T10596">
        <v>137.066096127653</v>
      </c>
      <c r="U10596">
        <v>239.86566822339199</v>
      </c>
      <c r="V10596" t="s">
        <v>26</v>
      </c>
      <c r="W10596">
        <v>1235.8862421614499</v>
      </c>
      <c r="X10596">
        <v>12358.8624216145</v>
      </c>
      <c r="Y10596" t="s">
        <v>30</v>
      </c>
    </row>
    <row r="10597" spans="1:25" x14ac:dyDescent="0.35">
      <c r="A10597" t="s">
        <v>25</v>
      </c>
      <c r="B10597" s="1">
        <v>32877</v>
      </c>
      <c r="C10597">
        <v>18</v>
      </c>
      <c r="D10597">
        <v>68</v>
      </c>
      <c r="E10597">
        <v>350</v>
      </c>
      <c r="F10597">
        <v>70</v>
      </c>
      <c r="G10597">
        <v>0</v>
      </c>
      <c r="H10597">
        <v>84.060471391914106</v>
      </c>
      <c r="I10597">
        <v>22.508096377807799</v>
      </c>
      <c r="J10597">
        <v>191.95717024340701</v>
      </c>
      <c r="K10597">
        <v>21.5218814343928</v>
      </c>
      <c r="L10597">
        <v>34.811550163401201</v>
      </c>
      <c r="M10597">
        <v>31.688356889738301</v>
      </c>
      <c r="N10597">
        <v>12.3356321333889</v>
      </c>
      <c r="O10597">
        <v>866.27316294717195</v>
      </c>
      <c r="P10597">
        <v>2297.67636795211</v>
      </c>
      <c r="Q10597" t="s">
        <v>31</v>
      </c>
      <c r="R10597" t="s">
        <v>27</v>
      </c>
      <c r="S10597">
        <v>60</v>
      </c>
      <c r="T10597">
        <v>1016.80613019853</v>
      </c>
      <c r="U10597">
        <v>1779.4107278474301</v>
      </c>
      <c r="V10597" t="s">
        <v>29</v>
      </c>
      <c r="W10597">
        <v>4087.6557662088699</v>
      </c>
      <c r="X10597">
        <v>40876.5576620887</v>
      </c>
      <c r="Y10597" t="s">
        <v>30</v>
      </c>
    </row>
    <row r="10598" spans="1:25" x14ac:dyDescent="0.35">
      <c r="A10598" t="s">
        <v>25</v>
      </c>
      <c r="B10598" s="1">
        <v>32878</v>
      </c>
      <c r="C10598">
        <v>20</v>
      </c>
      <c r="D10598">
        <v>49.1</v>
      </c>
      <c r="E10598">
        <v>320</v>
      </c>
      <c r="F10598">
        <v>50</v>
      </c>
      <c r="G10598">
        <v>19.7</v>
      </c>
      <c r="H10598">
        <v>72.274668232801204</v>
      </c>
      <c r="I10598">
        <v>11.4921576577183</v>
      </c>
      <c r="J10598">
        <v>153.95542838570799</v>
      </c>
      <c r="K10598">
        <v>6.77179090481581</v>
      </c>
      <c r="L10598">
        <v>19.369648183613499</v>
      </c>
      <c r="M10598">
        <v>10.1124546250857</v>
      </c>
      <c r="N10598">
        <v>1.6336727355066201</v>
      </c>
      <c r="O10598">
        <v>88.6392996456661</v>
      </c>
      <c r="P10598">
        <v>71.6874364245556</v>
      </c>
      <c r="Q10598" t="s">
        <v>26</v>
      </c>
      <c r="R10598" t="s">
        <v>27</v>
      </c>
      <c r="S10598">
        <v>60</v>
      </c>
      <c r="T10598">
        <v>213.042828714037</v>
      </c>
      <c r="U10598">
        <v>372.82495024956501</v>
      </c>
      <c r="V10598" t="s">
        <v>26</v>
      </c>
      <c r="W10598">
        <v>1697.65339183884</v>
      </c>
      <c r="X10598">
        <v>16976.533918388399</v>
      </c>
      <c r="Y10598" t="s">
        <v>30</v>
      </c>
    </row>
    <row r="10599" spans="1:25" x14ac:dyDescent="0.35">
      <c r="A10599" t="s">
        <v>25</v>
      </c>
      <c r="B10599" s="1">
        <v>32879</v>
      </c>
      <c r="C10599">
        <v>16</v>
      </c>
      <c r="D10599">
        <v>67.599999999999994</v>
      </c>
      <c r="E10599">
        <v>160</v>
      </c>
      <c r="F10599">
        <v>30</v>
      </c>
      <c r="G10599">
        <v>0.4</v>
      </c>
      <c r="H10599">
        <v>80.589065395994396</v>
      </c>
      <c r="I10599">
        <v>12.698912181718301</v>
      </c>
      <c r="J10599">
        <v>160.53942838570799</v>
      </c>
      <c r="K10599">
        <v>5.48579742706481</v>
      </c>
      <c r="L10599">
        <v>21.204545182263999</v>
      </c>
      <c r="M10599">
        <v>8.8798334092418791</v>
      </c>
      <c r="N10599">
        <v>1.2979125515372101</v>
      </c>
      <c r="O10599">
        <v>57.075200130375201</v>
      </c>
      <c r="P10599">
        <v>55.945282219426304</v>
      </c>
      <c r="Q10599" t="s">
        <v>26</v>
      </c>
      <c r="R10599" t="s">
        <v>27</v>
      </c>
      <c r="S10599">
        <v>60</v>
      </c>
      <c r="T10599">
        <v>154.525556167563</v>
      </c>
      <c r="U10599">
        <v>270.41972329323499</v>
      </c>
      <c r="V10599" t="s">
        <v>26</v>
      </c>
      <c r="W10599">
        <v>1349.8609294089399</v>
      </c>
      <c r="X10599">
        <v>13498.6092940894</v>
      </c>
      <c r="Y10599" t="s">
        <v>30</v>
      </c>
    </row>
    <row r="10600" spans="1:25" x14ac:dyDescent="0.35">
      <c r="A10600" t="s">
        <v>25</v>
      </c>
      <c r="B10600" s="1">
        <v>32880</v>
      </c>
      <c r="C10600">
        <v>15</v>
      </c>
      <c r="D10600">
        <v>72.099999999999994</v>
      </c>
      <c r="E10600">
        <v>170</v>
      </c>
      <c r="F10600">
        <v>13</v>
      </c>
      <c r="G10600">
        <v>0</v>
      </c>
      <c r="H10600">
        <v>81.868423528258504</v>
      </c>
      <c r="I10600">
        <v>13.677292920718299</v>
      </c>
      <c r="J10600">
        <v>166.94342838570799</v>
      </c>
      <c r="K10600">
        <v>2.6983499201397798</v>
      </c>
      <c r="L10600">
        <v>22.704306250443199</v>
      </c>
      <c r="M10600">
        <v>4.75673502453692</v>
      </c>
      <c r="N10600">
        <v>0.42993793132474001</v>
      </c>
      <c r="O10600">
        <v>9.6488626670839004</v>
      </c>
      <c r="P10600">
        <v>10.914844816798199</v>
      </c>
      <c r="Q10600" t="s">
        <v>26</v>
      </c>
      <c r="R10600" t="s">
        <v>27</v>
      </c>
      <c r="S10600">
        <v>60</v>
      </c>
      <c r="T10600">
        <v>50.155083974280203</v>
      </c>
      <c r="U10600">
        <v>87.771396954990394</v>
      </c>
      <c r="V10600" t="s">
        <v>26</v>
      </c>
      <c r="W10600">
        <v>565.84405494417399</v>
      </c>
      <c r="X10600">
        <v>5658.4405494417397</v>
      </c>
      <c r="Y10600" t="s">
        <v>28</v>
      </c>
    </row>
    <row r="10601" spans="1:25" x14ac:dyDescent="0.35">
      <c r="A10601" t="s">
        <v>25</v>
      </c>
      <c r="B10601" s="1">
        <v>32881</v>
      </c>
      <c r="C10601">
        <v>18</v>
      </c>
      <c r="D10601">
        <v>59.6</v>
      </c>
      <c r="E10601">
        <v>350</v>
      </c>
      <c r="F10601">
        <v>65</v>
      </c>
      <c r="G10601">
        <v>0</v>
      </c>
      <c r="H10601">
        <v>84.931954621068797</v>
      </c>
      <c r="I10601">
        <v>15.358002004718299</v>
      </c>
      <c r="J10601">
        <v>173.88742838570801</v>
      </c>
      <c r="K10601">
        <v>23.812690430334801</v>
      </c>
      <c r="L10601">
        <v>25.160475419483401</v>
      </c>
      <c r="M10601">
        <v>29.292985687386398</v>
      </c>
      <c r="N10601">
        <v>10.733479861050601</v>
      </c>
      <c r="O10601">
        <v>852.91464432279997</v>
      </c>
      <c r="P10601">
        <v>1192.72900934103</v>
      </c>
      <c r="Q10601" t="s">
        <v>29</v>
      </c>
      <c r="R10601" t="s">
        <v>27</v>
      </c>
      <c r="S10601">
        <v>60</v>
      </c>
      <c r="T10601">
        <v>1138.12863886228</v>
      </c>
      <c r="U10601">
        <v>1991.72511800899</v>
      </c>
      <c r="V10601" t="s">
        <v>29</v>
      </c>
      <c r="W10601">
        <v>4253.8581374612104</v>
      </c>
      <c r="X10601">
        <v>42538.581374612098</v>
      </c>
      <c r="Y10601" t="s">
        <v>30</v>
      </c>
    </row>
    <row r="10602" spans="1:25" x14ac:dyDescent="0.35">
      <c r="A10602" t="s">
        <v>25</v>
      </c>
      <c r="B10602" s="1">
        <v>32882</v>
      </c>
      <c r="C10602">
        <v>18</v>
      </c>
      <c r="D10602">
        <v>72.599999999999994</v>
      </c>
      <c r="E10602">
        <v>180</v>
      </c>
      <c r="F10602">
        <v>22</v>
      </c>
      <c r="G10602">
        <v>0</v>
      </c>
      <c r="H10602">
        <v>84.645640157047794</v>
      </c>
      <c r="I10602">
        <v>16.497888858718301</v>
      </c>
      <c r="J10602">
        <v>180.83142838570799</v>
      </c>
      <c r="K10602">
        <v>6.0765797044048897</v>
      </c>
      <c r="L10602">
        <v>26.867692010304701</v>
      </c>
      <c r="M10602">
        <v>11.0070122345568</v>
      </c>
      <c r="N10602">
        <v>1.8981207162277001</v>
      </c>
      <c r="O10602">
        <v>81.179688733819106</v>
      </c>
      <c r="P10602">
        <v>129.71080683576099</v>
      </c>
      <c r="Q10602" t="s">
        <v>26</v>
      </c>
      <c r="R10602" t="s">
        <v>27</v>
      </c>
      <c r="S10602">
        <v>60</v>
      </c>
      <c r="T10602">
        <v>180.77464924168299</v>
      </c>
      <c r="U10602">
        <v>316.35563617294599</v>
      </c>
      <c r="V10602" t="s">
        <v>26</v>
      </c>
      <c r="W10602">
        <v>1511.88589793243</v>
      </c>
      <c r="X10602">
        <v>15118.858979324301</v>
      </c>
      <c r="Y10602" t="s">
        <v>30</v>
      </c>
    </row>
    <row r="10603" spans="1:25" x14ac:dyDescent="0.35">
      <c r="A10603" t="s">
        <v>25</v>
      </c>
      <c r="B10603" s="1">
        <v>32883</v>
      </c>
      <c r="C10603">
        <v>16</v>
      </c>
      <c r="D10603">
        <v>72.2</v>
      </c>
      <c r="E10603">
        <v>190</v>
      </c>
      <c r="F10603">
        <v>19</v>
      </c>
      <c r="G10603">
        <v>0.2</v>
      </c>
      <c r="H10603">
        <v>84.410582603627105</v>
      </c>
      <c r="I10603">
        <v>17.533314036718298</v>
      </c>
      <c r="J10603">
        <v>187.415428385708</v>
      </c>
      <c r="K10603">
        <v>5.06005011982848</v>
      </c>
      <c r="L10603">
        <v>28.419734854285998</v>
      </c>
      <c r="M10603">
        <v>9.7534337514358196</v>
      </c>
      <c r="N10603">
        <v>1.5324197729214699</v>
      </c>
      <c r="O10603">
        <v>53.6833804241626</v>
      </c>
      <c r="P10603">
        <v>95.996163428529798</v>
      </c>
      <c r="Q10603" t="s">
        <v>26</v>
      </c>
      <c r="R10603" t="s">
        <v>27</v>
      </c>
      <c r="S10603">
        <v>60</v>
      </c>
      <c r="T10603">
        <v>136.36018123553299</v>
      </c>
      <c r="U10603">
        <v>238.630317162182</v>
      </c>
      <c r="V10603" t="s">
        <v>26</v>
      </c>
      <c r="W10603">
        <v>1231.1642610516501</v>
      </c>
      <c r="X10603">
        <v>12311.642610516499</v>
      </c>
      <c r="Y10603" t="s">
        <v>30</v>
      </c>
    </row>
    <row r="10604" spans="1:25" x14ac:dyDescent="0.35">
      <c r="A10604" t="s">
        <v>25</v>
      </c>
      <c r="B10604" s="1">
        <v>32884</v>
      </c>
      <c r="C10604">
        <v>20</v>
      </c>
      <c r="D10604">
        <v>64.099999999999994</v>
      </c>
      <c r="E10604">
        <v>360</v>
      </c>
      <c r="F10604">
        <v>46</v>
      </c>
      <c r="G10604">
        <v>0</v>
      </c>
      <c r="H10604">
        <v>84.854026552054705</v>
      </c>
      <c r="I10604">
        <v>19.183203005718301</v>
      </c>
      <c r="J10604">
        <v>194.719428385708</v>
      </c>
      <c r="K10604">
        <v>19.080676068965801</v>
      </c>
      <c r="L10604">
        <v>30.7844222107211</v>
      </c>
      <c r="M10604">
        <v>27.597557398269601</v>
      </c>
      <c r="N10604">
        <v>9.6585058272893693</v>
      </c>
      <c r="O10604">
        <v>719.12206644690298</v>
      </c>
      <c r="P10604">
        <v>1505.62180735016</v>
      </c>
      <c r="Q10604" t="s">
        <v>29</v>
      </c>
      <c r="R10604" t="s">
        <v>27</v>
      </c>
      <c r="S10604">
        <v>60</v>
      </c>
      <c r="T10604">
        <v>883.46247308207501</v>
      </c>
      <c r="U10604">
        <v>1546.0593278936301</v>
      </c>
      <c r="V10604" t="s">
        <v>29</v>
      </c>
      <c r="W10604">
        <v>3866.7310729005799</v>
      </c>
      <c r="X10604">
        <v>38667.310729005803</v>
      </c>
      <c r="Y10604" t="s">
        <v>30</v>
      </c>
    </row>
    <row r="10605" spans="1:25" x14ac:dyDescent="0.35">
      <c r="A10605" t="s">
        <v>25</v>
      </c>
      <c r="B10605" s="1">
        <v>32885</v>
      </c>
      <c r="C10605">
        <v>20</v>
      </c>
      <c r="D10605">
        <v>73</v>
      </c>
      <c r="E10605">
        <v>10</v>
      </c>
      <c r="F10605">
        <v>37</v>
      </c>
      <c r="G10605">
        <v>0</v>
      </c>
      <c r="H10605">
        <v>84.8295896966101</v>
      </c>
      <c r="I10605">
        <v>20.4240665757183</v>
      </c>
      <c r="J10605">
        <v>202.023428385708</v>
      </c>
      <c r="K10605">
        <v>13.268675382440801</v>
      </c>
      <c r="L10605">
        <v>32.606933326181</v>
      </c>
      <c r="M10605">
        <v>22.003212076755499</v>
      </c>
      <c r="N10605">
        <v>6.4679890196788303</v>
      </c>
      <c r="O10605">
        <v>428.230852228343</v>
      </c>
      <c r="P10605">
        <v>1002.44822585989</v>
      </c>
      <c r="Q10605" t="s">
        <v>29</v>
      </c>
      <c r="R10605" t="s">
        <v>27</v>
      </c>
      <c r="S10605">
        <v>60</v>
      </c>
      <c r="T10605">
        <v>557.22647720525902</v>
      </c>
      <c r="U10605">
        <v>975.14633510920305</v>
      </c>
      <c r="V10605" t="s">
        <v>29</v>
      </c>
      <c r="W10605">
        <v>3098.3033278042199</v>
      </c>
      <c r="X10605">
        <v>30983.0332780422</v>
      </c>
      <c r="Y10605" t="s">
        <v>30</v>
      </c>
    </row>
    <row r="10606" spans="1:25" x14ac:dyDescent="0.35">
      <c r="A10606" t="s">
        <v>25</v>
      </c>
      <c r="B10606" s="1">
        <v>32886</v>
      </c>
      <c r="C10606">
        <v>24</v>
      </c>
      <c r="D10606">
        <v>57.2</v>
      </c>
      <c r="E10606">
        <v>360</v>
      </c>
      <c r="F10606">
        <v>39</v>
      </c>
      <c r="G10606">
        <v>0</v>
      </c>
      <c r="H10606">
        <v>86.552334980838495</v>
      </c>
      <c r="I10606">
        <v>22.7639558437183</v>
      </c>
      <c r="J10606">
        <v>210.047428385708</v>
      </c>
      <c r="K10606">
        <v>18.662968263267</v>
      </c>
      <c r="L10606">
        <v>35.822283657706798</v>
      </c>
      <c r="M10606">
        <v>29.167168767790201</v>
      </c>
      <c r="N10606">
        <v>10.652015017009999</v>
      </c>
      <c r="O10606">
        <v>735.50964059300702</v>
      </c>
      <c r="P10606">
        <v>2058.9528916755198</v>
      </c>
      <c r="Q10606" t="s">
        <v>31</v>
      </c>
      <c r="R10606" t="s">
        <v>27</v>
      </c>
      <c r="S10606">
        <v>60</v>
      </c>
      <c r="T10606">
        <v>860.30606841942802</v>
      </c>
      <c r="U10606">
        <v>1505.535619734</v>
      </c>
      <c r="V10606" t="s">
        <v>29</v>
      </c>
      <c r="W10606">
        <v>3823.7095871438</v>
      </c>
      <c r="X10606">
        <v>38237.095871438003</v>
      </c>
      <c r="Y10606" t="s">
        <v>30</v>
      </c>
    </row>
    <row r="10607" spans="1:25" x14ac:dyDescent="0.35">
      <c r="A10607" t="s">
        <v>25</v>
      </c>
      <c r="B10607" s="1">
        <v>32887</v>
      </c>
      <c r="C10607">
        <v>19</v>
      </c>
      <c r="D10607">
        <v>82.8</v>
      </c>
      <c r="E10607">
        <v>350</v>
      </c>
      <c r="F10607">
        <v>41</v>
      </c>
      <c r="G10607">
        <v>0.1</v>
      </c>
      <c r="H10607">
        <v>82.778152887729803</v>
      </c>
      <c r="I10607">
        <v>23.516968575718298</v>
      </c>
      <c r="J10607">
        <v>217.171428385708</v>
      </c>
      <c r="K10607">
        <v>12.3199592165494</v>
      </c>
      <c r="L10607">
        <v>37.013642621156102</v>
      </c>
      <c r="M10607">
        <v>22.2019931483763</v>
      </c>
      <c r="N10607">
        <v>6.5717749227604196</v>
      </c>
      <c r="O10607">
        <v>392.52498616255599</v>
      </c>
      <c r="P10607">
        <v>1168.05530550446</v>
      </c>
      <c r="Q10607" t="s">
        <v>29</v>
      </c>
      <c r="R10607" t="s">
        <v>27</v>
      </c>
      <c r="S10607">
        <v>60</v>
      </c>
      <c r="T10607">
        <v>504.204260223701</v>
      </c>
      <c r="U10607">
        <v>882.35745539147695</v>
      </c>
      <c r="V10607" t="s">
        <v>29</v>
      </c>
      <c r="W10607">
        <v>2932.7968623103502</v>
      </c>
      <c r="X10607">
        <v>29327.968623103501</v>
      </c>
      <c r="Y10607" t="s">
        <v>30</v>
      </c>
    </row>
    <row r="10608" spans="1:25" x14ac:dyDescent="0.35">
      <c r="A10608" t="s">
        <v>25</v>
      </c>
      <c r="B10608" s="1">
        <v>32888</v>
      </c>
      <c r="C10608">
        <v>22</v>
      </c>
      <c r="D10608">
        <v>56.6</v>
      </c>
      <c r="E10608">
        <v>340</v>
      </c>
      <c r="F10608">
        <v>48</v>
      </c>
      <c r="G10608">
        <v>0</v>
      </c>
      <c r="H10608">
        <v>86.120277423580703</v>
      </c>
      <c r="I10608">
        <v>25.7006009497183</v>
      </c>
      <c r="J10608">
        <v>224.83542838570801</v>
      </c>
      <c r="K10608">
        <v>23.774763002876099</v>
      </c>
      <c r="L10608">
        <v>39.976941255066301</v>
      </c>
      <c r="M10608">
        <v>36.0684624864585</v>
      </c>
      <c r="N10608">
        <v>15.5126076644062</v>
      </c>
      <c r="O10608">
        <v>1003.66689117996</v>
      </c>
      <c r="P10608">
        <v>3440.4810447065001</v>
      </c>
      <c r="Q10608" t="s">
        <v>31</v>
      </c>
      <c r="R10608" t="s">
        <v>27</v>
      </c>
      <c r="S10608">
        <v>60</v>
      </c>
      <c r="T10608">
        <v>1136.1542149603999</v>
      </c>
      <c r="U10608">
        <v>1988.2698761807101</v>
      </c>
      <c r="V10608" t="s">
        <v>29</v>
      </c>
      <c r="W10608">
        <v>4251.3889227119398</v>
      </c>
      <c r="X10608">
        <v>42513.889227119398</v>
      </c>
      <c r="Y10608" t="s">
        <v>30</v>
      </c>
    </row>
    <row r="10609" spans="1:25" x14ac:dyDescent="0.35">
      <c r="A10609" t="s">
        <v>25</v>
      </c>
      <c r="B10609" s="1">
        <v>32889</v>
      </c>
      <c r="C10609">
        <v>20</v>
      </c>
      <c r="D10609">
        <v>60</v>
      </c>
      <c r="E10609">
        <v>360</v>
      </c>
      <c r="F10609">
        <v>56</v>
      </c>
      <c r="G10609">
        <v>0</v>
      </c>
      <c r="H10609">
        <v>86.120276006681195</v>
      </c>
      <c r="I10609">
        <v>27.5389173497183</v>
      </c>
      <c r="J10609">
        <v>232.13942838570799</v>
      </c>
      <c r="K10609">
        <v>26.5362743368647</v>
      </c>
      <c r="L10609">
        <v>42.4794056996462</v>
      </c>
      <c r="M10609">
        <v>39.834333493223397</v>
      </c>
      <c r="N10609">
        <v>18.493741219757599</v>
      </c>
      <c r="O10609">
        <v>1130.51091016853</v>
      </c>
      <c r="P10609">
        <v>4321.7765042657402</v>
      </c>
      <c r="Q10609" t="s">
        <v>28</v>
      </c>
      <c r="R10609" t="s">
        <v>27</v>
      </c>
      <c r="S10609">
        <v>60</v>
      </c>
      <c r="T10609">
        <v>1276.60701578915</v>
      </c>
      <c r="U10609">
        <v>2234.0622776310101</v>
      </c>
      <c r="V10609" t="s">
        <v>31</v>
      </c>
      <c r="W10609">
        <v>4409.7351113696805</v>
      </c>
      <c r="X10609">
        <v>44097.351113696801</v>
      </c>
      <c r="Y10609" t="s">
        <v>30</v>
      </c>
    </row>
    <row r="10610" spans="1:25" x14ac:dyDescent="0.35">
      <c r="A10610" t="s">
        <v>25</v>
      </c>
      <c r="B10610" s="1">
        <v>32890</v>
      </c>
      <c r="C10610">
        <v>20</v>
      </c>
      <c r="D10610">
        <v>93.9</v>
      </c>
      <c r="E10610">
        <v>350</v>
      </c>
      <c r="F10610">
        <v>74</v>
      </c>
      <c r="G10610">
        <v>3.4</v>
      </c>
      <c r="H10610">
        <v>57.289727109287099</v>
      </c>
      <c r="I10610">
        <v>20.650330717561399</v>
      </c>
      <c r="J10610">
        <v>234.02188657231201</v>
      </c>
      <c r="K10610">
        <v>3.9625471240373402</v>
      </c>
      <c r="L10610">
        <v>33.836289434392903</v>
      </c>
      <c r="M10610">
        <v>8.7544346711921097</v>
      </c>
      <c r="N10610">
        <v>1.2656471689337101</v>
      </c>
      <c r="O10610">
        <v>31.071060772979099</v>
      </c>
      <c r="P10610">
        <v>78.081237632557006</v>
      </c>
      <c r="Q10610" t="s">
        <v>26</v>
      </c>
      <c r="R10610" t="s">
        <v>27</v>
      </c>
      <c r="S10610">
        <v>60</v>
      </c>
      <c r="T10610">
        <v>92.894060825399094</v>
      </c>
      <c r="U10610">
        <v>162.564606444448</v>
      </c>
      <c r="V10610" t="s">
        <v>26</v>
      </c>
      <c r="W10610">
        <v>920.69285184871103</v>
      </c>
      <c r="X10610">
        <v>0</v>
      </c>
      <c r="Y10610" t="s">
        <v>32</v>
      </c>
    </row>
    <row r="10611" spans="1:25" x14ac:dyDescent="0.35">
      <c r="A10611" t="s">
        <v>25</v>
      </c>
      <c r="B10611" s="1">
        <v>32891</v>
      </c>
      <c r="C10611">
        <v>21</v>
      </c>
      <c r="D10611">
        <v>43.2</v>
      </c>
      <c r="E10611" t="s">
        <v>33</v>
      </c>
      <c r="F10611">
        <v>6</v>
      </c>
      <c r="G10611">
        <v>23</v>
      </c>
      <c r="H10611">
        <v>54.8090963674818</v>
      </c>
      <c r="I10611">
        <v>10.9681570288973</v>
      </c>
      <c r="J10611">
        <v>183.02737122245699</v>
      </c>
      <c r="K10611">
        <v>0.37047136167392503</v>
      </c>
      <c r="L10611">
        <v>19.078111470099099</v>
      </c>
      <c r="M10611">
        <v>0.32602555559065899</v>
      </c>
      <c r="N10611">
        <v>3.74131532895525E-3</v>
      </c>
      <c r="O10611">
        <v>2.99032144708767E-2</v>
      </c>
      <c r="P10611">
        <v>2.3411445758965099E-2</v>
      </c>
      <c r="Q10611" t="s">
        <v>32</v>
      </c>
      <c r="R10611" t="s">
        <v>27</v>
      </c>
      <c r="S10611">
        <v>60</v>
      </c>
      <c r="T10611">
        <v>1.83712372729871</v>
      </c>
      <c r="U10611">
        <v>3.2149665227727402</v>
      </c>
      <c r="V10611" t="s">
        <v>32</v>
      </c>
      <c r="W10611">
        <v>34.124578338302101</v>
      </c>
      <c r="X10611">
        <v>0</v>
      </c>
      <c r="Y10611" t="s">
        <v>32</v>
      </c>
    </row>
    <row r="10612" spans="1:25" x14ac:dyDescent="0.35">
      <c r="A10612" t="s">
        <v>25</v>
      </c>
      <c r="B10612" s="1">
        <v>32892</v>
      </c>
      <c r="C10612">
        <v>20</v>
      </c>
      <c r="D10612">
        <v>56.2</v>
      </c>
      <c r="E10612">
        <v>350</v>
      </c>
      <c r="F10612">
        <v>46</v>
      </c>
      <c r="G10612">
        <v>0</v>
      </c>
      <c r="H10612">
        <v>81.1944516219842</v>
      </c>
      <c r="I10612">
        <v>12.9811134868973</v>
      </c>
      <c r="J10612">
        <v>190.33137122245699</v>
      </c>
      <c r="K10612">
        <v>11.973822293559801</v>
      </c>
      <c r="L10612">
        <v>22.1803308285029</v>
      </c>
      <c r="M10612">
        <v>16.953511075829098</v>
      </c>
      <c r="N10612">
        <v>4.0771669227427001</v>
      </c>
      <c r="O10612">
        <v>305.036791688839</v>
      </c>
      <c r="P10612">
        <v>328.63698434392001</v>
      </c>
      <c r="Q10612" t="s">
        <v>26</v>
      </c>
      <c r="R10612" t="s">
        <v>27</v>
      </c>
      <c r="S10612">
        <v>60</v>
      </c>
      <c r="T10612">
        <v>484.97881864450699</v>
      </c>
      <c r="U10612">
        <v>848.71293262788697</v>
      </c>
      <c r="V10612" t="s">
        <v>29</v>
      </c>
      <c r="W10612">
        <v>2869.2173428306101</v>
      </c>
      <c r="X10612">
        <v>28692.173428306101</v>
      </c>
      <c r="Y10612" t="s">
        <v>30</v>
      </c>
    </row>
    <row r="10613" spans="1:25" x14ac:dyDescent="0.35">
      <c r="A10613" t="s">
        <v>25</v>
      </c>
      <c r="B10613" s="1">
        <v>32893</v>
      </c>
      <c r="C10613">
        <v>21</v>
      </c>
      <c r="D10613">
        <v>60.3</v>
      </c>
      <c r="E10613">
        <v>350</v>
      </c>
      <c r="F10613">
        <v>30</v>
      </c>
      <c r="G10613">
        <v>0</v>
      </c>
      <c r="H10613">
        <v>84.961313971841804</v>
      </c>
      <c r="I10613">
        <v>14.8921130838973</v>
      </c>
      <c r="J10613">
        <v>197.815371222457</v>
      </c>
      <c r="K10613">
        <v>9.4947401689884803</v>
      </c>
      <c r="L10613">
        <v>25.066524980952899</v>
      </c>
      <c r="M10613">
        <v>15.1057915502022</v>
      </c>
      <c r="N10613">
        <v>3.3239377115130799</v>
      </c>
      <c r="O10613">
        <v>208.06059930403501</v>
      </c>
      <c r="P10613">
        <v>288.73785495414899</v>
      </c>
      <c r="Q10613" t="s">
        <v>26</v>
      </c>
      <c r="R10613" t="s">
        <v>27</v>
      </c>
      <c r="S10613">
        <v>60</v>
      </c>
      <c r="T10613">
        <v>350.33034570977401</v>
      </c>
      <c r="U10613">
        <v>613.07810499210404</v>
      </c>
      <c r="V10613" t="s">
        <v>29</v>
      </c>
      <c r="W10613">
        <v>2361.64598352751</v>
      </c>
      <c r="X10613">
        <v>23616.459835275102</v>
      </c>
      <c r="Y10613" t="s">
        <v>30</v>
      </c>
    </row>
    <row r="10614" spans="1:25" x14ac:dyDescent="0.35">
      <c r="A10614" t="s">
        <v>25</v>
      </c>
      <c r="B10614" s="1">
        <v>32894</v>
      </c>
      <c r="C10614">
        <v>25</v>
      </c>
      <c r="D10614">
        <v>57.4</v>
      </c>
      <c r="E10614">
        <v>360</v>
      </c>
      <c r="F10614">
        <v>35</v>
      </c>
      <c r="G10614">
        <v>0</v>
      </c>
      <c r="H10614">
        <v>86.681879693568902</v>
      </c>
      <c r="I10614">
        <v>17.313855349897299</v>
      </c>
      <c r="J10614">
        <v>206.01937122245701</v>
      </c>
      <c r="K10614">
        <v>15.538830094588601</v>
      </c>
      <c r="L10614">
        <v>28.6155814211379</v>
      </c>
      <c r="M10614">
        <v>23.1228033361451</v>
      </c>
      <c r="N10614">
        <v>7.0618837364545897</v>
      </c>
      <c r="O10614">
        <v>525.58628192802905</v>
      </c>
      <c r="P10614">
        <v>952.78355385740804</v>
      </c>
      <c r="Q10614" t="s">
        <v>29</v>
      </c>
      <c r="R10614" t="s">
        <v>27</v>
      </c>
      <c r="S10614">
        <v>60</v>
      </c>
      <c r="T10614">
        <v>685.10798896125505</v>
      </c>
      <c r="U10614">
        <v>1198.9389806822001</v>
      </c>
      <c r="V10614" t="s">
        <v>29</v>
      </c>
      <c r="W10614">
        <v>3445.3176594916899</v>
      </c>
      <c r="X10614">
        <v>34453.176594916898</v>
      </c>
      <c r="Y10614" t="s">
        <v>30</v>
      </c>
    </row>
    <row r="10615" spans="1:25" x14ac:dyDescent="0.35">
      <c r="A10615" t="s">
        <v>25</v>
      </c>
      <c r="B10615" s="1">
        <v>32895</v>
      </c>
      <c r="C10615">
        <v>22</v>
      </c>
      <c r="D10615">
        <v>56.6</v>
      </c>
      <c r="E10615">
        <v>360</v>
      </c>
      <c r="F10615">
        <v>39</v>
      </c>
      <c r="G10615">
        <v>0</v>
      </c>
      <c r="H10615">
        <v>86.681878271204994</v>
      </c>
      <c r="I10615">
        <v>19.497487723897301</v>
      </c>
      <c r="J10615">
        <v>213.683371222457</v>
      </c>
      <c r="K10615">
        <v>19.0087967118946</v>
      </c>
      <c r="L10615">
        <v>31.751972700391899</v>
      </c>
      <c r="M10615">
        <v>27.923264767387799</v>
      </c>
      <c r="N10615">
        <v>9.8611841265806</v>
      </c>
      <c r="O10615">
        <v>723.62112223584097</v>
      </c>
      <c r="P10615">
        <v>1609.13325230945</v>
      </c>
      <c r="Q10615" t="s">
        <v>29</v>
      </c>
      <c r="R10615" t="s">
        <v>27</v>
      </c>
      <c r="S10615">
        <v>60</v>
      </c>
      <c r="T10615">
        <v>879.48384071156795</v>
      </c>
      <c r="U10615">
        <v>1539.0967212452399</v>
      </c>
      <c r="V10615" t="s">
        <v>29</v>
      </c>
      <c r="W10615">
        <v>3859.4440711059301</v>
      </c>
      <c r="X10615">
        <v>38594.440711059302</v>
      </c>
      <c r="Y10615" t="s">
        <v>30</v>
      </c>
    </row>
    <row r="10616" spans="1:25" x14ac:dyDescent="0.35">
      <c r="A10616" t="s">
        <v>25</v>
      </c>
      <c r="B10616" s="1">
        <v>32896</v>
      </c>
      <c r="C10616">
        <v>19</v>
      </c>
      <c r="D10616">
        <v>59.8</v>
      </c>
      <c r="E10616">
        <v>180</v>
      </c>
      <c r="F10616">
        <v>19</v>
      </c>
      <c r="G10616">
        <v>0.8</v>
      </c>
      <c r="H10616">
        <v>84.069551490633401</v>
      </c>
      <c r="I10616">
        <v>21.2574360858973</v>
      </c>
      <c r="J10616">
        <v>220.80737122245699</v>
      </c>
      <c r="K10616">
        <v>4.8332699537654502</v>
      </c>
      <c r="L10616">
        <v>34.267436452362098</v>
      </c>
      <c r="M10616">
        <v>10.431700812747501</v>
      </c>
      <c r="N10616">
        <v>1.72606629163813</v>
      </c>
      <c r="O10616">
        <v>51.313904258479099</v>
      </c>
      <c r="P10616">
        <v>132.09752043125999</v>
      </c>
      <c r="Q10616" t="s">
        <v>26</v>
      </c>
      <c r="R10616" t="s">
        <v>27</v>
      </c>
      <c r="S10616">
        <v>60</v>
      </c>
      <c r="T10616">
        <v>126.96374389501101</v>
      </c>
      <c r="U10616">
        <v>222.18655181627</v>
      </c>
      <c r="V10616" t="s">
        <v>26</v>
      </c>
      <c r="W10616">
        <v>1167.41570875108</v>
      </c>
      <c r="X10616">
        <v>11674.157087510799</v>
      </c>
      <c r="Y10616" t="s">
        <v>30</v>
      </c>
    </row>
    <row r="10617" spans="1:25" x14ac:dyDescent="0.35">
      <c r="A10617" t="s">
        <v>25</v>
      </c>
      <c r="B10617" s="1">
        <v>32897</v>
      </c>
      <c r="C10617">
        <v>18</v>
      </c>
      <c r="D10617">
        <v>82.6</v>
      </c>
      <c r="E10617">
        <v>170</v>
      </c>
      <c r="F10617">
        <v>24</v>
      </c>
      <c r="G10617">
        <v>0</v>
      </c>
      <c r="H10617">
        <v>82.522055267542797</v>
      </c>
      <c r="I10617">
        <v>21.981305839897299</v>
      </c>
      <c r="J10617">
        <v>227.75137122245701</v>
      </c>
      <c r="K10617">
        <v>5.0887495522208797</v>
      </c>
      <c r="L10617">
        <v>35.4169823337837</v>
      </c>
      <c r="M10617">
        <v>11.087316770474001</v>
      </c>
      <c r="N10617">
        <v>1.92270090477686</v>
      </c>
      <c r="O10617">
        <v>58.816434809761901</v>
      </c>
      <c r="P10617">
        <v>161.16365421700701</v>
      </c>
      <c r="Q10617" t="s">
        <v>26</v>
      </c>
      <c r="R10617" t="s">
        <v>27</v>
      </c>
      <c r="S10617">
        <v>60</v>
      </c>
      <c r="T10617">
        <v>137.56355023908901</v>
      </c>
      <c r="U10617">
        <v>240.73621291840701</v>
      </c>
      <c r="V10617" t="s">
        <v>26</v>
      </c>
      <c r="W10617">
        <v>1239.20828850206</v>
      </c>
      <c r="X10617">
        <v>12392.0828850206</v>
      </c>
      <c r="Y10617" t="s">
        <v>30</v>
      </c>
    </row>
    <row r="10618" spans="1:25" x14ac:dyDescent="0.35">
      <c r="A10618" t="s">
        <v>25</v>
      </c>
      <c r="B10618" s="1">
        <v>32898</v>
      </c>
      <c r="C10618">
        <v>23</v>
      </c>
      <c r="D10618">
        <v>43.8</v>
      </c>
      <c r="E10618">
        <v>360</v>
      </c>
      <c r="F10618">
        <v>41</v>
      </c>
      <c r="G10618">
        <v>0</v>
      </c>
      <c r="H10618">
        <v>88.314146120073005</v>
      </c>
      <c r="I10618">
        <v>24.931368041897301</v>
      </c>
      <c r="J10618">
        <v>235.595371222457</v>
      </c>
      <c r="K10618">
        <v>26.423027855548899</v>
      </c>
      <c r="L10618">
        <v>39.430989265732002</v>
      </c>
      <c r="M10618">
        <v>38.405899234968402</v>
      </c>
      <c r="N10618">
        <v>17.336173890378099</v>
      </c>
      <c r="O10618">
        <v>1103.6799161802101</v>
      </c>
      <c r="P10618">
        <v>3689.8925988031201</v>
      </c>
      <c r="Q10618" t="s">
        <v>31</v>
      </c>
      <c r="R10618" t="s">
        <v>27</v>
      </c>
      <c r="S10618">
        <v>60</v>
      </c>
      <c r="T10618">
        <v>1270.98387645509</v>
      </c>
      <c r="U10618">
        <v>2224.2217837963999</v>
      </c>
      <c r="V10618" t="s">
        <v>31</v>
      </c>
      <c r="W10618">
        <v>4404.0316010082397</v>
      </c>
      <c r="X10618">
        <v>44040.316010082402</v>
      </c>
      <c r="Y10618" t="s">
        <v>30</v>
      </c>
    </row>
    <row r="10619" spans="1:25" x14ac:dyDescent="0.35">
      <c r="A10619" t="s">
        <v>25</v>
      </c>
      <c r="B10619" s="1">
        <v>32899</v>
      </c>
      <c r="C10619">
        <v>18</v>
      </c>
      <c r="D10619">
        <v>82.6</v>
      </c>
      <c r="E10619">
        <v>180</v>
      </c>
      <c r="F10619">
        <v>33</v>
      </c>
      <c r="G10619">
        <v>0</v>
      </c>
      <c r="H10619">
        <v>82.997080887404707</v>
      </c>
      <c r="I10619">
        <v>25.6552377958973</v>
      </c>
      <c r="J10619">
        <v>242.53937122245699</v>
      </c>
      <c r="K10619">
        <v>8.5043882565848108</v>
      </c>
      <c r="L10619">
        <v>40.579474785532</v>
      </c>
      <c r="M10619">
        <v>17.771268204326201</v>
      </c>
      <c r="N10619">
        <v>4.4317015940055198</v>
      </c>
      <c r="O10619">
        <v>196.80681147849401</v>
      </c>
      <c r="P10619">
        <v>693.15103797931295</v>
      </c>
      <c r="Q10619" t="s">
        <v>29</v>
      </c>
      <c r="R10619" t="s">
        <v>27</v>
      </c>
      <c r="S10619">
        <v>60</v>
      </c>
      <c r="T10619">
        <v>298.72717261672</v>
      </c>
      <c r="U10619">
        <v>522.77255207925998</v>
      </c>
      <c r="V10619" t="s">
        <v>29</v>
      </c>
      <c r="W10619">
        <v>2132.7425813736199</v>
      </c>
      <c r="X10619">
        <v>21327.425813736201</v>
      </c>
      <c r="Y10619" t="s">
        <v>30</v>
      </c>
    </row>
    <row r="10620" spans="1:25" x14ac:dyDescent="0.35">
      <c r="A10620" t="s">
        <v>25</v>
      </c>
      <c r="B10620" s="1">
        <v>32900</v>
      </c>
      <c r="C10620">
        <v>21</v>
      </c>
      <c r="D10620">
        <v>56.4</v>
      </c>
      <c r="E10620">
        <v>190</v>
      </c>
      <c r="F10620">
        <v>15</v>
      </c>
      <c r="G10620">
        <v>0</v>
      </c>
      <c r="H10620">
        <v>85.659435164956193</v>
      </c>
      <c r="I10620">
        <v>27.753967831897299</v>
      </c>
      <c r="J10620">
        <v>250.023371222457</v>
      </c>
      <c r="K10620">
        <v>4.9115266211033797</v>
      </c>
      <c r="L10620">
        <v>43.449971725547897</v>
      </c>
      <c r="M10620">
        <v>12.0856048475394</v>
      </c>
      <c r="N10620">
        <v>2.23966959930021</v>
      </c>
      <c r="O10620">
        <v>57.178232979434902</v>
      </c>
      <c r="P10620">
        <v>227.50302810648901</v>
      </c>
      <c r="Q10620" t="s">
        <v>26</v>
      </c>
      <c r="R10620" t="s">
        <v>27</v>
      </c>
      <c r="S10620">
        <v>60</v>
      </c>
      <c r="T10620">
        <v>130.18340070900101</v>
      </c>
      <c r="U10620">
        <v>227.82095124075099</v>
      </c>
      <c r="V10620" t="s">
        <v>26</v>
      </c>
      <c r="W10620">
        <v>1189.44921619498</v>
      </c>
      <c r="X10620">
        <v>11894.4921619498</v>
      </c>
      <c r="Y10620" t="s">
        <v>30</v>
      </c>
    </row>
    <row r="10621" spans="1:25" x14ac:dyDescent="0.35">
      <c r="A10621" t="s">
        <v>25</v>
      </c>
      <c r="B10621" s="1">
        <v>32901</v>
      </c>
      <c r="C10621">
        <v>23</v>
      </c>
      <c r="D10621">
        <v>60.7</v>
      </c>
      <c r="E10621">
        <v>350</v>
      </c>
      <c r="F10621">
        <v>41</v>
      </c>
      <c r="G10621">
        <v>0</v>
      </c>
      <c r="H10621">
        <v>85.961228519257105</v>
      </c>
      <c r="I10621">
        <v>29.816911684897299</v>
      </c>
      <c r="J10621">
        <v>257.867371222457</v>
      </c>
      <c r="K10621">
        <v>18.9032865563202</v>
      </c>
      <c r="L10621">
        <v>46.261043408949099</v>
      </c>
      <c r="M10621">
        <v>33.167979020085603</v>
      </c>
      <c r="N10621">
        <v>13.3733912919422</v>
      </c>
      <c r="O10621">
        <v>802.19671337976001</v>
      </c>
      <c r="P10621">
        <v>3560.3733536648801</v>
      </c>
      <c r="Q10621" t="s">
        <v>31</v>
      </c>
      <c r="R10621" t="s">
        <v>27</v>
      </c>
      <c r="S10621">
        <v>60</v>
      </c>
      <c r="T10621">
        <v>873.63899956681701</v>
      </c>
      <c r="U10621">
        <v>1528.86824924193</v>
      </c>
      <c r="V10621" t="s">
        <v>29</v>
      </c>
      <c r="W10621">
        <v>3848.6607388643702</v>
      </c>
      <c r="X10621">
        <v>38486.607388643701</v>
      </c>
      <c r="Y10621" t="s">
        <v>30</v>
      </c>
    </row>
    <row r="10622" spans="1:25" x14ac:dyDescent="0.35">
      <c r="A10622" t="s">
        <v>25</v>
      </c>
      <c r="B10622" s="1">
        <v>32902</v>
      </c>
      <c r="C10622">
        <v>19</v>
      </c>
      <c r="D10622">
        <v>100</v>
      </c>
      <c r="E10622">
        <v>360</v>
      </c>
      <c r="F10622">
        <v>44</v>
      </c>
      <c r="G10622">
        <v>1.6</v>
      </c>
      <c r="H10622">
        <v>62.952715534909501</v>
      </c>
      <c r="I10622">
        <v>28.579267033206001</v>
      </c>
      <c r="J10622">
        <v>264.99137122245702</v>
      </c>
      <c r="K10622">
        <v>4.2182611137980599</v>
      </c>
      <c r="L10622">
        <v>45.020030562108502</v>
      </c>
      <c r="M10622">
        <v>10.9022225012636</v>
      </c>
      <c r="N10622">
        <v>1.86625303487441</v>
      </c>
      <c r="O10622">
        <v>39.519042319144198</v>
      </c>
      <c r="P10622">
        <v>167.32893956877899</v>
      </c>
      <c r="Q10622" t="s">
        <v>26</v>
      </c>
      <c r="R10622" t="s">
        <v>27</v>
      </c>
      <c r="S10622">
        <v>60</v>
      </c>
      <c r="T10622">
        <v>102.549417060644</v>
      </c>
      <c r="U10622">
        <v>179.461479856127</v>
      </c>
      <c r="V10622" t="s">
        <v>26</v>
      </c>
      <c r="W10622">
        <v>993.32281204355797</v>
      </c>
      <c r="X10622">
        <v>9933.2281204355804</v>
      </c>
      <c r="Y10622" t="s">
        <v>28</v>
      </c>
    </row>
    <row r="10623" spans="1:25" x14ac:dyDescent="0.35">
      <c r="A10623" t="s">
        <v>25</v>
      </c>
      <c r="B10623" s="1">
        <v>32903</v>
      </c>
      <c r="C10623">
        <v>18</v>
      </c>
      <c r="D10623">
        <v>68</v>
      </c>
      <c r="E10623">
        <v>170</v>
      </c>
      <c r="F10623">
        <v>30</v>
      </c>
      <c r="G10623">
        <v>18</v>
      </c>
      <c r="H10623">
        <v>55.262541606571901</v>
      </c>
      <c r="I10623">
        <v>12.7075372188062</v>
      </c>
      <c r="J10623">
        <v>222.87730309348501</v>
      </c>
      <c r="K10623">
        <v>1.2938329670054101</v>
      </c>
      <c r="L10623">
        <v>22.2443706077133</v>
      </c>
      <c r="M10623">
        <v>1.83577974692347</v>
      </c>
      <c r="N10623">
        <v>7.9713397618181997E-2</v>
      </c>
      <c r="O10623">
        <v>1.2406604347455601</v>
      </c>
      <c r="P10623">
        <v>1.3447352693627499</v>
      </c>
      <c r="Q10623" t="s">
        <v>32</v>
      </c>
      <c r="R10623" t="s">
        <v>27</v>
      </c>
      <c r="S10623">
        <v>60</v>
      </c>
      <c r="T10623">
        <v>14.982224992994899</v>
      </c>
      <c r="U10623">
        <v>26.218893737741102</v>
      </c>
      <c r="V10623" t="s">
        <v>26</v>
      </c>
      <c r="W10623">
        <v>208.01463992727301</v>
      </c>
      <c r="X10623">
        <v>0</v>
      </c>
      <c r="Y10623" t="s">
        <v>32</v>
      </c>
    </row>
    <row r="10624" spans="1:25" x14ac:dyDescent="0.35">
      <c r="A10624" t="s">
        <v>25</v>
      </c>
      <c r="B10624" s="1">
        <v>32904</v>
      </c>
      <c r="C10624">
        <v>19</v>
      </c>
      <c r="D10624">
        <v>68.2</v>
      </c>
      <c r="E10624">
        <v>160</v>
      </c>
      <c r="F10624">
        <v>11</v>
      </c>
      <c r="G10624">
        <v>0</v>
      </c>
      <c r="H10624">
        <v>73.285005599051402</v>
      </c>
      <c r="I10624">
        <v>14.099735176806201</v>
      </c>
      <c r="J10624">
        <v>230.00130309348501</v>
      </c>
      <c r="K10624">
        <v>1.22582615312294</v>
      </c>
      <c r="L10624">
        <v>24.452023574973701</v>
      </c>
      <c r="M10624">
        <v>1.8588112557630401</v>
      </c>
      <c r="N10624">
        <v>8.1492074537411502E-2</v>
      </c>
      <c r="O10624">
        <v>1.11290079849657</v>
      </c>
      <c r="P10624">
        <v>1.46779666595828</v>
      </c>
      <c r="Q10624" t="s">
        <v>32</v>
      </c>
      <c r="R10624" t="s">
        <v>27</v>
      </c>
      <c r="S10624">
        <v>60</v>
      </c>
      <c r="T10624">
        <v>13.6957134991624</v>
      </c>
      <c r="U10624">
        <v>23.967498623534201</v>
      </c>
      <c r="V10624" t="s">
        <v>26</v>
      </c>
      <c r="W10624">
        <v>192.79178804286099</v>
      </c>
      <c r="X10624">
        <v>1927.91788042861</v>
      </c>
      <c r="Y10624" t="s">
        <v>29</v>
      </c>
    </row>
    <row r="10625" spans="1:25" x14ac:dyDescent="0.35">
      <c r="A10625" t="s">
        <v>25</v>
      </c>
      <c r="B10625" s="1">
        <v>32905</v>
      </c>
      <c r="C10625">
        <v>24</v>
      </c>
      <c r="D10625">
        <v>47</v>
      </c>
      <c r="E10625">
        <v>10</v>
      </c>
      <c r="F10625">
        <v>37</v>
      </c>
      <c r="G10625">
        <v>0</v>
      </c>
      <c r="H10625">
        <v>86.912208983182893</v>
      </c>
      <c r="I10625">
        <v>16.745302786806199</v>
      </c>
      <c r="J10625">
        <v>237.32530309348499</v>
      </c>
      <c r="K10625">
        <v>17.7580211940693</v>
      </c>
      <c r="L10625">
        <v>28.468817335565401</v>
      </c>
      <c r="M10625">
        <v>25.328790216490699</v>
      </c>
      <c r="N10625">
        <v>8.2978671078263204</v>
      </c>
      <c r="O10625">
        <v>635.31253663999803</v>
      </c>
      <c r="P10625">
        <v>1139.9711643000901</v>
      </c>
      <c r="Q10625" t="s">
        <v>29</v>
      </c>
      <c r="R10625" t="s">
        <v>27</v>
      </c>
      <c r="S10625">
        <v>70</v>
      </c>
      <c r="T10625">
        <v>1619.73879606018</v>
      </c>
      <c r="U10625">
        <v>2834.5428931053102</v>
      </c>
      <c r="V10625" t="s">
        <v>31</v>
      </c>
      <c r="W10625">
        <v>3724.7242118170202</v>
      </c>
      <c r="X10625">
        <v>37247.242118170201</v>
      </c>
      <c r="Y10625" t="s">
        <v>30</v>
      </c>
    </row>
    <row r="10626" spans="1:25" x14ac:dyDescent="0.35">
      <c r="A10626" t="s">
        <v>25</v>
      </c>
      <c r="B10626" s="1">
        <v>32906</v>
      </c>
      <c r="C10626">
        <v>24</v>
      </c>
      <c r="D10626">
        <v>53.6</v>
      </c>
      <c r="E10626">
        <v>360</v>
      </c>
      <c r="F10626">
        <v>28</v>
      </c>
      <c r="G10626">
        <v>0</v>
      </c>
      <c r="H10626">
        <v>87.325137441006603</v>
      </c>
      <c r="I10626">
        <v>19.061422354806201</v>
      </c>
      <c r="J10626">
        <v>244.649303093485</v>
      </c>
      <c r="K10626">
        <v>11.967218588139</v>
      </c>
      <c r="L10626">
        <v>31.907752878907001</v>
      </c>
      <c r="M10626">
        <v>20.217436227545601</v>
      </c>
      <c r="N10626">
        <v>5.5680620831666996</v>
      </c>
      <c r="O10626">
        <v>355.24109680567</v>
      </c>
      <c r="P10626">
        <v>797.48713577593503</v>
      </c>
      <c r="Q10626" t="s">
        <v>29</v>
      </c>
      <c r="R10626" t="s">
        <v>27</v>
      </c>
      <c r="S10626">
        <v>70</v>
      </c>
      <c r="T10626">
        <v>969.22555001672094</v>
      </c>
      <c r="U10626">
        <v>1696.14471252926</v>
      </c>
      <c r="V10626" t="s">
        <v>29</v>
      </c>
      <c r="W10626">
        <v>2867.9874345829498</v>
      </c>
      <c r="X10626">
        <v>28679.874345829499</v>
      </c>
      <c r="Y10626" t="s">
        <v>30</v>
      </c>
    </row>
    <row r="10627" spans="1:25" x14ac:dyDescent="0.35">
      <c r="A10627" t="s">
        <v>25</v>
      </c>
      <c r="B10627" s="1">
        <v>32907</v>
      </c>
      <c r="C10627">
        <v>25</v>
      </c>
      <c r="D10627">
        <v>61.2</v>
      </c>
      <c r="E10627">
        <v>350</v>
      </c>
      <c r="F10627">
        <v>52</v>
      </c>
      <c r="G10627">
        <v>0</v>
      </c>
      <c r="H10627">
        <v>87.325136012383695</v>
      </c>
      <c r="I10627">
        <v>21.075339070806201</v>
      </c>
      <c r="J10627">
        <v>252.15330309348499</v>
      </c>
      <c r="K10627">
        <v>30.110070786820302</v>
      </c>
      <c r="L10627">
        <v>34.865421749862897</v>
      </c>
      <c r="M10627">
        <v>39.561811756741299</v>
      </c>
      <c r="N10627">
        <v>18.270386249168201</v>
      </c>
      <c r="O10627">
        <v>1179.4605883013601</v>
      </c>
      <c r="P10627">
        <v>3137.5298319172098</v>
      </c>
      <c r="Q10627" t="s">
        <v>31</v>
      </c>
      <c r="R10627" t="s">
        <v>27</v>
      </c>
      <c r="S10627">
        <v>70</v>
      </c>
      <c r="T10627">
        <v>2895.3512367183698</v>
      </c>
      <c r="U10627">
        <v>5066.8646642571503</v>
      </c>
      <c r="V10627" t="s">
        <v>28</v>
      </c>
      <c r="W10627">
        <v>4561.1047055504996</v>
      </c>
      <c r="X10627">
        <v>45611.047055504998</v>
      </c>
      <c r="Y10627" t="s">
        <v>30</v>
      </c>
    </row>
    <row r="10628" spans="1:25" x14ac:dyDescent="0.35">
      <c r="A10628" t="s">
        <v>25</v>
      </c>
      <c r="B10628" s="1">
        <v>32908</v>
      </c>
      <c r="C10628">
        <v>20</v>
      </c>
      <c r="D10628">
        <v>73</v>
      </c>
      <c r="E10628">
        <v>180</v>
      </c>
      <c r="F10628">
        <v>15</v>
      </c>
      <c r="G10628">
        <v>0</v>
      </c>
      <c r="H10628">
        <v>85.235336356074896</v>
      </c>
      <c r="I10628">
        <v>22.208301460806201</v>
      </c>
      <c r="J10628">
        <v>258.75730309348501</v>
      </c>
      <c r="K10628">
        <v>4.6304651235027796</v>
      </c>
      <c r="L10628">
        <v>36.569910427687503</v>
      </c>
      <c r="M10628">
        <v>10.447084625142899</v>
      </c>
      <c r="N10628">
        <v>1.7305743140854699</v>
      </c>
      <c r="O10628">
        <v>47.118621913802897</v>
      </c>
      <c r="P10628">
        <v>137.09936269958001</v>
      </c>
      <c r="Q10628" t="s">
        <v>26</v>
      </c>
      <c r="R10628" t="s">
        <v>27</v>
      </c>
      <c r="S10628">
        <v>70</v>
      </c>
      <c r="T10628">
        <v>237.47055867067101</v>
      </c>
      <c r="U10628">
        <v>415.57347767367497</v>
      </c>
      <c r="V10628" t="s">
        <v>26</v>
      </c>
      <c r="W10628">
        <v>1110.1652531568</v>
      </c>
      <c r="X10628">
        <v>11101.652531567999</v>
      </c>
      <c r="Y10628" t="s">
        <v>30</v>
      </c>
    </row>
    <row r="10629" spans="1:25" x14ac:dyDescent="0.35">
      <c r="A10629" t="s">
        <v>25</v>
      </c>
      <c r="B10629" s="1">
        <v>32909</v>
      </c>
      <c r="C10629">
        <v>21</v>
      </c>
      <c r="D10629">
        <v>73.2</v>
      </c>
      <c r="E10629">
        <v>360</v>
      </c>
      <c r="F10629">
        <v>57</v>
      </c>
      <c r="G10629">
        <v>0</v>
      </c>
      <c r="H10629">
        <v>84.966469670429703</v>
      </c>
      <c r="I10629">
        <v>23.386168696806202</v>
      </c>
      <c r="J10629">
        <v>265.541303093485</v>
      </c>
      <c r="K10629">
        <v>22.799451003142401</v>
      </c>
      <c r="L10629">
        <v>38.332498890366097</v>
      </c>
      <c r="M10629">
        <v>34.417454789561504</v>
      </c>
      <c r="N10629">
        <v>14.277997204743899</v>
      </c>
      <c r="O10629">
        <v>949.95909024931996</v>
      </c>
      <c r="P10629">
        <v>3015.8692316780198</v>
      </c>
      <c r="Q10629" t="s">
        <v>31</v>
      </c>
      <c r="R10629" t="s">
        <v>27</v>
      </c>
      <c r="S10629">
        <v>70</v>
      </c>
      <c r="T10629">
        <v>2169.9482758867798</v>
      </c>
      <c r="U10629">
        <v>3797.4094828018701</v>
      </c>
      <c r="V10629" t="s">
        <v>31</v>
      </c>
      <c r="W10629">
        <v>4184.7481523131</v>
      </c>
      <c r="X10629">
        <v>41847.481523130999</v>
      </c>
      <c r="Y10629" t="s">
        <v>30</v>
      </c>
    </row>
    <row r="10630" spans="1:25" x14ac:dyDescent="0.35">
      <c r="A10630" t="s">
        <v>25</v>
      </c>
      <c r="B10630" s="1">
        <v>32910</v>
      </c>
      <c r="C10630">
        <v>24</v>
      </c>
      <c r="D10630">
        <v>69.2</v>
      </c>
      <c r="E10630">
        <v>10</v>
      </c>
      <c r="F10630">
        <v>48</v>
      </c>
      <c r="G10630">
        <v>0</v>
      </c>
      <c r="H10630">
        <v>84.966468264756898</v>
      </c>
      <c r="I10630">
        <v>24.923592892806202</v>
      </c>
      <c r="J10630">
        <v>272.86530309348501</v>
      </c>
      <c r="K10630">
        <v>20.247692490702999</v>
      </c>
      <c r="L10630">
        <v>40.5805816652652</v>
      </c>
      <c r="M10630">
        <v>32.656267252905799</v>
      </c>
      <c r="N10630">
        <v>13.0103710498369</v>
      </c>
      <c r="O10630">
        <v>844.59720543425999</v>
      </c>
      <c r="P10630">
        <v>2974.8068913235802</v>
      </c>
      <c r="Q10630" t="s">
        <v>31</v>
      </c>
      <c r="R10630" t="s">
        <v>27</v>
      </c>
      <c r="S10630">
        <v>70</v>
      </c>
      <c r="T10630">
        <v>1895.3308663185001</v>
      </c>
      <c r="U10630">
        <v>3316.8290160573702</v>
      </c>
      <c r="V10630" t="s">
        <v>31</v>
      </c>
      <c r="W10630">
        <v>3978.5649252715998</v>
      </c>
      <c r="X10630">
        <v>39785.649252716001</v>
      </c>
      <c r="Y10630" t="s">
        <v>30</v>
      </c>
    </row>
    <row r="10631" spans="1:25" x14ac:dyDescent="0.35">
      <c r="A10631" t="s">
        <v>25</v>
      </c>
      <c r="B10631" s="1">
        <v>32911</v>
      </c>
      <c r="C10631">
        <v>26</v>
      </c>
      <c r="D10631">
        <v>61.4</v>
      </c>
      <c r="E10631">
        <v>330</v>
      </c>
      <c r="F10631">
        <v>41</v>
      </c>
      <c r="G10631">
        <v>0</v>
      </c>
      <c r="H10631">
        <v>86.228988516873201</v>
      </c>
      <c r="I10631">
        <v>27.003892414806199</v>
      </c>
      <c r="J10631">
        <v>280.54930309348498</v>
      </c>
      <c r="K10631">
        <v>19.628862083414099</v>
      </c>
      <c r="L10631">
        <v>43.532403729792698</v>
      </c>
      <c r="M10631">
        <v>33.053251950736197</v>
      </c>
      <c r="N10631">
        <v>13.291623397009101</v>
      </c>
      <c r="O10631">
        <v>828.56155770889495</v>
      </c>
      <c r="P10631">
        <v>3307.74597263241</v>
      </c>
      <c r="Q10631" t="s">
        <v>31</v>
      </c>
      <c r="R10631" t="s">
        <v>27</v>
      </c>
      <c r="S10631">
        <v>70</v>
      </c>
      <c r="T10631">
        <v>1827.43240972688</v>
      </c>
      <c r="U10631">
        <v>3198.00671702204</v>
      </c>
      <c r="V10631" t="s">
        <v>31</v>
      </c>
      <c r="W10631">
        <v>3920.75725834068</v>
      </c>
      <c r="X10631">
        <v>39207.5725834068</v>
      </c>
      <c r="Y10631" t="s">
        <v>30</v>
      </c>
    </row>
    <row r="10632" spans="1:25" x14ac:dyDescent="0.35">
      <c r="A10632" t="s">
        <v>25</v>
      </c>
      <c r="B10632" s="1">
        <v>32912</v>
      </c>
      <c r="C10632">
        <v>15</v>
      </c>
      <c r="D10632">
        <v>82.3</v>
      </c>
      <c r="E10632">
        <v>160</v>
      </c>
      <c r="F10632">
        <v>37</v>
      </c>
      <c r="G10632">
        <v>0.5</v>
      </c>
      <c r="H10632">
        <v>82.514009537394898</v>
      </c>
      <c r="I10632">
        <v>27.5706122538062</v>
      </c>
      <c r="J10632">
        <v>286.25330309348499</v>
      </c>
      <c r="K10632">
        <v>9.7874200851837099</v>
      </c>
      <c r="L10632">
        <v>44.440466921360397</v>
      </c>
      <c r="M10632">
        <v>20.6302181844753</v>
      </c>
      <c r="N10632">
        <v>5.7708617116805598</v>
      </c>
      <c r="O10632">
        <v>268.352634610309</v>
      </c>
      <c r="P10632">
        <v>1110.84322437421</v>
      </c>
      <c r="Q10632" t="s">
        <v>29</v>
      </c>
      <c r="R10632" t="s">
        <v>27</v>
      </c>
      <c r="S10632">
        <v>70</v>
      </c>
      <c r="T10632">
        <v>731.73405215233504</v>
      </c>
      <c r="U10632">
        <v>1280.53459126659</v>
      </c>
      <c r="V10632" t="s">
        <v>29</v>
      </c>
      <c r="W10632">
        <v>2426.43093108518</v>
      </c>
      <c r="X10632">
        <v>24264.309310851801</v>
      </c>
      <c r="Y10632" t="s">
        <v>30</v>
      </c>
    </row>
    <row r="10633" spans="1:25" x14ac:dyDescent="0.35">
      <c r="A10633" t="s">
        <v>25</v>
      </c>
      <c r="B10633" s="1">
        <v>32913</v>
      </c>
      <c r="C10633">
        <v>21</v>
      </c>
      <c r="D10633">
        <v>60.3</v>
      </c>
      <c r="E10633">
        <v>150</v>
      </c>
      <c r="F10633">
        <v>13</v>
      </c>
      <c r="G10633">
        <v>0.2</v>
      </c>
      <c r="H10633">
        <v>84.948517578940695</v>
      </c>
      <c r="I10633">
        <v>29.315437972806201</v>
      </c>
      <c r="J10633">
        <v>293.03730309348498</v>
      </c>
      <c r="K10633">
        <v>4.0242983838850401</v>
      </c>
      <c r="L10633">
        <v>46.900953106828801</v>
      </c>
      <c r="M10633">
        <v>10.7410307420023</v>
      </c>
      <c r="N10633">
        <v>1.8176918187206501</v>
      </c>
      <c r="O10633">
        <v>35.428024429499999</v>
      </c>
      <c r="P10633">
        <v>160.99503244493599</v>
      </c>
      <c r="Q10633" t="s">
        <v>26</v>
      </c>
      <c r="R10633" t="s">
        <v>27</v>
      </c>
      <c r="S10633">
        <v>70</v>
      </c>
      <c r="T10633">
        <v>190.394951902407</v>
      </c>
      <c r="U10633">
        <v>333.19116582921203</v>
      </c>
      <c r="V10633" t="s">
        <v>26</v>
      </c>
      <c r="W10633">
        <v>938.23260549289705</v>
      </c>
      <c r="X10633">
        <v>9382.3260549289698</v>
      </c>
      <c r="Y10633" t="s">
        <v>28</v>
      </c>
    </row>
    <row r="10634" spans="1:25" x14ac:dyDescent="0.35">
      <c r="A10634" t="s">
        <v>25</v>
      </c>
      <c r="B10634" s="1">
        <v>32914</v>
      </c>
      <c r="C10634">
        <v>19</v>
      </c>
      <c r="D10634">
        <v>77.599999999999994</v>
      </c>
      <c r="E10634">
        <v>190</v>
      </c>
      <c r="F10634">
        <v>7</v>
      </c>
      <c r="G10634">
        <v>0</v>
      </c>
      <c r="H10634">
        <v>83.952816435047595</v>
      </c>
      <c r="I10634">
        <v>30.210830260806201</v>
      </c>
      <c r="J10634">
        <v>299.46130309348501</v>
      </c>
      <c r="K10634">
        <v>2.5993734729644702</v>
      </c>
      <c r="L10634">
        <v>48.252026517212002</v>
      </c>
      <c r="M10634">
        <v>7.5082944055682903</v>
      </c>
      <c r="N10634">
        <v>0.964443950115068</v>
      </c>
      <c r="O10634">
        <v>11.317761677123</v>
      </c>
      <c r="P10634">
        <v>53.981299135022603</v>
      </c>
      <c r="Q10634" t="s">
        <v>26</v>
      </c>
      <c r="R10634" t="s">
        <v>27</v>
      </c>
      <c r="S10634">
        <v>70</v>
      </c>
      <c r="T10634">
        <v>94.409067284368803</v>
      </c>
      <c r="U10634">
        <v>165.21586774764501</v>
      </c>
      <c r="V10634" t="s">
        <v>26</v>
      </c>
      <c r="W10634">
        <v>538.80806581801301</v>
      </c>
      <c r="X10634">
        <v>5388.0806581801298</v>
      </c>
      <c r="Y10634" t="s">
        <v>28</v>
      </c>
    </row>
    <row r="10635" spans="1:25" x14ac:dyDescent="0.35">
      <c r="A10635" t="s">
        <v>25</v>
      </c>
      <c r="B10635" s="1">
        <v>32915</v>
      </c>
      <c r="C10635">
        <v>19</v>
      </c>
      <c r="D10635">
        <v>82.8</v>
      </c>
      <c r="E10635">
        <v>210</v>
      </c>
      <c r="F10635">
        <v>17</v>
      </c>
      <c r="G10635">
        <v>0.2</v>
      </c>
      <c r="H10635">
        <v>82.605037991766906</v>
      </c>
      <c r="I10635">
        <v>30.898363624806201</v>
      </c>
      <c r="J10635">
        <v>305.88530309348499</v>
      </c>
      <c r="K10635">
        <v>3.6135296286720702</v>
      </c>
      <c r="L10635">
        <v>49.3374333523658</v>
      </c>
      <c r="M10635">
        <v>10.1217179287499</v>
      </c>
      <c r="N10635">
        <v>1.63632246029157</v>
      </c>
      <c r="O10635">
        <v>27.195203812199299</v>
      </c>
      <c r="P10635">
        <v>134.670105230155</v>
      </c>
      <c r="Q10635" t="s">
        <v>26</v>
      </c>
      <c r="R10635" t="s">
        <v>27</v>
      </c>
      <c r="S10635">
        <v>70</v>
      </c>
      <c r="T10635">
        <v>160.45561985039001</v>
      </c>
      <c r="U10635">
        <v>280.79733473818197</v>
      </c>
      <c r="V10635" t="s">
        <v>26</v>
      </c>
      <c r="W10635">
        <v>821.68008672965505</v>
      </c>
      <c r="X10635">
        <v>8216.8008672965498</v>
      </c>
      <c r="Y10635" t="s">
        <v>28</v>
      </c>
    </row>
    <row r="10636" spans="1:25" x14ac:dyDescent="0.35">
      <c r="A10636" t="s">
        <v>25</v>
      </c>
      <c r="B10636" s="1">
        <v>32916</v>
      </c>
      <c r="C10636">
        <v>18</v>
      </c>
      <c r="D10636">
        <v>88.1</v>
      </c>
      <c r="E10636">
        <v>170</v>
      </c>
      <c r="F10636">
        <v>22</v>
      </c>
      <c r="G10636">
        <v>0</v>
      </c>
      <c r="H10636">
        <v>80.776529730490296</v>
      </c>
      <c r="I10636">
        <v>31.350375247806198</v>
      </c>
      <c r="J10636">
        <v>312.12930309348502</v>
      </c>
      <c r="K10636">
        <v>3.7424000449433499</v>
      </c>
      <c r="L10636">
        <v>50.116463212741202</v>
      </c>
      <c r="M10636">
        <v>10.517569602146899</v>
      </c>
      <c r="N10636">
        <v>1.75129437478028</v>
      </c>
      <c r="O10636">
        <v>29.8735943828488</v>
      </c>
      <c r="P10636">
        <v>151.86368485696099</v>
      </c>
      <c r="Q10636" t="s">
        <v>26</v>
      </c>
      <c r="R10636" t="s">
        <v>27</v>
      </c>
      <c r="S10636">
        <v>70</v>
      </c>
      <c r="T10636">
        <v>169.666932797996</v>
      </c>
      <c r="U10636">
        <v>296.917132396493</v>
      </c>
      <c r="V10636" t="s">
        <v>26</v>
      </c>
      <c r="W10636">
        <v>858.20254660509795</v>
      </c>
      <c r="X10636">
        <v>8582.02546605098</v>
      </c>
      <c r="Y10636" t="s">
        <v>28</v>
      </c>
    </row>
    <row r="10637" spans="1:25" x14ac:dyDescent="0.35">
      <c r="A10637" t="s">
        <v>25</v>
      </c>
      <c r="B10637" s="1">
        <v>32917</v>
      </c>
      <c r="C10637">
        <v>19</v>
      </c>
      <c r="D10637">
        <v>55.9</v>
      </c>
      <c r="E10637">
        <v>180</v>
      </c>
      <c r="F10637">
        <v>9</v>
      </c>
      <c r="G10637">
        <v>0</v>
      </c>
      <c r="H10637">
        <v>84.611861898474004</v>
      </c>
      <c r="I10637">
        <v>33.113178814806197</v>
      </c>
      <c r="J10637">
        <v>318.553303093485</v>
      </c>
      <c r="K10637">
        <v>3.1417333996797501</v>
      </c>
      <c r="L10637">
        <v>52.565959262099</v>
      </c>
      <c r="M10637">
        <v>9.3463822188602901</v>
      </c>
      <c r="N10637">
        <v>1.4210454399506101</v>
      </c>
      <c r="O10637">
        <v>19.1301910920869</v>
      </c>
      <c r="P10637">
        <v>105.222527070957</v>
      </c>
      <c r="Q10637" t="s">
        <v>26</v>
      </c>
      <c r="R10637" t="s">
        <v>27</v>
      </c>
      <c r="S10637">
        <v>70</v>
      </c>
      <c r="T10637">
        <v>128.24330241528301</v>
      </c>
      <c r="U10637">
        <v>224.42577922674599</v>
      </c>
      <c r="V10637" t="s">
        <v>26</v>
      </c>
      <c r="W10637">
        <v>688.752632570434</v>
      </c>
      <c r="X10637">
        <v>6887.5263257043398</v>
      </c>
      <c r="Y10637" t="s">
        <v>28</v>
      </c>
    </row>
    <row r="10638" spans="1:25" x14ac:dyDescent="0.35">
      <c r="A10638" t="s">
        <v>25</v>
      </c>
      <c r="B10638" s="1">
        <v>32918</v>
      </c>
      <c r="C10638">
        <v>25</v>
      </c>
      <c r="D10638">
        <v>57.4</v>
      </c>
      <c r="E10638">
        <v>340</v>
      </c>
      <c r="F10638">
        <v>32</v>
      </c>
      <c r="G10638">
        <v>0</v>
      </c>
      <c r="H10638">
        <v>86.6273268735237</v>
      </c>
      <c r="I10638">
        <v>35.324334796806198</v>
      </c>
      <c r="J10638">
        <v>326.05730309348502</v>
      </c>
      <c r="K10638">
        <v>13.2558169525556</v>
      </c>
      <c r="L10638">
        <v>55.591905956097001</v>
      </c>
      <c r="M10638">
        <v>28.528569225106899</v>
      </c>
      <c r="N10638">
        <v>10.242700846023499</v>
      </c>
      <c r="O10638">
        <v>492.50419399513697</v>
      </c>
      <c r="P10638">
        <v>2965.0111806456598</v>
      </c>
      <c r="Q10638" t="s">
        <v>31</v>
      </c>
      <c r="R10638" t="s">
        <v>27</v>
      </c>
      <c r="S10638">
        <v>70</v>
      </c>
      <c r="T10638">
        <v>1113.01046277151</v>
      </c>
      <c r="U10638">
        <v>1947.76830985014</v>
      </c>
      <c r="V10638" t="s">
        <v>29</v>
      </c>
      <c r="W10638">
        <v>3096.1442176999099</v>
      </c>
      <c r="X10638">
        <v>30961.442176999099</v>
      </c>
      <c r="Y10638" t="s">
        <v>30</v>
      </c>
    </row>
    <row r="10639" spans="1:25" x14ac:dyDescent="0.35">
      <c r="A10639" t="s">
        <v>25</v>
      </c>
      <c r="B10639" s="1">
        <v>32919</v>
      </c>
      <c r="C10639">
        <v>25</v>
      </c>
      <c r="D10639">
        <v>61.2</v>
      </c>
      <c r="E10639">
        <v>350</v>
      </c>
      <c r="F10639">
        <v>35</v>
      </c>
      <c r="G10639">
        <v>0</v>
      </c>
      <c r="H10639">
        <v>86.627325451690595</v>
      </c>
      <c r="I10639">
        <v>37.338251512806202</v>
      </c>
      <c r="J10639">
        <v>333.56130309348498</v>
      </c>
      <c r="K10639">
        <v>15.419088731100601</v>
      </c>
      <c r="L10639">
        <v>58.348060899962498</v>
      </c>
      <c r="M10639">
        <v>32.345090439109697</v>
      </c>
      <c r="N10639">
        <v>12.7917427995382</v>
      </c>
      <c r="O10639">
        <v>633.629626030076</v>
      </c>
      <c r="P10639">
        <v>4116.6610994426301</v>
      </c>
      <c r="Q10639" t="s">
        <v>28</v>
      </c>
      <c r="R10639" t="s">
        <v>27</v>
      </c>
      <c r="S10639">
        <v>70</v>
      </c>
      <c r="T10639">
        <v>1356.7060612898099</v>
      </c>
      <c r="U10639">
        <v>2374.2356072571702</v>
      </c>
      <c r="V10639" t="s">
        <v>31</v>
      </c>
      <c r="W10639">
        <v>3428.6401618294999</v>
      </c>
      <c r="X10639">
        <v>34286.401618295</v>
      </c>
      <c r="Y10639" t="s">
        <v>30</v>
      </c>
    </row>
    <row r="10640" spans="1:25" x14ac:dyDescent="0.35">
      <c r="A10640" t="s">
        <v>25</v>
      </c>
      <c r="B10640" s="1">
        <v>32920</v>
      </c>
      <c r="C10640">
        <v>20</v>
      </c>
      <c r="D10640">
        <v>82.9</v>
      </c>
      <c r="E10640">
        <v>210</v>
      </c>
      <c r="F10640">
        <v>15</v>
      </c>
      <c r="G10640">
        <v>0</v>
      </c>
      <c r="H10640">
        <v>83.106451158081498</v>
      </c>
      <c r="I10640">
        <v>38.0557943598062</v>
      </c>
      <c r="J10640">
        <v>340.16530309348502</v>
      </c>
      <c r="K10640">
        <v>3.48192856096269</v>
      </c>
      <c r="L10640">
        <v>59.476767314291898</v>
      </c>
      <c r="M10640">
        <v>10.9674865476576</v>
      </c>
      <c r="N10640">
        <v>1.88607296277679</v>
      </c>
      <c r="O10640">
        <v>25.670487740321398</v>
      </c>
      <c r="P10640">
        <v>171.803173235412</v>
      </c>
      <c r="Q10640" t="s">
        <v>26</v>
      </c>
      <c r="R10640" t="s">
        <v>27</v>
      </c>
      <c r="S10640">
        <v>70</v>
      </c>
      <c r="T10640">
        <v>151.22725716286601</v>
      </c>
      <c r="U10640">
        <v>264.64770003501502</v>
      </c>
      <c r="V10640" t="s">
        <v>26</v>
      </c>
      <c r="W10640">
        <v>784.45622073503205</v>
      </c>
      <c r="X10640">
        <v>7844.56220735032</v>
      </c>
      <c r="Y10640" t="s">
        <v>28</v>
      </c>
    </row>
    <row r="10641" spans="1:25" x14ac:dyDescent="0.35">
      <c r="A10641" t="s">
        <v>25</v>
      </c>
      <c r="B10641" s="1">
        <v>32921</v>
      </c>
      <c r="C10641">
        <v>21</v>
      </c>
      <c r="D10641">
        <v>77.900000000000006</v>
      </c>
      <c r="E10641">
        <v>190</v>
      </c>
      <c r="F10641">
        <v>15</v>
      </c>
      <c r="G10641">
        <v>0</v>
      </c>
      <c r="H10641">
        <v>83.106449770506899</v>
      </c>
      <c r="I10641">
        <v>39.027095326806197</v>
      </c>
      <c r="J10641">
        <v>346.94930309348501</v>
      </c>
      <c r="K10641">
        <v>3.4819279398630201</v>
      </c>
      <c r="L10641">
        <v>60.921954678872098</v>
      </c>
      <c r="M10641">
        <v>11.1246007944741</v>
      </c>
      <c r="N10641">
        <v>1.93415980867843</v>
      </c>
      <c r="O10641">
        <v>25.7849632803288</v>
      </c>
      <c r="P10641">
        <v>179.03410853154199</v>
      </c>
      <c r="Q10641" t="s">
        <v>26</v>
      </c>
      <c r="R10641" t="s">
        <v>27</v>
      </c>
      <c r="S10641">
        <v>70</v>
      </c>
      <c r="T10641">
        <v>151.22721404189701</v>
      </c>
      <c r="U10641">
        <v>264.64762457332</v>
      </c>
      <c r="V10641" t="s">
        <v>26</v>
      </c>
      <c r="W10641">
        <v>784.45604526594298</v>
      </c>
      <c r="X10641">
        <v>7844.5604526594298</v>
      </c>
      <c r="Y10641" t="s">
        <v>28</v>
      </c>
    </row>
    <row r="10642" spans="1:25" x14ac:dyDescent="0.35">
      <c r="A10642" t="s">
        <v>25</v>
      </c>
      <c r="B10642" s="1">
        <v>32922</v>
      </c>
      <c r="C10642">
        <v>25</v>
      </c>
      <c r="D10642">
        <v>53.9</v>
      </c>
      <c r="E10642">
        <v>350</v>
      </c>
      <c r="F10642">
        <v>37</v>
      </c>
      <c r="G10642">
        <v>0</v>
      </c>
      <c r="H10642">
        <v>87.052248504494898</v>
      </c>
      <c r="I10642">
        <v>41.419919053806197</v>
      </c>
      <c r="J10642">
        <v>354.45330309348498</v>
      </c>
      <c r="K10642">
        <v>18.1154983585824</v>
      </c>
      <c r="L10642">
        <v>64.1106014310825</v>
      </c>
      <c r="M10642">
        <v>37.637720700153203</v>
      </c>
      <c r="N10642">
        <v>16.727158488914299</v>
      </c>
      <c r="O10642">
        <v>811.44241264466098</v>
      </c>
      <c r="P10642">
        <v>6082.8059588660399</v>
      </c>
      <c r="Q10642" t="s">
        <v>28</v>
      </c>
      <c r="R10642" t="s">
        <v>27</v>
      </c>
      <c r="S10642">
        <v>70</v>
      </c>
      <c r="T10642">
        <v>1659.66760812641</v>
      </c>
      <c r="U10642">
        <v>2904.41831422121</v>
      </c>
      <c r="V10642" t="s">
        <v>31</v>
      </c>
      <c r="W10642">
        <v>3764.7951557811798</v>
      </c>
      <c r="X10642">
        <v>37647.951557811801</v>
      </c>
      <c r="Y10642" t="s">
        <v>30</v>
      </c>
    </row>
    <row r="10643" spans="1:25" x14ac:dyDescent="0.35">
      <c r="A10643" t="s">
        <v>25</v>
      </c>
      <c r="B10643" s="1">
        <v>32923</v>
      </c>
      <c r="C10643">
        <v>22</v>
      </c>
      <c r="D10643">
        <v>68.8</v>
      </c>
      <c r="E10643">
        <v>350</v>
      </c>
      <c r="F10643">
        <v>39</v>
      </c>
      <c r="G10643">
        <v>0</v>
      </c>
      <c r="H10643">
        <v>86.056996962008597</v>
      </c>
      <c r="I10643">
        <v>42.853214917806199</v>
      </c>
      <c r="J10643">
        <v>361.41730309348497</v>
      </c>
      <c r="K10643">
        <v>17.402938006337699</v>
      </c>
      <c r="L10643">
        <v>66.109837212597895</v>
      </c>
      <c r="M10643">
        <v>37.204374196337596</v>
      </c>
      <c r="N10643">
        <v>16.3877862518505</v>
      </c>
      <c r="O10643">
        <v>772.47538949657303</v>
      </c>
      <c r="P10643">
        <v>6057.82716749063</v>
      </c>
      <c r="Q10643" t="s">
        <v>28</v>
      </c>
      <c r="R10643" t="s">
        <v>27</v>
      </c>
      <c r="S10643">
        <v>70</v>
      </c>
      <c r="T10643">
        <v>1579.9844459819501</v>
      </c>
      <c r="U10643">
        <v>2764.9727804684098</v>
      </c>
      <c r="V10643" t="s">
        <v>31</v>
      </c>
      <c r="W10643">
        <v>3683.6275448003198</v>
      </c>
      <c r="X10643">
        <v>36836.275448003202</v>
      </c>
      <c r="Y10643" t="s">
        <v>30</v>
      </c>
    </row>
    <row r="10644" spans="1:25" x14ac:dyDescent="0.35">
      <c r="A10644" t="s">
        <v>25</v>
      </c>
      <c r="B10644" s="1">
        <v>32924</v>
      </c>
      <c r="C10644">
        <v>20</v>
      </c>
      <c r="D10644">
        <v>82.9</v>
      </c>
      <c r="E10644">
        <v>180</v>
      </c>
      <c r="F10644">
        <v>30</v>
      </c>
      <c r="G10644">
        <v>0.2</v>
      </c>
      <c r="H10644">
        <v>82.877303825850902</v>
      </c>
      <c r="I10644">
        <v>43.570757764806203</v>
      </c>
      <c r="J10644">
        <v>368.02130309348502</v>
      </c>
      <c r="K10644">
        <v>7.2004082076654399</v>
      </c>
      <c r="L10644">
        <v>67.239868535993907</v>
      </c>
      <c r="M10644">
        <v>20.490606765651499</v>
      </c>
      <c r="N10644">
        <v>5.7019175544634901</v>
      </c>
      <c r="O10644">
        <v>153.25547400993599</v>
      </c>
      <c r="P10644">
        <v>1231.7221138943701</v>
      </c>
      <c r="Q10644" t="s">
        <v>29</v>
      </c>
      <c r="R10644" t="s">
        <v>27</v>
      </c>
      <c r="S10644">
        <v>70</v>
      </c>
      <c r="T10644">
        <v>467.19222498364201</v>
      </c>
      <c r="U10644">
        <v>817.58639372137304</v>
      </c>
      <c r="V10644" t="s">
        <v>29</v>
      </c>
      <c r="W10644">
        <v>1809.1763213009599</v>
      </c>
      <c r="X10644">
        <v>18091.763213009599</v>
      </c>
      <c r="Y10644" t="s">
        <v>30</v>
      </c>
    </row>
    <row r="10645" spans="1:25" x14ac:dyDescent="0.35">
      <c r="A10645" t="s">
        <v>25</v>
      </c>
      <c r="B10645" s="1">
        <v>32925</v>
      </c>
      <c r="C10645">
        <v>24</v>
      </c>
      <c r="D10645">
        <v>53.6</v>
      </c>
      <c r="E10645">
        <v>180</v>
      </c>
      <c r="F10645">
        <v>9</v>
      </c>
      <c r="G10645">
        <v>2.1</v>
      </c>
      <c r="H10645">
        <v>78.5539030816484</v>
      </c>
      <c r="I10645">
        <v>41.012246486173701</v>
      </c>
      <c r="J10645">
        <v>375.34530309348497</v>
      </c>
      <c r="K10645">
        <v>1.55423760212802</v>
      </c>
      <c r="L10645">
        <v>64.425736748398094</v>
      </c>
      <c r="M10645">
        <v>5.6365420150258103</v>
      </c>
      <c r="N10645">
        <v>0.58057919524282098</v>
      </c>
      <c r="O10645">
        <v>2.89652219029702</v>
      </c>
      <c r="P10645">
        <v>21.871232938521501</v>
      </c>
      <c r="Q10645" t="s">
        <v>26</v>
      </c>
      <c r="R10645" t="s">
        <v>27</v>
      </c>
      <c r="S10645">
        <v>70</v>
      </c>
      <c r="T10645">
        <v>40.612189134746799</v>
      </c>
      <c r="U10645">
        <v>71.071330985806796</v>
      </c>
      <c r="V10645" t="s">
        <v>26</v>
      </c>
      <c r="W10645">
        <v>268.70269253580801</v>
      </c>
      <c r="X10645">
        <v>2687.02692535808</v>
      </c>
      <c r="Y10645" t="s">
        <v>31</v>
      </c>
    </row>
    <row r="10646" spans="1:25" x14ac:dyDescent="0.35">
      <c r="A10646" t="s">
        <v>25</v>
      </c>
      <c r="B10646" s="1">
        <v>32926</v>
      </c>
      <c r="C10646">
        <v>21</v>
      </c>
      <c r="D10646">
        <v>73.2</v>
      </c>
      <c r="E10646">
        <v>170</v>
      </c>
      <c r="F10646">
        <v>32</v>
      </c>
      <c r="G10646">
        <v>0</v>
      </c>
      <c r="H10646">
        <v>82.323439178410197</v>
      </c>
      <c r="I10646">
        <v>42.190113722173699</v>
      </c>
      <c r="J10646">
        <v>382.12930309348502</v>
      </c>
      <c r="K10646">
        <v>7.4297399288734702</v>
      </c>
      <c r="L10646">
        <v>66.127674639366404</v>
      </c>
      <c r="M10646">
        <v>20.775474867131599</v>
      </c>
      <c r="N10646">
        <v>5.8429759934497998</v>
      </c>
      <c r="O10646">
        <v>163.77999677344599</v>
      </c>
      <c r="P10646">
        <v>1284.8832016875999</v>
      </c>
      <c r="Q10646" t="s">
        <v>29</v>
      </c>
      <c r="R10646" t="s">
        <v>27</v>
      </c>
      <c r="S10646">
        <v>70</v>
      </c>
      <c r="T10646">
        <v>489.56111847509601</v>
      </c>
      <c r="U10646">
        <v>856.73195733141699</v>
      </c>
      <c r="V10646" t="s">
        <v>29</v>
      </c>
      <c r="W10646">
        <v>1867.8349825423199</v>
      </c>
      <c r="X10646">
        <v>18678.3498254232</v>
      </c>
      <c r="Y10646" t="s">
        <v>30</v>
      </c>
    </row>
    <row r="10647" spans="1:25" x14ac:dyDescent="0.35">
      <c r="A10647" t="s">
        <v>25</v>
      </c>
      <c r="B10647" s="1">
        <v>32927</v>
      </c>
      <c r="C10647">
        <v>24</v>
      </c>
      <c r="D10647">
        <v>61</v>
      </c>
      <c r="E10647">
        <v>340</v>
      </c>
      <c r="F10647">
        <v>37</v>
      </c>
      <c r="G10647">
        <v>0</v>
      </c>
      <c r="H10647">
        <v>85.639832981769899</v>
      </c>
      <c r="I10647">
        <v>44.136852152173702</v>
      </c>
      <c r="J10647">
        <v>389.45330309348498</v>
      </c>
      <c r="K10647">
        <v>14.84153262259</v>
      </c>
      <c r="L10647">
        <v>68.785113698762203</v>
      </c>
      <c r="M10647">
        <v>34.1495056009555</v>
      </c>
      <c r="N10647">
        <v>14.081837501769201</v>
      </c>
      <c r="O10647">
        <v>614.98850176470705</v>
      </c>
      <c r="P10647">
        <v>5106.1726411145</v>
      </c>
      <c r="Q10647" t="s">
        <v>28</v>
      </c>
      <c r="R10647" t="s">
        <v>27</v>
      </c>
      <c r="S10647">
        <v>70</v>
      </c>
      <c r="T10647">
        <v>1291.5358357141599</v>
      </c>
      <c r="U10647">
        <v>2260.18771249978</v>
      </c>
      <c r="V10647" t="s">
        <v>31</v>
      </c>
      <c r="W10647">
        <v>3345.7385135571399</v>
      </c>
      <c r="X10647">
        <v>33457.3851355714</v>
      </c>
      <c r="Y10647" t="s">
        <v>30</v>
      </c>
    </row>
    <row r="10648" spans="1:25" x14ac:dyDescent="0.35">
      <c r="A10648" t="s">
        <v>25</v>
      </c>
      <c r="B10648" s="1">
        <v>32928</v>
      </c>
      <c r="C10648">
        <v>23</v>
      </c>
      <c r="D10648">
        <v>60.7</v>
      </c>
      <c r="E10648">
        <v>360</v>
      </c>
      <c r="F10648">
        <v>46</v>
      </c>
      <c r="G10648">
        <v>0</v>
      </c>
      <c r="H10648">
        <v>85.962244855941705</v>
      </c>
      <c r="I10648">
        <v>46.020409583173702</v>
      </c>
      <c r="J10648">
        <v>396.59730309348498</v>
      </c>
      <c r="K10648">
        <v>22.252921863701498</v>
      </c>
      <c r="L10648">
        <v>71.344200158442106</v>
      </c>
      <c r="M10648">
        <v>45.187904165155501</v>
      </c>
      <c r="N10648">
        <v>23.118422495320601</v>
      </c>
      <c r="O10648">
        <v>1059.10874707414</v>
      </c>
      <c r="P10648">
        <v>9257.3710850837106</v>
      </c>
      <c r="Q10648" t="s">
        <v>28</v>
      </c>
      <c r="R10648" t="s">
        <v>27</v>
      </c>
      <c r="S10648">
        <v>70</v>
      </c>
      <c r="T10648">
        <v>2111.9264609791999</v>
      </c>
      <c r="U10648">
        <v>3695.8713067136</v>
      </c>
      <c r="V10648" t="s">
        <v>31</v>
      </c>
      <c r="W10648">
        <v>4144.6341766432897</v>
      </c>
      <c r="X10648">
        <v>41446.341766432903</v>
      </c>
      <c r="Y10648" t="s">
        <v>30</v>
      </c>
    </row>
    <row r="10649" spans="1:25" x14ac:dyDescent="0.35">
      <c r="A10649" t="s">
        <v>25</v>
      </c>
      <c r="B10649" s="1">
        <v>32929</v>
      </c>
      <c r="C10649">
        <v>24</v>
      </c>
      <c r="D10649">
        <v>50.2</v>
      </c>
      <c r="E10649">
        <v>360</v>
      </c>
      <c r="F10649">
        <v>37</v>
      </c>
      <c r="G10649">
        <v>0</v>
      </c>
      <c r="H10649">
        <v>87.767945614920805</v>
      </c>
      <c r="I10649">
        <v>48.506244809173701</v>
      </c>
      <c r="J10649">
        <v>403.92130309348499</v>
      </c>
      <c r="K10649">
        <v>20.065432177945802</v>
      </c>
      <c r="L10649">
        <v>74.612314387725704</v>
      </c>
      <c r="M10649">
        <v>43.201614899226001</v>
      </c>
      <c r="N10649">
        <v>21.350294546868199</v>
      </c>
      <c r="O10649">
        <v>947.06679784052994</v>
      </c>
      <c r="P10649">
        <v>8802.5029054912193</v>
      </c>
      <c r="Q10649" t="s">
        <v>28</v>
      </c>
      <c r="R10649" t="s">
        <v>27</v>
      </c>
      <c r="S10649">
        <v>70</v>
      </c>
      <c r="T10649">
        <v>1875.3802663817</v>
      </c>
      <c r="U10649">
        <v>3281.91546616798</v>
      </c>
      <c r="V10649" t="s">
        <v>31</v>
      </c>
      <c r="W10649">
        <v>3961.8803221111302</v>
      </c>
      <c r="X10649">
        <v>39618.803221111302</v>
      </c>
      <c r="Y10649" t="s">
        <v>30</v>
      </c>
    </row>
    <row r="10650" spans="1:25" x14ac:dyDescent="0.35">
      <c r="A10650" t="s">
        <v>25</v>
      </c>
      <c r="B10650" s="1">
        <v>32930</v>
      </c>
      <c r="C10650">
        <v>19</v>
      </c>
      <c r="D10650">
        <v>68.2</v>
      </c>
      <c r="E10650">
        <v>320</v>
      </c>
      <c r="F10650">
        <v>56</v>
      </c>
      <c r="G10650">
        <v>0</v>
      </c>
      <c r="H10650">
        <v>85.788343126132006</v>
      </c>
      <c r="I10650">
        <v>49.777382075173698</v>
      </c>
      <c r="J10650">
        <v>410.34530309348497</v>
      </c>
      <c r="K10650">
        <v>25.328541294172901</v>
      </c>
      <c r="L10650">
        <v>76.388722158175</v>
      </c>
      <c r="M10650">
        <v>50.609905324447297</v>
      </c>
      <c r="N10650">
        <v>28.253078950387899</v>
      </c>
      <c r="O10650">
        <v>1218.4734664971299</v>
      </c>
      <c r="P10650">
        <v>11688.2083611857</v>
      </c>
      <c r="Q10650" t="s">
        <v>30</v>
      </c>
      <c r="R10650" t="s">
        <v>27</v>
      </c>
      <c r="S10650">
        <v>70</v>
      </c>
      <c r="T10650">
        <v>2432.0480725847401</v>
      </c>
      <c r="U10650">
        <v>4256.0841270233004</v>
      </c>
      <c r="V10650" t="s">
        <v>28</v>
      </c>
      <c r="W10650">
        <v>4345.5917437099197</v>
      </c>
      <c r="X10650">
        <v>43455.917437099197</v>
      </c>
      <c r="Y10650" t="s">
        <v>30</v>
      </c>
    </row>
    <row r="10651" spans="1:25" x14ac:dyDescent="0.35">
      <c r="A10651" t="s">
        <v>25</v>
      </c>
      <c r="B10651" s="1">
        <v>32931</v>
      </c>
      <c r="C10651">
        <v>15</v>
      </c>
      <c r="D10651">
        <v>63</v>
      </c>
      <c r="E10651">
        <v>150</v>
      </c>
      <c r="F10651">
        <v>32</v>
      </c>
      <c r="G10651">
        <v>3.4</v>
      </c>
      <c r="H10651">
        <v>70.6211820797417</v>
      </c>
      <c r="I10651">
        <v>38.879995170387303</v>
      </c>
      <c r="J10651">
        <v>407.61657712395902</v>
      </c>
      <c r="K10651">
        <v>3.1999177925757998</v>
      </c>
      <c r="L10651">
        <v>62.787680306734501</v>
      </c>
      <c r="M10651">
        <v>10.5678724838163</v>
      </c>
      <c r="N10651">
        <v>1.7661471823074</v>
      </c>
      <c r="O10651">
        <v>20.784050702078002</v>
      </c>
      <c r="P10651">
        <v>151.037920992762</v>
      </c>
      <c r="Q10651" t="s">
        <v>26</v>
      </c>
      <c r="R10651" t="s">
        <v>27</v>
      </c>
      <c r="S10651">
        <v>70</v>
      </c>
      <c r="T10651">
        <v>132.08240688594699</v>
      </c>
      <c r="U10651">
        <v>231.14421205040699</v>
      </c>
      <c r="V10651" t="s">
        <v>26</v>
      </c>
      <c r="W10651">
        <v>705.05388625557498</v>
      </c>
      <c r="X10651">
        <v>7050.5388625557498</v>
      </c>
      <c r="Y10651" t="s">
        <v>28</v>
      </c>
    </row>
    <row r="10652" spans="1:25" x14ac:dyDescent="0.35">
      <c r="A10652" t="s">
        <v>25</v>
      </c>
      <c r="B10652" s="1">
        <v>32932</v>
      </c>
      <c r="C10652">
        <v>20</v>
      </c>
      <c r="D10652">
        <v>56.2</v>
      </c>
      <c r="E10652">
        <v>350</v>
      </c>
      <c r="F10652">
        <v>52</v>
      </c>
      <c r="G10652">
        <v>0</v>
      </c>
      <c r="H10652">
        <v>84.192937467877002</v>
      </c>
      <c r="I10652">
        <v>40.717911936387303</v>
      </c>
      <c r="J10652">
        <v>414.220577123959</v>
      </c>
      <c r="K10652">
        <v>19.457867918718001</v>
      </c>
      <c r="L10652">
        <v>65.370910977439294</v>
      </c>
      <c r="M10652">
        <v>39.793213818358304</v>
      </c>
      <c r="N10652">
        <v>18.459964496684101</v>
      </c>
      <c r="O10652">
        <v>892.87073395840002</v>
      </c>
      <c r="P10652">
        <v>6887.9644791363799</v>
      </c>
      <c r="Q10652" t="s">
        <v>28</v>
      </c>
      <c r="R10652" t="s">
        <v>27</v>
      </c>
      <c r="S10652">
        <v>70</v>
      </c>
      <c r="T10652">
        <v>1808.59325044864</v>
      </c>
      <c r="U10652">
        <v>3165.0381882851202</v>
      </c>
      <c r="V10652" t="s">
        <v>31</v>
      </c>
      <c r="W10652">
        <v>3904.19520760263</v>
      </c>
      <c r="X10652">
        <v>39041.952076026297</v>
      </c>
      <c r="Y10652" t="s">
        <v>30</v>
      </c>
    </row>
    <row r="10653" spans="1:25" x14ac:dyDescent="0.35">
      <c r="A10653" t="s">
        <v>25</v>
      </c>
      <c r="B10653" s="1">
        <v>32933</v>
      </c>
      <c r="C10653">
        <v>23</v>
      </c>
      <c r="D10653">
        <v>50</v>
      </c>
      <c r="E10653">
        <v>350</v>
      </c>
      <c r="F10653">
        <v>28</v>
      </c>
      <c r="G10653">
        <v>0</v>
      </c>
      <c r="H10653">
        <v>87.359737447836096</v>
      </c>
      <c r="I10653">
        <v>42.817600336387301</v>
      </c>
      <c r="J10653">
        <v>420.064577123959</v>
      </c>
      <c r="K10653">
        <v>12.026486774413801</v>
      </c>
      <c r="L10653">
        <v>68.244600564872599</v>
      </c>
      <c r="M10653">
        <v>29.5465512846778</v>
      </c>
      <c r="N10653">
        <v>10.898480066666099</v>
      </c>
      <c r="O10653">
        <v>431.733190615355</v>
      </c>
      <c r="P10653">
        <v>3544.5304712707898</v>
      </c>
      <c r="Q10653" t="s">
        <v>31</v>
      </c>
      <c r="R10653" t="s">
        <v>27</v>
      </c>
      <c r="S10653">
        <v>60</v>
      </c>
      <c r="T10653">
        <v>487.89905025338197</v>
      </c>
      <c r="U10653">
        <v>853.82333794341901</v>
      </c>
      <c r="V10653" t="s">
        <v>29</v>
      </c>
      <c r="W10653">
        <v>2879.00308855705</v>
      </c>
      <c r="X10653">
        <v>28790.030885570501</v>
      </c>
      <c r="Y10653" t="s">
        <v>30</v>
      </c>
    </row>
    <row r="10654" spans="1:25" x14ac:dyDescent="0.35">
      <c r="A10654" t="s">
        <v>25</v>
      </c>
      <c r="B10654" s="1">
        <v>32934</v>
      </c>
      <c r="C10654">
        <v>24</v>
      </c>
      <c r="D10654">
        <v>47</v>
      </c>
      <c r="E10654">
        <v>360</v>
      </c>
      <c r="F10654">
        <v>30</v>
      </c>
      <c r="G10654">
        <v>0</v>
      </c>
      <c r="H10654">
        <v>88.405111747551302</v>
      </c>
      <c r="I10654">
        <v>45.1356214803873</v>
      </c>
      <c r="J10654">
        <v>426.088577123959</v>
      </c>
      <c r="K10654">
        <v>15.450366621698301</v>
      </c>
      <c r="L10654">
        <v>71.370520397130406</v>
      </c>
      <c r="M10654">
        <v>35.700371805177298</v>
      </c>
      <c r="N10654">
        <v>15.233498435844</v>
      </c>
      <c r="O10654">
        <v>658.15088314308002</v>
      </c>
      <c r="P10654">
        <v>5755.6635779920298</v>
      </c>
      <c r="Q10654" t="s">
        <v>28</v>
      </c>
      <c r="R10654" t="s">
        <v>27</v>
      </c>
      <c r="S10654">
        <v>60</v>
      </c>
      <c r="T10654">
        <v>680.11757754161704</v>
      </c>
      <c r="U10654">
        <v>1190.2057606978301</v>
      </c>
      <c r="V10654" t="s">
        <v>29</v>
      </c>
      <c r="W10654">
        <v>3433.0132023497499</v>
      </c>
      <c r="X10654">
        <v>34330.132023497499</v>
      </c>
      <c r="Y10654" t="s">
        <v>30</v>
      </c>
    </row>
    <row r="10655" spans="1:25" x14ac:dyDescent="0.35">
      <c r="A10655" t="s">
        <v>25</v>
      </c>
      <c r="B10655" s="1">
        <v>32935</v>
      </c>
      <c r="C10655">
        <v>23</v>
      </c>
      <c r="D10655">
        <v>50</v>
      </c>
      <c r="E10655">
        <v>340</v>
      </c>
      <c r="F10655">
        <v>37</v>
      </c>
      <c r="G10655">
        <v>0</v>
      </c>
      <c r="H10655">
        <v>88.405110308420106</v>
      </c>
      <c r="I10655">
        <v>47.235309880387298</v>
      </c>
      <c r="J10655">
        <v>431.93257712395899</v>
      </c>
      <c r="K10655">
        <v>21.985046683243699</v>
      </c>
      <c r="L10655">
        <v>74.187984183474697</v>
      </c>
      <c r="M10655">
        <v>45.668033145390801</v>
      </c>
      <c r="N10655">
        <v>23.554977214484001</v>
      </c>
      <c r="O10655">
        <v>1051.4974724906399</v>
      </c>
      <c r="P10655">
        <v>9697.9348425338503</v>
      </c>
      <c r="Q10655" t="s">
        <v>28</v>
      </c>
      <c r="R10655" t="s">
        <v>27</v>
      </c>
      <c r="S10655">
        <v>60</v>
      </c>
      <c r="T10655">
        <v>1041.66060271169</v>
      </c>
      <c r="U10655">
        <v>1822.9060547454501</v>
      </c>
      <c r="V10655" t="s">
        <v>29</v>
      </c>
      <c r="W10655">
        <v>4124.2072576228402</v>
      </c>
      <c r="X10655">
        <v>41242.072576228398</v>
      </c>
      <c r="Y10655" t="s">
        <v>30</v>
      </c>
    </row>
    <row r="10656" spans="1:25" x14ac:dyDescent="0.35">
      <c r="A10656" t="s">
        <v>25</v>
      </c>
      <c r="B10656" s="1">
        <v>32936</v>
      </c>
      <c r="C10656">
        <v>20</v>
      </c>
      <c r="D10656">
        <v>64.099999999999994</v>
      </c>
      <c r="E10656">
        <v>170</v>
      </c>
      <c r="F10656">
        <v>19</v>
      </c>
      <c r="G10656">
        <v>0</v>
      </c>
      <c r="H10656">
        <v>86.790917696431805</v>
      </c>
      <c r="I10656">
        <v>48.555221055587303</v>
      </c>
      <c r="J10656">
        <v>437.23657712395902</v>
      </c>
      <c r="K10656">
        <v>7.0468366479963098</v>
      </c>
      <c r="L10656">
        <v>76.008530683124206</v>
      </c>
      <c r="M10656">
        <v>21.524012608267999</v>
      </c>
      <c r="N10656">
        <v>6.22075410610086</v>
      </c>
      <c r="O10656">
        <v>148.89772793626301</v>
      </c>
      <c r="P10656">
        <v>1418.8335194675899</v>
      </c>
      <c r="Q10656" t="s">
        <v>29</v>
      </c>
      <c r="R10656" t="s">
        <v>27</v>
      </c>
      <c r="S10656">
        <v>60</v>
      </c>
      <c r="T10656">
        <v>226.178060356119</v>
      </c>
      <c r="U10656">
        <v>395.811605623209</v>
      </c>
      <c r="V10656" t="s">
        <v>26</v>
      </c>
      <c r="W10656">
        <v>1769.4966453954</v>
      </c>
      <c r="X10656">
        <v>17694.966453953999</v>
      </c>
      <c r="Y10656" t="s">
        <v>30</v>
      </c>
    </row>
    <row r="10657" spans="1:25" x14ac:dyDescent="0.35">
      <c r="A10657" t="s">
        <v>25</v>
      </c>
      <c r="B10657" s="1">
        <v>32937</v>
      </c>
      <c r="C10657">
        <v>20</v>
      </c>
      <c r="D10657">
        <v>64.099999999999994</v>
      </c>
      <c r="E10657">
        <v>200</v>
      </c>
      <c r="F10657">
        <v>19</v>
      </c>
      <c r="G10657">
        <v>0</v>
      </c>
      <c r="H10657">
        <v>86.530177811943105</v>
      </c>
      <c r="I10657">
        <v>49.875132230787301</v>
      </c>
      <c r="J10657">
        <v>442.54057712395797</v>
      </c>
      <c r="K10657">
        <v>6.79103854426344</v>
      </c>
      <c r="L10657">
        <v>77.823217250373602</v>
      </c>
      <c r="M10657">
        <v>21.224892416174999</v>
      </c>
      <c r="N10657">
        <v>6.0685569899610101</v>
      </c>
      <c r="O10657">
        <v>137.501672255215</v>
      </c>
      <c r="P10657">
        <v>1351.8380444075401</v>
      </c>
      <c r="Q10657" t="s">
        <v>29</v>
      </c>
      <c r="R10657" t="s">
        <v>27</v>
      </c>
      <c r="S10657">
        <v>60</v>
      </c>
      <c r="T10657">
        <v>213.95556070724101</v>
      </c>
      <c r="U10657">
        <v>374.42223123767099</v>
      </c>
      <c r="V10657" t="s">
        <v>26</v>
      </c>
      <c r="W10657">
        <v>1702.71277528681</v>
      </c>
      <c r="X10657">
        <v>17027.127752868098</v>
      </c>
      <c r="Y10657" t="s">
        <v>30</v>
      </c>
    </row>
    <row r="10658" spans="1:25" x14ac:dyDescent="0.35">
      <c r="A10658" t="s">
        <v>25</v>
      </c>
      <c r="B10658" s="1">
        <v>32938</v>
      </c>
      <c r="C10658">
        <v>20</v>
      </c>
      <c r="D10658">
        <v>68.400000000000006</v>
      </c>
      <c r="E10658">
        <v>360</v>
      </c>
      <c r="F10658">
        <v>46</v>
      </c>
      <c r="G10658">
        <v>0</v>
      </c>
      <c r="H10658">
        <v>85.789767041041202</v>
      </c>
      <c r="I10658">
        <v>51.0369481955873</v>
      </c>
      <c r="J10658">
        <v>447.844577123958</v>
      </c>
      <c r="K10658">
        <v>21.721492338897299</v>
      </c>
      <c r="L10658">
        <v>79.440920772174394</v>
      </c>
      <c r="M10658">
        <v>46.794300962346</v>
      </c>
      <c r="N10658">
        <v>24.592939999135901</v>
      </c>
      <c r="O10658">
        <v>1047.9414582509701</v>
      </c>
      <c r="P10658">
        <v>10583.048021950401</v>
      </c>
      <c r="Q10658" t="s">
        <v>30</v>
      </c>
      <c r="R10658" t="s">
        <v>27</v>
      </c>
      <c r="S10658">
        <v>60</v>
      </c>
      <c r="T10658">
        <v>1027.5367740592301</v>
      </c>
      <c r="U10658">
        <v>1798.1893546036399</v>
      </c>
      <c r="V10658" t="s">
        <v>29</v>
      </c>
      <c r="W10658">
        <v>4103.6028629492603</v>
      </c>
      <c r="X10658">
        <v>41036.028629492597</v>
      </c>
      <c r="Y10658" t="s">
        <v>30</v>
      </c>
    </row>
    <row r="10659" spans="1:25" x14ac:dyDescent="0.35">
      <c r="A10659" t="s">
        <v>25</v>
      </c>
      <c r="B10659" s="1">
        <v>32939</v>
      </c>
      <c r="C10659">
        <v>23</v>
      </c>
      <c r="D10659">
        <v>53.3</v>
      </c>
      <c r="E10659">
        <v>360</v>
      </c>
      <c r="F10659">
        <v>43</v>
      </c>
      <c r="G10659">
        <v>0</v>
      </c>
      <c r="H10659">
        <v>87.117575803168194</v>
      </c>
      <c r="I10659">
        <v>52.998057161187297</v>
      </c>
      <c r="J10659">
        <v>453.688577123958</v>
      </c>
      <c r="K10659">
        <v>24.0367792501855</v>
      </c>
      <c r="L10659">
        <v>82.037805972123493</v>
      </c>
      <c r="M10659">
        <v>50.605837045820998</v>
      </c>
      <c r="N10659">
        <v>28.249059184386901</v>
      </c>
      <c r="O10659">
        <v>1170.75555518843</v>
      </c>
      <c r="P10659">
        <v>12320.491883533599</v>
      </c>
      <c r="Q10659" t="s">
        <v>30</v>
      </c>
      <c r="R10659" t="s">
        <v>27</v>
      </c>
      <c r="S10659">
        <v>60</v>
      </c>
      <c r="T10659">
        <v>1149.76944987808</v>
      </c>
      <c r="U10659">
        <v>2012.0965372866499</v>
      </c>
      <c r="V10659" t="s">
        <v>31</v>
      </c>
      <c r="W10659">
        <v>4268.26706922218</v>
      </c>
      <c r="X10659">
        <v>42682.6706922218</v>
      </c>
      <c r="Y10659" t="s">
        <v>30</v>
      </c>
    </row>
    <row r="10660" spans="1:25" x14ac:dyDescent="0.35">
      <c r="A10660" t="s">
        <v>25</v>
      </c>
      <c r="B10660" s="1">
        <v>32940</v>
      </c>
      <c r="C10660">
        <v>24</v>
      </c>
      <c r="D10660">
        <v>64.900000000000006</v>
      </c>
      <c r="E10660">
        <v>350</v>
      </c>
      <c r="F10660">
        <v>43</v>
      </c>
      <c r="G10660">
        <v>0.1</v>
      </c>
      <c r="H10660">
        <v>86.998716421165994</v>
      </c>
      <c r="I10660">
        <v>54.533199465987302</v>
      </c>
      <c r="J10660">
        <v>459.712577123958</v>
      </c>
      <c r="K10660">
        <v>23.633288487762599</v>
      </c>
      <c r="L10660">
        <v>84.119734072824102</v>
      </c>
      <c r="M10660">
        <v>50.663170674193999</v>
      </c>
      <c r="N10660">
        <v>28.3057320853409</v>
      </c>
      <c r="O10660">
        <v>1155.0209535096301</v>
      </c>
      <c r="P10660">
        <v>12542.9530299171</v>
      </c>
      <c r="Q10660" t="s">
        <v>30</v>
      </c>
      <c r="R10660" t="s">
        <v>27</v>
      </c>
      <c r="S10660">
        <v>60</v>
      </c>
      <c r="T10660">
        <v>1128.7787058224801</v>
      </c>
      <c r="U10660">
        <v>1975.3627351893499</v>
      </c>
      <c r="V10660" t="s">
        <v>29</v>
      </c>
      <c r="W10660">
        <v>4242.0996352228103</v>
      </c>
      <c r="X10660">
        <v>42420.996352228103</v>
      </c>
      <c r="Y10660" t="s">
        <v>30</v>
      </c>
    </row>
    <row r="10661" spans="1:25" x14ac:dyDescent="0.35">
      <c r="A10661" t="s">
        <v>25</v>
      </c>
      <c r="B10661" s="1">
        <v>32941</v>
      </c>
      <c r="C10661">
        <v>20</v>
      </c>
      <c r="D10661">
        <v>82.9</v>
      </c>
      <c r="E10661">
        <v>0</v>
      </c>
      <c r="F10661">
        <v>0</v>
      </c>
      <c r="G10661">
        <v>3.4</v>
      </c>
      <c r="H10661">
        <v>49.674068824908801</v>
      </c>
      <c r="I10661">
        <v>41.838329045784697</v>
      </c>
      <c r="J10661">
        <v>455.48924349891399</v>
      </c>
      <c r="K10661">
        <v>0.15727851710006299</v>
      </c>
      <c r="L10661">
        <v>68.050051677205403</v>
      </c>
      <c r="M10661">
        <v>0.33068351929192003</v>
      </c>
      <c r="N10661">
        <v>3.8364462611165401E-3</v>
      </c>
      <c r="O10661">
        <v>3.5752872417555101E-3</v>
      </c>
      <c r="P10661">
        <v>2.9233494547594E-2</v>
      </c>
      <c r="Q10661" t="s">
        <v>32</v>
      </c>
      <c r="R10661" t="s">
        <v>27</v>
      </c>
      <c r="S10661">
        <v>60</v>
      </c>
      <c r="T10661">
        <v>0.43086753550988899</v>
      </c>
      <c r="U10661">
        <v>0.75401818714230595</v>
      </c>
      <c r="V10661" t="s">
        <v>32</v>
      </c>
      <c r="W10661">
        <v>9.5907602876005207</v>
      </c>
      <c r="X10661">
        <v>0</v>
      </c>
      <c r="Y10661" t="s">
        <v>32</v>
      </c>
    </row>
    <row r="10662" spans="1:25" x14ac:dyDescent="0.35">
      <c r="A10662" t="s">
        <v>25</v>
      </c>
      <c r="B10662" s="1">
        <v>32942</v>
      </c>
      <c r="C10662">
        <v>23</v>
      </c>
      <c r="D10662">
        <v>83.2</v>
      </c>
      <c r="E10662">
        <v>350</v>
      </c>
      <c r="F10662">
        <v>41</v>
      </c>
      <c r="G10662">
        <v>43.4</v>
      </c>
      <c r="H10662">
        <v>48.952595038817698</v>
      </c>
      <c r="I10662">
        <v>14.661813000866401</v>
      </c>
      <c r="J10662">
        <v>290.16408356120297</v>
      </c>
      <c r="K10662">
        <v>1.1280167835283601</v>
      </c>
      <c r="L10662">
        <v>26.0348176244479</v>
      </c>
      <c r="M10662">
        <v>1.72543531061894</v>
      </c>
      <c r="N10662">
        <v>7.1429822403034707E-2</v>
      </c>
      <c r="O10662">
        <v>0.90194756733242298</v>
      </c>
      <c r="P10662">
        <v>1.35219455310465</v>
      </c>
      <c r="Q10662" t="s">
        <v>32</v>
      </c>
      <c r="R10662" t="s">
        <v>27</v>
      </c>
      <c r="S10662">
        <v>60</v>
      </c>
      <c r="T10662">
        <v>11.924689046145399</v>
      </c>
      <c r="U10662">
        <v>20.868205830754398</v>
      </c>
      <c r="V10662" t="s">
        <v>26</v>
      </c>
      <c r="W10662">
        <v>171.41227823184201</v>
      </c>
      <c r="X10662">
        <v>0</v>
      </c>
      <c r="Y10662" t="s">
        <v>32</v>
      </c>
    </row>
    <row r="10663" spans="1:25" x14ac:dyDescent="0.35">
      <c r="A10663" t="s">
        <v>25</v>
      </c>
      <c r="B10663" s="1">
        <v>32943</v>
      </c>
      <c r="C10663">
        <v>22</v>
      </c>
      <c r="D10663">
        <v>88.5</v>
      </c>
      <c r="E10663">
        <v>340</v>
      </c>
      <c r="F10663">
        <v>48</v>
      </c>
      <c r="G10663">
        <v>0.1</v>
      </c>
      <c r="H10663">
        <v>67.794215397090198</v>
      </c>
      <c r="I10663">
        <v>15.124702812866399</v>
      </c>
      <c r="J10663">
        <v>295.82808356120302</v>
      </c>
      <c r="K10663">
        <v>5.6310894760409198</v>
      </c>
      <c r="L10663">
        <v>26.8212084000854</v>
      </c>
      <c r="M10663">
        <v>10.327900999517601</v>
      </c>
      <c r="N10663">
        <v>1.6957829378665501</v>
      </c>
      <c r="O10663">
        <v>67.818141133713496</v>
      </c>
      <c r="P10663">
        <v>107.98360860910999</v>
      </c>
      <c r="Q10663" t="s">
        <v>26</v>
      </c>
      <c r="R10663" t="s">
        <v>27</v>
      </c>
      <c r="S10663">
        <v>60</v>
      </c>
      <c r="T10663">
        <v>160.873110095828</v>
      </c>
      <c r="U10663">
        <v>281.52794266770002</v>
      </c>
      <c r="V10663" t="s">
        <v>26</v>
      </c>
      <c r="W10663">
        <v>1390.02218651215</v>
      </c>
      <c r="X10663">
        <v>13900.221865121501</v>
      </c>
      <c r="Y10663" t="s">
        <v>30</v>
      </c>
    </row>
    <row r="10664" spans="1:25" x14ac:dyDescent="0.35">
      <c r="A10664" t="s">
        <v>25</v>
      </c>
      <c r="B10664" s="1">
        <v>32944</v>
      </c>
      <c r="C10664">
        <v>21</v>
      </c>
      <c r="D10664">
        <v>94.1</v>
      </c>
      <c r="E10664">
        <v>340</v>
      </c>
      <c r="F10664">
        <v>48</v>
      </c>
      <c r="G10664">
        <v>0.2</v>
      </c>
      <c r="H10664">
        <v>71.757682954984105</v>
      </c>
      <c r="I10664">
        <v>15.3519047800664</v>
      </c>
      <c r="J10664">
        <v>301.312083561203</v>
      </c>
      <c r="K10664">
        <v>6.4100150249485797</v>
      </c>
      <c r="L10664">
        <v>27.234768670713901</v>
      </c>
      <c r="M10664">
        <v>11.580114609560701</v>
      </c>
      <c r="N10664">
        <v>2.0765417253662202</v>
      </c>
      <c r="O10664">
        <v>92.372169722819294</v>
      </c>
      <c r="P10664">
        <v>151.68312973789099</v>
      </c>
      <c r="Q10664" t="s">
        <v>26</v>
      </c>
      <c r="R10664" t="s">
        <v>27</v>
      </c>
      <c r="S10664">
        <v>60</v>
      </c>
      <c r="T10664">
        <v>196.076691808492</v>
      </c>
      <c r="U10664">
        <v>343.134210664862</v>
      </c>
      <c r="V10664" t="s">
        <v>26</v>
      </c>
      <c r="W10664">
        <v>1601.6991090210599</v>
      </c>
      <c r="X10664">
        <v>16016.9910902106</v>
      </c>
      <c r="Y10664" t="s">
        <v>30</v>
      </c>
    </row>
    <row r="10665" spans="1:25" x14ac:dyDescent="0.35">
      <c r="A10665" t="s">
        <v>25</v>
      </c>
      <c r="B10665" s="1">
        <v>32945</v>
      </c>
      <c r="C10665">
        <v>16</v>
      </c>
      <c r="D10665">
        <v>93.8</v>
      </c>
      <c r="E10665">
        <v>190</v>
      </c>
      <c r="F10665">
        <v>22</v>
      </c>
      <c r="G10665">
        <v>7.5</v>
      </c>
      <c r="H10665">
        <v>32.803592978982799</v>
      </c>
      <c r="I10665">
        <v>8.3330797784035795</v>
      </c>
      <c r="J10665">
        <v>285.697849538284</v>
      </c>
      <c r="K10665">
        <v>2.1642278584522199E-2</v>
      </c>
      <c r="L10665">
        <v>15.5334793260221</v>
      </c>
      <c r="M10665">
        <v>1.6791201318267002E-2</v>
      </c>
      <c r="N10665" s="2">
        <v>1.9631958825024801E-5</v>
      </c>
      <c r="O10665" s="2">
        <v>5.4392340832535699E-6</v>
      </c>
      <c r="P10665" s="2">
        <v>2.7232536459940399E-6</v>
      </c>
      <c r="Q10665" t="s">
        <v>32</v>
      </c>
      <c r="R10665" t="s">
        <v>27</v>
      </c>
      <c r="S10665">
        <v>60</v>
      </c>
      <c r="T10665">
        <v>1.4851570977382E-2</v>
      </c>
      <c r="U10665">
        <v>2.5990249210418499E-2</v>
      </c>
      <c r="V10665" t="s">
        <v>32</v>
      </c>
      <c r="W10665">
        <v>0.494555197436225</v>
      </c>
      <c r="X10665">
        <v>0</v>
      </c>
      <c r="Y10665" t="s">
        <v>32</v>
      </c>
    </row>
    <row r="10666" spans="1:25" x14ac:dyDescent="0.35">
      <c r="A10666" t="s">
        <v>25</v>
      </c>
      <c r="B10666" s="1">
        <v>32946</v>
      </c>
      <c r="C10666">
        <v>15</v>
      </c>
      <c r="D10666">
        <v>72.099999999999994</v>
      </c>
      <c r="E10666">
        <v>170</v>
      </c>
      <c r="F10666">
        <v>37</v>
      </c>
      <c r="G10666">
        <v>31.5</v>
      </c>
      <c r="H10666">
        <v>45.582738680876901</v>
      </c>
      <c r="I10666">
        <v>4.0586535779206097</v>
      </c>
      <c r="J10666">
        <v>200.827663423037</v>
      </c>
      <c r="K10666">
        <v>0.57844799626368604</v>
      </c>
      <c r="L10666">
        <v>7.7269119970213103</v>
      </c>
      <c r="M10666">
        <v>0.305026594546769</v>
      </c>
      <c r="N10666">
        <v>3.3254210675158101E-3</v>
      </c>
      <c r="O10666">
        <v>4.7028901949606398E-2</v>
      </c>
      <c r="P10666">
        <v>4.7935299115498698E-3</v>
      </c>
      <c r="Q10666" t="s">
        <v>32</v>
      </c>
      <c r="R10666" t="s">
        <v>27</v>
      </c>
      <c r="S10666">
        <v>60</v>
      </c>
      <c r="T10666">
        <v>3.8942621717769499</v>
      </c>
      <c r="U10666">
        <v>6.81495880060967</v>
      </c>
      <c r="V10666" t="s">
        <v>32</v>
      </c>
      <c r="W10666">
        <v>65.555803713404202</v>
      </c>
      <c r="X10666">
        <v>0</v>
      </c>
      <c r="Y10666" t="s">
        <v>32</v>
      </c>
    </row>
    <row r="10667" spans="1:25" x14ac:dyDescent="0.35">
      <c r="A10667" t="s">
        <v>25</v>
      </c>
      <c r="B10667" s="1">
        <v>32947</v>
      </c>
      <c r="C10667">
        <v>17</v>
      </c>
      <c r="D10667">
        <v>59.3</v>
      </c>
      <c r="E10667">
        <v>210</v>
      </c>
      <c r="F10667">
        <v>20</v>
      </c>
      <c r="G10667">
        <v>0.2</v>
      </c>
      <c r="H10667">
        <v>72.731876560799506</v>
      </c>
      <c r="I10667">
        <v>5.3422863195206096</v>
      </c>
      <c r="J10667">
        <v>205.59166342303701</v>
      </c>
      <c r="K10667">
        <v>1.8855286152251001</v>
      </c>
      <c r="L10667">
        <v>10.0328173355256</v>
      </c>
      <c r="M10667">
        <v>1.52893060893875</v>
      </c>
      <c r="N10667">
        <v>5.76680499860482E-2</v>
      </c>
      <c r="O10667">
        <v>1.94536007161677</v>
      </c>
      <c r="P10667">
        <v>0.36347107987592098</v>
      </c>
      <c r="Q10667" t="s">
        <v>32</v>
      </c>
      <c r="R10667" t="s">
        <v>27</v>
      </c>
      <c r="S10667">
        <v>60</v>
      </c>
      <c r="T10667">
        <v>27.928376856461401</v>
      </c>
      <c r="U10667">
        <v>48.874659498807397</v>
      </c>
      <c r="V10667" t="s">
        <v>26</v>
      </c>
      <c r="W10667">
        <v>350.48054494651899</v>
      </c>
      <c r="X10667">
        <v>3504.8054494651901</v>
      </c>
      <c r="Y10667" t="s">
        <v>31</v>
      </c>
    </row>
    <row r="10668" spans="1:25" x14ac:dyDescent="0.35">
      <c r="A10668" t="s">
        <v>25</v>
      </c>
      <c r="B10668" s="1">
        <v>32948</v>
      </c>
      <c r="C10668">
        <v>19</v>
      </c>
      <c r="D10668">
        <v>88.2</v>
      </c>
      <c r="E10668">
        <v>360</v>
      </c>
      <c r="F10668">
        <v>39</v>
      </c>
      <c r="G10668">
        <v>0</v>
      </c>
      <c r="H10668">
        <v>76.471925399482402</v>
      </c>
      <c r="I10668">
        <v>5.7555677259206099</v>
      </c>
      <c r="J10668">
        <v>210.715663423037</v>
      </c>
      <c r="K10668">
        <v>5.9806269699554298</v>
      </c>
      <c r="L10668">
        <v>10.775331687991599</v>
      </c>
      <c r="M10668">
        <v>6.6890703673268099</v>
      </c>
      <c r="N10668">
        <v>0.78607920479609406</v>
      </c>
      <c r="O10668">
        <v>42.069977466533999</v>
      </c>
      <c r="P10668">
        <v>9.2584281994356701</v>
      </c>
      <c r="Q10668" t="s">
        <v>32</v>
      </c>
      <c r="R10668" t="s">
        <v>27</v>
      </c>
      <c r="S10668">
        <v>60</v>
      </c>
      <c r="T10668">
        <v>176.43407878747701</v>
      </c>
      <c r="U10668">
        <v>308.75963787808399</v>
      </c>
      <c r="V10668" t="s">
        <v>26</v>
      </c>
      <c r="W10668">
        <v>1485.81086293824</v>
      </c>
      <c r="X10668">
        <v>14858.108629382399</v>
      </c>
      <c r="Y10668" t="s">
        <v>30</v>
      </c>
    </row>
    <row r="10669" spans="1:25" x14ac:dyDescent="0.35">
      <c r="A10669" t="s">
        <v>25</v>
      </c>
      <c r="B10669" s="1">
        <v>32949</v>
      </c>
      <c r="C10669">
        <v>18</v>
      </c>
      <c r="D10669">
        <v>63.7</v>
      </c>
      <c r="E10669">
        <v>160</v>
      </c>
      <c r="F10669">
        <v>35</v>
      </c>
      <c r="G10669">
        <v>0.4</v>
      </c>
      <c r="H10669">
        <v>82.976837607827306</v>
      </c>
      <c r="I10669">
        <v>6.9636813843206102</v>
      </c>
      <c r="J10669">
        <v>215.65966342303699</v>
      </c>
      <c r="K10669">
        <v>9.3818273341899499</v>
      </c>
      <c r="L10669">
        <v>12.887050970015199</v>
      </c>
      <c r="M10669">
        <v>10.810221342225001</v>
      </c>
      <c r="N10669">
        <v>1.8384681982440201</v>
      </c>
      <c r="O10669">
        <v>133.37112467691401</v>
      </c>
      <c r="P10669">
        <v>44.0486578769871</v>
      </c>
      <c r="Q10669" t="s">
        <v>26</v>
      </c>
      <c r="R10669" t="s">
        <v>27</v>
      </c>
      <c r="S10669">
        <v>60</v>
      </c>
      <c r="T10669">
        <v>344.36883695315299</v>
      </c>
      <c r="U10669">
        <v>602.64546466801698</v>
      </c>
      <c r="V10669" t="s">
        <v>29</v>
      </c>
      <c r="W10669">
        <v>2336.3021313028098</v>
      </c>
      <c r="X10669">
        <v>23363.021313028101</v>
      </c>
      <c r="Y10669" t="s">
        <v>30</v>
      </c>
    </row>
    <row r="10670" spans="1:25" x14ac:dyDescent="0.35">
      <c r="A10670" t="s">
        <v>25</v>
      </c>
      <c r="B10670" s="1">
        <v>32950</v>
      </c>
      <c r="C10670">
        <v>19</v>
      </c>
      <c r="D10670">
        <v>59.8</v>
      </c>
      <c r="E10670">
        <v>210</v>
      </c>
      <c r="F10670">
        <v>19</v>
      </c>
      <c r="G10670">
        <v>0</v>
      </c>
      <c r="H10670">
        <v>84.916755372056997</v>
      </c>
      <c r="I10670">
        <v>8.3716400739206094</v>
      </c>
      <c r="J10670">
        <v>220.78366342303701</v>
      </c>
      <c r="K10670">
        <v>5.4212751274306701</v>
      </c>
      <c r="L10670">
        <v>15.293535490563199</v>
      </c>
      <c r="M10670">
        <v>7.3533693941132201</v>
      </c>
      <c r="N10670">
        <v>0.92950087348455102</v>
      </c>
      <c r="O10670">
        <v>45.272080907341604</v>
      </c>
      <c r="P10670">
        <v>21.9010825423982</v>
      </c>
      <c r="Q10670" t="s">
        <v>26</v>
      </c>
      <c r="R10670" t="s">
        <v>27</v>
      </c>
      <c r="S10670">
        <v>60</v>
      </c>
      <c r="T10670">
        <v>151.73029948775999</v>
      </c>
      <c r="U10670">
        <v>265.52802410357998</v>
      </c>
      <c r="V10670" t="s">
        <v>26</v>
      </c>
      <c r="W10670">
        <v>1331.96586257224</v>
      </c>
      <c r="X10670">
        <v>13319.658625722401</v>
      </c>
      <c r="Y10670" t="s">
        <v>30</v>
      </c>
    </row>
    <row r="10671" spans="1:25" x14ac:dyDescent="0.35">
      <c r="A10671" t="s">
        <v>25</v>
      </c>
      <c r="B10671" s="1">
        <v>32951</v>
      </c>
      <c r="C10671">
        <v>25</v>
      </c>
      <c r="D10671">
        <v>61.2</v>
      </c>
      <c r="E10671">
        <v>10</v>
      </c>
      <c r="F10671">
        <v>24</v>
      </c>
      <c r="G10671">
        <v>0</v>
      </c>
      <c r="H10671">
        <v>86.042030570418703</v>
      </c>
      <c r="I10671">
        <v>10.1362147203206</v>
      </c>
      <c r="J10671">
        <v>226.98766342303699</v>
      </c>
      <c r="K10671">
        <v>8.1554408340115803</v>
      </c>
      <c r="L10671">
        <v>18.236532367597</v>
      </c>
      <c r="M10671">
        <v>11.4247008422973</v>
      </c>
      <c r="N10671">
        <v>2.0274691990098401</v>
      </c>
      <c r="O10671">
        <v>128.628869325246</v>
      </c>
      <c r="P10671">
        <v>91.389910313555106</v>
      </c>
      <c r="Q10671" t="s">
        <v>26</v>
      </c>
      <c r="R10671" t="s">
        <v>27</v>
      </c>
      <c r="S10671">
        <v>60</v>
      </c>
      <c r="T10671">
        <v>280.95183496156602</v>
      </c>
      <c r="U10671">
        <v>491.66571118273998</v>
      </c>
      <c r="V10671" t="s">
        <v>26</v>
      </c>
      <c r="W10671">
        <v>2048.57058539227</v>
      </c>
      <c r="X10671">
        <v>20485.7058539227</v>
      </c>
      <c r="Y10671" t="s">
        <v>30</v>
      </c>
    </row>
    <row r="10672" spans="1:25" x14ac:dyDescent="0.35">
      <c r="A10672" t="s">
        <v>25</v>
      </c>
      <c r="B10672" s="1">
        <v>32952</v>
      </c>
      <c r="C10672">
        <v>16</v>
      </c>
      <c r="D10672">
        <v>93.8</v>
      </c>
      <c r="E10672">
        <v>180</v>
      </c>
      <c r="F10672">
        <v>37</v>
      </c>
      <c r="G10672">
        <v>15.1</v>
      </c>
      <c r="H10672">
        <v>31.6231309633583</v>
      </c>
      <c r="I10672">
        <v>4.6026024005089203</v>
      </c>
      <c r="J10672">
        <v>194.261569497322</v>
      </c>
      <c r="K10672">
        <v>3.4125761882176801E-2</v>
      </c>
      <c r="L10672">
        <v>8.6904517518424491</v>
      </c>
      <c r="M10672">
        <v>1.91092130456668E-2</v>
      </c>
      <c r="N10672" s="2">
        <v>2.4681335990082398E-5</v>
      </c>
      <c r="O10672" s="2">
        <v>1.2094799500579299E-5</v>
      </c>
      <c r="P10672" s="2">
        <v>1.6213829961413601E-6</v>
      </c>
      <c r="Q10672" t="s">
        <v>32</v>
      </c>
      <c r="R10672" t="s">
        <v>27</v>
      </c>
      <c r="S10672">
        <v>60</v>
      </c>
      <c r="T10672">
        <v>3.2198531546504802E-2</v>
      </c>
      <c r="U10672">
        <v>5.63474302063834E-2</v>
      </c>
      <c r="V10672" t="s">
        <v>32</v>
      </c>
      <c r="W10672">
        <v>0.97831205660894005</v>
      </c>
      <c r="X10672">
        <v>0</v>
      </c>
      <c r="Y10672" t="s">
        <v>32</v>
      </c>
    </row>
    <row r="10673" spans="1:25" x14ac:dyDescent="0.35">
      <c r="A10673" t="s">
        <v>25</v>
      </c>
      <c r="B10673" s="1">
        <v>32953</v>
      </c>
      <c r="C10673">
        <v>20</v>
      </c>
      <c r="D10673">
        <v>68.400000000000006</v>
      </c>
      <c r="E10673">
        <v>190</v>
      </c>
      <c r="F10673">
        <v>22</v>
      </c>
      <c r="G10673">
        <v>6.5</v>
      </c>
      <c r="H10673">
        <v>54.140125809057999</v>
      </c>
      <c r="I10673">
        <v>3.1268416722663299</v>
      </c>
      <c r="J10673">
        <v>186.58156894855199</v>
      </c>
      <c r="K10673">
        <v>0.77895271158775803</v>
      </c>
      <c r="L10673">
        <v>6.0022120076649896</v>
      </c>
      <c r="M10673">
        <v>0.36363540463377297</v>
      </c>
      <c r="N10673">
        <v>4.5388727654678404E-3</v>
      </c>
      <c r="O10673">
        <v>7.40557156980748E-2</v>
      </c>
      <c r="P10673">
        <v>4.1630311038211402E-3</v>
      </c>
      <c r="Q10673" t="s">
        <v>32</v>
      </c>
      <c r="R10673" t="s">
        <v>27</v>
      </c>
      <c r="S10673">
        <v>60</v>
      </c>
      <c r="T10673">
        <v>6.4204339438002203</v>
      </c>
      <c r="U10673">
        <v>11.2357594016504</v>
      </c>
      <c r="V10673" t="s">
        <v>26</v>
      </c>
      <c r="W10673">
        <v>100.930939799694</v>
      </c>
      <c r="X10673">
        <v>0</v>
      </c>
      <c r="Y10673" t="s">
        <v>32</v>
      </c>
    </row>
    <row r="10674" spans="1:25" x14ac:dyDescent="0.35">
      <c r="A10674" t="s">
        <v>25</v>
      </c>
      <c r="B10674" s="1">
        <v>32954</v>
      </c>
      <c r="C10674">
        <v>22</v>
      </c>
      <c r="D10674">
        <v>60.5</v>
      </c>
      <c r="E10674">
        <v>360</v>
      </c>
      <c r="F10674">
        <v>30</v>
      </c>
      <c r="G10674">
        <v>0</v>
      </c>
      <c r="H10674">
        <v>79.715057059768995</v>
      </c>
      <c r="I10674">
        <v>4.71676754826633</v>
      </c>
      <c r="J10674">
        <v>192.24556894855201</v>
      </c>
      <c r="K10674">
        <v>5.0028762042610504</v>
      </c>
      <c r="L10674">
        <v>8.8883437117982407</v>
      </c>
      <c r="M10674">
        <v>5.0917298795016102</v>
      </c>
      <c r="N10674">
        <v>0.48497637608748401</v>
      </c>
      <c r="O10674">
        <v>22.037404158440001</v>
      </c>
      <c r="P10674">
        <v>3.1127538982477101</v>
      </c>
      <c r="Q10674" t="s">
        <v>32</v>
      </c>
      <c r="R10674" t="s">
        <v>27</v>
      </c>
      <c r="S10674">
        <v>60</v>
      </c>
      <c r="T10674">
        <v>133.97229473970501</v>
      </c>
      <c r="U10674">
        <v>234.451515794485</v>
      </c>
      <c r="V10674" t="s">
        <v>26</v>
      </c>
      <c r="W10674">
        <v>1215.12279916341</v>
      </c>
      <c r="X10674">
        <v>12151.227991634099</v>
      </c>
      <c r="Y10674" t="s">
        <v>30</v>
      </c>
    </row>
    <row r="10675" spans="1:25" x14ac:dyDescent="0.35">
      <c r="A10675" t="s">
        <v>25</v>
      </c>
      <c r="B10675" s="1">
        <v>32955</v>
      </c>
      <c r="C10675">
        <v>13</v>
      </c>
      <c r="D10675">
        <v>54.4</v>
      </c>
      <c r="E10675">
        <v>180</v>
      </c>
      <c r="F10675">
        <v>67</v>
      </c>
      <c r="G10675">
        <v>2.1</v>
      </c>
      <c r="H10675">
        <v>78.466697610846396</v>
      </c>
      <c r="I10675">
        <v>4.4803163509803001</v>
      </c>
      <c r="J10675">
        <v>196.28956894855199</v>
      </c>
      <c r="K10675">
        <v>11.274879103575699</v>
      </c>
      <c r="L10675">
        <v>8.4769178290938605</v>
      </c>
      <c r="M10675">
        <v>10.414011820682401</v>
      </c>
      <c r="N10675">
        <v>1.7208890903987899</v>
      </c>
      <c r="O10675">
        <v>121.254395905468</v>
      </c>
      <c r="P10675">
        <v>15.3414518196061</v>
      </c>
      <c r="Q10675" t="s">
        <v>26</v>
      </c>
      <c r="R10675" t="s">
        <v>27</v>
      </c>
      <c r="S10675">
        <v>60</v>
      </c>
      <c r="T10675">
        <v>446.41325423067798</v>
      </c>
      <c r="U10675">
        <v>781.22319490368704</v>
      </c>
      <c r="V10675" t="s">
        <v>29</v>
      </c>
      <c r="W10675">
        <v>2735.4813709669802</v>
      </c>
      <c r="X10675">
        <v>27354.813709669801</v>
      </c>
      <c r="Y10675" t="s">
        <v>30</v>
      </c>
    </row>
    <row r="10676" spans="1:25" x14ac:dyDescent="0.35">
      <c r="A10676" t="s">
        <v>25</v>
      </c>
      <c r="B10676" s="1">
        <v>32956</v>
      </c>
      <c r="C10676">
        <v>16</v>
      </c>
      <c r="D10676">
        <v>55.1</v>
      </c>
      <c r="E10676">
        <v>340</v>
      </c>
      <c r="F10676">
        <v>19</v>
      </c>
      <c r="G10676">
        <v>1.1000000000000001</v>
      </c>
      <c r="H10676">
        <v>80.335138054071507</v>
      </c>
      <c r="I10676">
        <v>5.8181750701802999</v>
      </c>
      <c r="J10676">
        <v>200.87356894855199</v>
      </c>
      <c r="K10676">
        <v>3.0659631612505001</v>
      </c>
      <c r="L10676">
        <v>10.8506450700937</v>
      </c>
      <c r="M10676">
        <v>3.3562902144009499</v>
      </c>
      <c r="N10676">
        <v>0.231921083282281</v>
      </c>
      <c r="O10676">
        <v>7.9307402399720504</v>
      </c>
      <c r="P10676">
        <v>1.77334155027096</v>
      </c>
      <c r="Q10676" t="s">
        <v>32</v>
      </c>
      <c r="R10676" t="s">
        <v>27</v>
      </c>
      <c r="S10676">
        <v>60</v>
      </c>
      <c r="T10676">
        <v>61.651248045520497</v>
      </c>
      <c r="U10676">
        <v>107.889684079661</v>
      </c>
      <c r="V10676" t="s">
        <v>26</v>
      </c>
      <c r="W10676">
        <v>667.57521565572802</v>
      </c>
      <c r="X10676">
        <v>6675.7521565572797</v>
      </c>
      <c r="Y10676" t="s">
        <v>28</v>
      </c>
    </row>
    <row r="10677" spans="1:25" x14ac:dyDescent="0.35">
      <c r="A10677" t="s">
        <v>25</v>
      </c>
      <c r="B10677" s="1">
        <v>32957</v>
      </c>
      <c r="C10677">
        <v>19</v>
      </c>
      <c r="D10677">
        <v>59.8</v>
      </c>
      <c r="E10677">
        <v>340</v>
      </c>
      <c r="F10677">
        <v>13</v>
      </c>
      <c r="G10677">
        <v>0</v>
      </c>
      <c r="H10677">
        <v>84.0947925691206</v>
      </c>
      <c r="I10677">
        <v>7.2261337597802999</v>
      </c>
      <c r="J10677">
        <v>205.99756894855199</v>
      </c>
      <c r="K10677">
        <v>3.58428480239203</v>
      </c>
      <c r="L10677">
        <v>13.2870364988517</v>
      </c>
      <c r="M10677">
        <v>4.5395980482752298</v>
      </c>
      <c r="N10677">
        <v>0.39581268024147498</v>
      </c>
      <c r="O10677">
        <v>14.417458055923699</v>
      </c>
      <c r="P10677">
        <v>5.1000598587674597</v>
      </c>
      <c r="Q10677" t="s">
        <v>32</v>
      </c>
      <c r="R10677" t="s">
        <v>27</v>
      </c>
      <c r="S10677">
        <v>60</v>
      </c>
      <c r="T10677">
        <v>79.194563911642604</v>
      </c>
      <c r="U10677">
        <v>138.59048684537501</v>
      </c>
      <c r="V10677" t="s">
        <v>26</v>
      </c>
      <c r="W10677">
        <v>813.40090199040299</v>
      </c>
      <c r="X10677">
        <v>8134.0090199040296</v>
      </c>
      <c r="Y10677" t="s">
        <v>28</v>
      </c>
    </row>
    <row r="10678" spans="1:25" x14ac:dyDescent="0.35">
      <c r="A10678" t="s">
        <v>25</v>
      </c>
      <c r="B10678" s="1">
        <v>32958</v>
      </c>
      <c r="C10678">
        <v>16</v>
      </c>
      <c r="D10678">
        <v>55.1</v>
      </c>
      <c r="E10678">
        <v>170</v>
      </c>
      <c r="F10678">
        <v>30</v>
      </c>
      <c r="G10678">
        <v>1.5</v>
      </c>
      <c r="H10678">
        <v>80.4297646889503</v>
      </c>
      <c r="I10678">
        <v>8.5639924789802997</v>
      </c>
      <c r="J10678">
        <v>210.58156894855199</v>
      </c>
      <c r="K10678">
        <v>5.3915591104767104</v>
      </c>
      <c r="L10678">
        <v>15.5472815415242</v>
      </c>
      <c r="M10678">
        <v>7.3824705669960302</v>
      </c>
      <c r="N10678">
        <v>0.93602178319301399</v>
      </c>
      <c r="O10678">
        <v>45.214487124873401</v>
      </c>
      <c r="P10678">
        <v>22.6818282816938</v>
      </c>
      <c r="Q10678" t="s">
        <v>26</v>
      </c>
      <c r="R10678" t="s">
        <v>27</v>
      </c>
      <c r="S10678">
        <v>60</v>
      </c>
      <c r="T10678">
        <v>150.44789698152499</v>
      </c>
      <c r="U10678">
        <v>263.283819717668</v>
      </c>
      <c r="V10678" t="s">
        <v>26</v>
      </c>
      <c r="W10678">
        <v>1323.7122791916499</v>
      </c>
      <c r="X10678">
        <v>13237.122791916499</v>
      </c>
      <c r="Y10678" t="s">
        <v>30</v>
      </c>
    </row>
    <row r="10679" spans="1:25" x14ac:dyDescent="0.35">
      <c r="A10679" t="s">
        <v>25</v>
      </c>
      <c r="B10679" s="1">
        <v>32959</v>
      </c>
      <c r="C10679">
        <v>20</v>
      </c>
      <c r="D10679">
        <v>64.099999999999994</v>
      </c>
      <c r="E10679">
        <v>10</v>
      </c>
      <c r="F10679">
        <v>33</v>
      </c>
      <c r="G10679">
        <v>0</v>
      </c>
      <c r="H10679">
        <v>84.088366841758898</v>
      </c>
      <c r="I10679">
        <v>9.8839036541802994</v>
      </c>
      <c r="J10679">
        <v>215.88556894855199</v>
      </c>
      <c r="K10679">
        <v>9.8109519348725307</v>
      </c>
      <c r="L10679">
        <v>17.737602644307199</v>
      </c>
      <c r="M10679">
        <v>13.0630396464725</v>
      </c>
      <c r="N10679">
        <v>2.57020176552198</v>
      </c>
      <c r="O10679">
        <v>184.76667230615399</v>
      </c>
      <c r="P10679">
        <v>123.631986173608</v>
      </c>
      <c r="Q10679" t="s">
        <v>26</v>
      </c>
      <c r="R10679" t="s">
        <v>27</v>
      </c>
      <c r="S10679">
        <v>60</v>
      </c>
      <c r="T10679">
        <v>367.12126432588502</v>
      </c>
      <c r="U10679">
        <v>642.46221257030004</v>
      </c>
      <c r="V10679" t="s">
        <v>29</v>
      </c>
      <c r="W10679">
        <v>2431.5827484903498</v>
      </c>
      <c r="X10679">
        <v>24315.827484903501</v>
      </c>
      <c r="Y10679" t="s">
        <v>30</v>
      </c>
    </row>
    <row r="10680" spans="1:25" x14ac:dyDescent="0.35">
      <c r="A10680" t="s">
        <v>25</v>
      </c>
      <c r="B10680" s="1">
        <v>32960</v>
      </c>
      <c r="C10680">
        <v>20</v>
      </c>
      <c r="D10680">
        <v>68.400000000000006</v>
      </c>
      <c r="E10680">
        <v>360</v>
      </c>
      <c r="F10680">
        <v>26</v>
      </c>
      <c r="G10680">
        <v>0.1</v>
      </c>
      <c r="H10680">
        <v>84.144931650531404</v>
      </c>
      <c r="I10680">
        <v>11.0457196189803</v>
      </c>
      <c r="J10680">
        <v>221.18956894855199</v>
      </c>
      <c r="K10680">
        <v>6.9472317702985498</v>
      </c>
      <c r="L10680">
        <v>19.639549665586902</v>
      </c>
      <c r="M10680">
        <v>10.4046845751852</v>
      </c>
      <c r="N10680">
        <v>1.7181619236166701</v>
      </c>
      <c r="O10680">
        <v>94.640678854555702</v>
      </c>
      <c r="P10680">
        <v>78.838421752541507</v>
      </c>
      <c r="Q10680" t="s">
        <v>26</v>
      </c>
      <c r="R10680" t="s">
        <v>27</v>
      </c>
      <c r="S10680">
        <v>60</v>
      </c>
      <c r="T10680">
        <v>221.39857120895601</v>
      </c>
      <c r="U10680">
        <v>387.44749961567402</v>
      </c>
      <c r="V10680" t="s">
        <v>26</v>
      </c>
      <c r="W10680">
        <v>1743.59318811919</v>
      </c>
      <c r="X10680">
        <v>17435.9318811919</v>
      </c>
      <c r="Y10680" t="s">
        <v>30</v>
      </c>
    </row>
    <row r="10681" spans="1:25" x14ac:dyDescent="0.35">
      <c r="A10681" t="s">
        <v>25</v>
      </c>
      <c r="B10681" s="1">
        <v>32961</v>
      </c>
      <c r="C10681">
        <v>19</v>
      </c>
      <c r="D10681">
        <v>72.8</v>
      </c>
      <c r="E10681">
        <v>360</v>
      </c>
      <c r="F10681">
        <v>67</v>
      </c>
      <c r="G10681">
        <v>0</v>
      </c>
      <c r="H10681">
        <v>84.144930252852205</v>
      </c>
      <c r="I10681">
        <v>11.9983682845803</v>
      </c>
      <c r="J10681">
        <v>226.31356894855199</v>
      </c>
      <c r="K10681">
        <v>21.565070175721299</v>
      </c>
      <c r="L10681">
        <v>21.188396509582901</v>
      </c>
      <c r="M10681">
        <v>25.3562207511964</v>
      </c>
      <c r="N10681">
        <v>8.3137796875639101</v>
      </c>
      <c r="O10681">
        <v>706.54272284058004</v>
      </c>
      <c r="P10681">
        <v>691.44344478960102</v>
      </c>
      <c r="Q10681" t="s">
        <v>29</v>
      </c>
      <c r="R10681" t="s">
        <v>27</v>
      </c>
      <c r="S10681">
        <v>60</v>
      </c>
      <c r="T10681">
        <v>1019.13028094989</v>
      </c>
      <c r="U10681">
        <v>1783.4779916622999</v>
      </c>
      <c r="V10681" t="s">
        <v>29</v>
      </c>
      <c r="W10681">
        <v>4091.1314258785201</v>
      </c>
      <c r="X10681">
        <v>40911.314258785198</v>
      </c>
      <c r="Y10681" t="s">
        <v>30</v>
      </c>
    </row>
    <row r="10682" spans="1:25" x14ac:dyDescent="0.35">
      <c r="A10682" t="s">
        <v>25</v>
      </c>
      <c r="B10682" s="1">
        <v>32962</v>
      </c>
      <c r="C10682">
        <v>19</v>
      </c>
      <c r="D10682">
        <v>68.2</v>
      </c>
      <c r="E10682">
        <v>10</v>
      </c>
      <c r="F10682">
        <v>19</v>
      </c>
      <c r="G10682">
        <v>0</v>
      </c>
      <c r="H10682">
        <v>84.144928855173006</v>
      </c>
      <c r="I10682">
        <v>13.112126650980301</v>
      </c>
      <c r="J10682">
        <v>231.43756894855201</v>
      </c>
      <c r="K10682">
        <v>4.8822828086276102</v>
      </c>
      <c r="L10682">
        <v>22.970728943900198</v>
      </c>
      <c r="M10682">
        <v>8.3914368628275096</v>
      </c>
      <c r="N10682">
        <v>1.1742463270464101</v>
      </c>
      <c r="O10682">
        <v>44.817899004533501</v>
      </c>
      <c r="P10682">
        <v>51.9446925661709</v>
      </c>
      <c r="Q10682" t="s">
        <v>26</v>
      </c>
      <c r="R10682" t="s">
        <v>27</v>
      </c>
      <c r="S10682">
        <v>60</v>
      </c>
      <c r="T10682">
        <v>128.97739273554799</v>
      </c>
      <c r="U10682">
        <v>225.71043728721</v>
      </c>
      <c r="V10682" t="s">
        <v>26</v>
      </c>
      <c r="W10682">
        <v>1181.21961392354</v>
      </c>
      <c r="X10682">
        <v>11812.196139235401</v>
      </c>
      <c r="Y10682" t="s">
        <v>30</v>
      </c>
    </row>
    <row r="10683" spans="1:25" x14ac:dyDescent="0.35">
      <c r="A10683" t="s">
        <v>25</v>
      </c>
      <c r="B10683" s="1">
        <v>32963</v>
      </c>
      <c r="C10683">
        <v>15</v>
      </c>
      <c r="D10683">
        <v>63</v>
      </c>
      <c r="E10683">
        <v>150</v>
      </c>
      <c r="F10683">
        <v>28</v>
      </c>
      <c r="G10683">
        <v>0</v>
      </c>
      <c r="H10683">
        <v>84.285047362057796</v>
      </c>
      <c r="I10683">
        <v>14.150121986980301</v>
      </c>
      <c r="J10683">
        <v>235.84156894855201</v>
      </c>
      <c r="K10683">
        <v>7.8298817504738398</v>
      </c>
      <c r="L10683">
        <v>24.608992221157902</v>
      </c>
      <c r="M10683">
        <v>12.883017548990299</v>
      </c>
      <c r="N10683">
        <v>2.5078413170439702</v>
      </c>
      <c r="O10683">
        <v>138.11340034632801</v>
      </c>
      <c r="P10683">
        <v>184.567093915589</v>
      </c>
      <c r="Q10683" t="s">
        <v>26</v>
      </c>
      <c r="R10683" t="s">
        <v>27</v>
      </c>
      <c r="S10683">
        <v>60</v>
      </c>
      <c r="T10683">
        <v>264.58518168556498</v>
      </c>
      <c r="U10683">
        <v>463.02406794973899</v>
      </c>
      <c r="V10683" t="s">
        <v>26</v>
      </c>
      <c r="W10683">
        <v>1968.42533709852</v>
      </c>
      <c r="X10683">
        <v>19684.2533709852</v>
      </c>
      <c r="Y10683" t="s">
        <v>30</v>
      </c>
    </row>
    <row r="10684" spans="1:25" x14ac:dyDescent="0.35">
      <c r="A10684" t="s">
        <v>25</v>
      </c>
      <c r="B10684" s="1">
        <v>32964</v>
      </c>
      <c r="C10684">
        <v>17</v>
      </c>
      <c r="D10684">
        <v>59.3</v>
      </c>
      <c r="E10684">
        <v>350</v>
      </c>
      <c r="F10684">
        <v>59</v>
      </c>
      <c r="G10684">
        <v>0</v>
      </c>
      <c r="H10684">
        <v>85.135508203898993</v>
      </c>
      <c r="I10684">
        <v>15.252371841180301</v>
      </c>
      <c r="J10684">
        <v>239.60556894855199</v>
      </c>
      <c r="K10684">
        <v>23.698558177401299</v>
      </c>
      <c r="L10684">
        <v>26.316694074280498</v>
      </c>
      <c r="M10684">
        <v>29.788019744245599</v>
      </c>
      <c r="N10684">
        <v>11.056625364801601</v>
      </c>
      <c r="O10684">
        <v>865.516972210782</v>
      </c>
      <c r="P10684">
        <v>1326.22372155943</v>
      </c>
      <c r="Q10684" t="s">
        <v>29</v>
      </c>
      <c r="R10684" t="s">
        <v>27</v>
      </c>
      <c r="S10684">
        <v>40</v>
      </c>
      <c r="T10684">
        <v>1175.0920241983699</v>
      </c>
      <c r="U10684">
        <v>2056.4110423471502</v>
      </c>
      <c r="V10684" t="s">
        <v>31</v>
      </c>
      <c r="W10684">
        <v>4246.4007659164699</v>
      </c>
      <c r="X10684">
        <v>42464.007659164701</v>
      </c>
      <c r="Y10684" t="s">
        <v>30</v>
      </c>
    </row>
    <row r="10685" spans="1:25" x14ac:dyDescent="0.35">
      <c r="A10685" t="s">
        <v>25</v>
      </c>
      <c r="B10685" s="1">
        <v>32965</v>
      </c>
      <c r="C10685">
        <v>19</v>
      </c>
      <c r="D10685">
        <v>77.599999999999994</v>
      </c>
      <c r="E10685">
        <v>330</v>
      </c>
      <c r="F10685">
        <v>52</v>
      </c>
      <c r="G10685">
        <v>0</v>
      </c>
      <c r="H10685">
        <v>83.815063697518099</v>
      </c>
      <c r="I10685">
        <v>15.926047943580301</v>
      </c>
      <c r="J10685">
        <v>243.72956894855199</v>
      </c>
      <c r="K10685">
        <v>18.501607363013999</v>
      </c>
      <c r="L10685">
        <v>27.379449896718299</v>
      </c>
      <c r="M10685">
        <v>25.5952277251364</v>
      </c>
      <c r="N10685">
        <v>8.4529895155555899</v>
      </c>
      <c r="O10685">
        <v>660.636423325073</v>
      </c>
      <c r="P10685">
        <v>1096.4347251843999</v>
      </c>
      <c r="Q10685" t="s">
        <v>29</v>
      </c>
      <c r="R10685" t="s">
        <v>27</v>
      </c>
      <c r="S10685">
        <v>40</v>
      </c>
      <c r="T10685">
        <v>883.60328271043898</v>
      </c>
      <c r="U10685">
        <v>1546.30574474327</v>
      </c>
      <c r="V10685" t="s">
        <v>29</v>
      </c>
      <c r="W10685">
        <v>3806.6478213636001</v>
      </c>
      <c r="X10685">
        <v>38066.478213636001</v>
      </c>
      <c r="Y10685" t="s">
        <v>30</v>
      </c>
    </row>
    <row r="10686" spans="1:25" x14ac:dyDescent="0.35">
      <c r="A10686" t="s">
        <v>25</v>
      </c>
      <c r="B10686" s="1">
        <v>32966</v>
      </c>
      <c r="C10686">
        <v>20</v>
      </c>
      <c r="D10686">
        <v>49.1</v>
      </c>
      <c r="E10686">
        <v>320</v>
      </c>
      <c r="F10686">
        <v>30</v>
      </c>
      <c r="G10686">
        <v>0</v>
      </c>
      <c r="H10686">
        <v>86.930192986423805</v>
      </c>
      <c r="I10686">
        <v>17.533016220980301</v>
      </c>
      <c r="J10686">
        <v>248.03356894855199</v>
      </c>
      <c r="K10686">
        <v>12.511712537935299</v>
      </c>
      <c r="L10686">
        <v>29.799805089789999</v>
      </c>
      <c r="M10686">
        <v>20.193993561506002</v>
      </c>
      <c r="N10686">
        <v>5.5566395003164999</v>
      </c>
      <c r="O10686">
        <v>374.915750039952</v>
      </c>
      <c r="P10686">
        <v>736.45062566793297</v>
      </c>
      <c r="Q10686" t="s">
        <v>29</v>
      </c>
      <c r="R10686" t="s">
        <v>27</v>
      </c>
      <c r="S10686">
        <v>40</v>
      </c>
      <c r="T10686">
        <v>534.39903728243405</v>
      </c>
      <c r="U10686">
        <v>935.19831524426002</v>
      </c>
      <c r="V10686" t="s">
        <v>29</v>
      </c>
      <c r="W10686">
        <v>2967.2751733246801</v>
      </c>
      <c r="X10686">
        <v>29672.751733246801</v>
      </c>
      <c r="Y10686" t="s">
        <v>30</v>
      </c>
    </row>
    <row r="10687" spans="1:25" x14ac:dyDescent="0.35">
      <c r="A10687" t="s">
        <v>25</v>
      </c>
      <c r="B10687" s="1">
        <v>32967</v>
      </c>
      <c r="C10687">
        <v>13</v>
      </c>
      <c r="D10687">
        <v>62.5</v>
      </c>
      <c r="E10687">
        <v>160</v>
      </c>
      <c r="F10687">
        <v>41</v>
      </c>
      <c r="G10687">
        <v>0</v>
      </c>
      <c r="H10687">
        <v>85.8646022784677</v>
      </c>
      <c r="I10687">
        <v>18.3241636959803</v>
      </c>
      <c r="J10687">
        <v>251.077568948552</v>
      </c>
      <c r="K10687">
        <v>18.648869105634699</v>
      </c>
      <c r="L10687">
        <v>30.993417125707101</v>
      </c>
      <c r="M10687">
        <v>27.252768485279098</v>
      </c>
      <c r="N10687">
        <v>9.4459515480345999</v>
      </c>
      <c r="O10687">
        <v>699.98298801281896</v>
      </c>
      <c r="P10687">
        <v>1485.0440570855101</v>
      </c>
      <c r="Q10687" t="s">
        <v>29</v>
      </c>
      <c r="R10687" t="s">
        <v>27</v>
      </c>
      <c r="S10687">
        <v>40</v>
      </c>
      <c r="T10687">
        <v>892.097978516799</v>
      </c>
      <c r="U10687">
        <v>1561.1714624044</v>
      </c>
      <c r="V10687" t="s">
        <v>29</v>
      </c>
      <c r="W10687">
        <v>3822.2287344057099</v>
      </c>
      <c r="X10687">
        <v>38222.287344057098</v>
      </c>
      <c r="Y10687" t="s">
        <v>30</v>
      </c>
    </row>
    <row r="10688" spans="1:25" x14ac:dyDescent="0.35">
      <c r="A10688" t="s">
        <v>25</v>
      </c>
      <c r="B10688" s="1">
        <v>32968</v>
      </c>
      <c r="C10688">
        <v>16</v>
      </c>
      <c r="D10688">
        <v>67.599999999999994</v>
      </c>
      <c r="E10688">
        <v>360</v>
      </c>
      <c r="F10688">
        <v>32</v>
      </c>
      <c r="G10688">
        <v>0</v>
      </c>
      <c r="H10688">
        <v>85.321196717132693</v>
      </c>
      <c r="I10688">
        <v>19.1531515863803</v>
      </c>
      <c r="J10688">
        <v>254.661568948552</v>
      </c>
      <c r="K10688">
        <v>11.0361148520595</v>
      </c>
      <c r="L10688">
        <v>32.243669761048999</v>
      </c>
      <c r="M10688">
        <v>19.160367347951599</v>
      </c>
      <c r="N10688">
        <v>5.0631837092033898</v>
      </c>
      <c r="O10688">
        <v>307.440150959839</v>
      </c>
      <c r="P10688">
        <v>704.302449139489</v>
      </c>
      <c r="Q10688" t="s">
        <v>29</v>
      </c>
      <c r="R10688" t="s">
        <v>27</v>
      </c>
      <c r="S10688">
        <v>40</v>
      </c>
      <c r="T10688">
        <v>449.75307071336402</v>
      </c>
      <c r="U10688">
        <v>787.06787374838802</v>
      </c>
      <c r="V10688" t="s">
        <v>29</v>
      </c>
      <c r="W10688">
        <v>2688.13126307124</v>
      </c>
      <c r="X10688">
        <v>26881.3126307124</v>
      </c>
      <c r="Y10688" t="s">
        <v>30</v>
      </c>
    </row>
    <row r="10689" spans="1:25" x14ac:dyDescent="0.35">
      <c r="A10689" t="s">
        <v>25</v>
      </c>
      <c r="B10689" s="1">
        <v>32969</v>
      </c>
      <c r="C10689">
        <v>16</v>
      </c>
      <c r="D10689">
        <v>77.2</v>
      </c>
      <c r="E10689">
        <v>170</v>
      </c>
      <c r="F10689">
        <v>24</v>
      </c>
      <c r="G10689">
        <v>0</v>
      </c>
      <c r="H10689">
        <v>83.652487743709401</v>
      </c>
      <c r="I10689">
        <v>19.736513435180299</v>
      </c>
      <c r="J10689">
        <v>258.24556894855198</v>
      </c>
      <c r="K10689">
        <v>5.8834535582956002</v>
      </c>
      <c r="L10689">
        <v>33.140994805842702</v>
      </c>
      <c r="M10689">
        <v>12.0189745290537</v>
      </c>
      <c r="N10689">
        <v>2.2178605103302398</v>
      </c>
      <c r="O10689">
        <v>81.427335192316704</v>
      </c>
      <c r="P10689">
        <v>196.659621615243</v>
      </c>
      <c r="Q10689" t="s">
        <v>26</v>
      </c>
      <c r="R10689" t="s">
        <v>27</v>
      </c>
      <c r="S10689">
        <v>40</v>
      </c>
      <c r="T10689">
        <v>178.58919052858801</v>
      </c>
      <c r="U10689">
        <v>312.53108342502998</v>
      </c>
      <c r="V10689" t="s">
        <v>26</v>
      </c>
      <c r="W10689">
        <v>1459.30470624284</v>
      </c>
      <c r="X10689">
        <v>14593.047062428401</v>
      </c>
      <c r="Y10689" t="s">
        <v>30</v>
      </c>
    </row>
    <row r="10690" spans="1:25" x14ac:dyDescent="0.35">
      <c r="A10690" t="s">
        <v>25</v>
      </c>
      <c r="B10690" s="1">
        <v>32970</v>
      </c>
      <c r="C10690">
        <v>17</v>
      </c>
      <c r="D10690">
        <v>72.400000000000006</v>
      </c>
      <c r="E10690">
        <v>10</v>
      </c>
      <c r="F10690">
        <v>37</v>
      </c>
      <c r="G10690">
        <v>0</v>
      </c>
      <c r="H10690">
        <v>83.652486350821704</v>
      </c>
      <c r="I10690">
        <v>20.4839850807803</v>
      </c>
      <c r="J10690">
        <v>262.00956894855199</v>
      </c>
      <c r="K10690">
        <v>11.3272773993982</v>
      </c>
      <c r="L10690">
        <v>34.269894173473403</v>
      </c>
      <c r="M10690">
        <v>20.124866520140198</v>
      </c>
      <c r="N10690">
        <v>5.5230163537150299</v>
      </c>
      <c r="O10690">
        <v>329.33086450321599</v>
      </c>
      <c r="P10690">
        <v>847.91288648563</v>
      </c>
      <c r="Q10690" t="s">
        <v>29</v>
      </c>
      <c r="R10690" t="s">
        <v>27</v>
      </c>
      <c r="S10690">
        <v>40</v>
      </c>
      <c r="T10690">
        <v>466.318714003379</v>
      </c>
      <c r="U10690">
        <v>816.05774950591399</v>
      </c>
      <c r="V10690" t="s">
        <v>29</v>
      </c>
      <c r="W10690">
        <v>2745.75843076808</v>
      </c>
      <c r="X10690">
        <v>27457.584307680801</v>
      </c>
      <c r="Y10690" t="s">
        <v>30</v>
      </c>
    </row>
    <row r="10691" spans="1:25" x14ac:dyDescent="0.35">
      <c r="A10691" t="s">
        <v>25</v>
      </c>
      <c r="B10691" s="1">
        <v>32971</v>
      </c>
      <c r="C10691">
        <v>21</v>
      </c>
      <c r="D10691">
        <v>56.4</v>
      </c>
      <c r="E10691">
        <v>10</v>
      </c>
      <c r="F10691">
        <v>32</v>
      </c>
      <c r="G10691">
        <v>0</v>
      </c>
      <c r="H10691">
        <v>85.987720065253001</v>
      </c>
      <c r="I10691">
        <v>21.925721366380301</v>
      </c>
      <c r="J10691">
        <v>266.49356894855202</v>
      </c>
      <c r="K10691">
        <v>12.1117443696695</v>
      </c>
      <c r="L10691">
        <v>36.370498461174499</v>
      </c>
      <c r="M10691">
        <v>21.745942910772499</v>
      </c>
      <c r="N10691">
        <v>6.3347341729043602</v>
      </c>
      <c r="O10691">
        <v>378.84009973915801</v>
      </c>
      <c r="P10691">
        <v>1091.1025257333899</v>
      </c>
      <c r="Q10691" t="s">
        <v>29</v>
      </c>
      <c r="R10691" t="s">
        <v>27</v>
      </c>
      <c r="S10691">
        <v>40</v>
      </c>
      <c r="T10691">
        <v>511.30055431961699</v>
      </c>
      <c r="U10691">
        <v>894.77597005933001</v>
      </c>
      <c r="V10691" t="s">
        <v>29</v>
      </c>
      <c r="W10691">
        <v>2894.7594799823501</v>
      </c>
      <c r="X10691">
        <v>28947.594799823499</v>
      </c>
      <c r="Y10691" t="s">
        <v>30</v>
      </c>
    </row>
    <row r="10692" spans="1:25" x14ac:dyDescent="0.35">
      <c r="A10692" t="s">
        <v>25</v>
      </c>
      <c r="B10692" s="1">
        <v>32972</v>
      </c>
      <c r="C10692">
        <v>13</v>
      </c>
      <c r="D10692">
        <v>76.8</v>
      </c>
      <c r="E10692">
        <v>160</v>
      </c>
      <c r="F10692">
        <v>30</v>
      </c>
      <c r="G10692">
        <v>0.4</v>
      </c>
      <c r="H10692">
        <v>83.506575765175796</v>
      </c>
      <c r="I10692">
        <v>22.4151779375803</v>
      </c>
      <c r="J10692">
        <v>269.53756894855201</v>
      </c>
      <c r="K10692">
        <v>7.8094678629489298</v>
      </c>
      <c r="L10692">
        <v>37.114170525091502</v>
      </c>
      <c r="M10692">
        <v>15.917206842660599</v>
      </c>
      <c r="N10692">
        <v>3.6464750478486598</v>
      </c>
      <c r="O10692">
        <v>160.004126241911</v>
      </c>
      <c r="P10692">
        <v>478.53728745962201</v>
      </c>
      <c r="Q10692" t="s">
        <v>26</v>
      </c>
      <c r="R10692" t="s">
        <v>27</v>
      </c>
      <c r="S10692">
        <v>40</v>
      </c>
      <c r="T10692">
        <v>273.55516419295299</v>
      </c>
      <c r="U10692">
        <v>478.721537337668</v>
      </c>
      <c r="V10692" t="s">
        <v>26</v>
      </c>
      <c r="W10692">
        <v>1963.34870423504</v>
      </c>
      <c r="X10692">
        <v>19633.4870423504</v>
      </c>
      <c r="Y10692" t="s">
        <v>30</v>
      </c>
    </row>
    <row r="10693" spans="1:25" x14ac:dyDescent="0.35">
      <c r="A10693" t="s">
        <v>25</v>
      </c>
      <c r="B10693" s="1">
        <v>32973</v>
      </c>
      <c r="C10693">
        <v>15</v>
      </c>
      <c r="D10693">
        <v>77</v>
      </c>
      <c r="E10693">
        <v>200</v>
      </c>
      <c r="F10693">
        <v>11</v>
      </c>
      <c r="G10693">
        <v>0</v>
      </c>
      <c r="H10693">
        <v>83.270247621768107</v>
      </c>
      <c r="I10693">
        <v>22.9692430155803</v>
      </c>
      <c r="J10693">
        <v>272.941568948552</v>
      </c>
      <c r="K10693">
        <v>2.9071173198360798</v>
      </c>
      <c r="L10693">
        <v>37.953580830063203</v>
      </c>
      <c r="M10693">
        <v>7.1335598263850502</v>
      </c>
      <c r="N10693">
        <v>0.88088876089067603</v>
      </c>
      <c r="O10693">
        <v>14.3497329025156</v>
      </c>
      <c r="P10693">
        <v>44.730706816772198</v>
      </c>
      <c r="Q10693" t="s">
        <v>26</v>
      </c>
      <c r="R10693" t="s">
        <v>27</v>
      </c>
      <c r="S10693">
        <v>40</v>
      </c>
      <c r="T10693">
        <v>58.726764777461398</v>
      </c>
      <c r="U10693">
        <v>102.771838360557</v>
      </c>
      <c r="V10693" t="s">
        <v>26</v>
      </c>
      <c r="W10693">
        <v>623.39085992839898</v>
      </c>
      <c r="X10693">
        <v>6233.90859928399</v>
      </c>
      <c r="Y10693" t="s">
        <v>28</v>
      </c>
    </row>
    <row r="10694" spans="1:25" x14ac:dyDescent="0.35">
      <c r="A10694" t="s">
        <v>25</v>
      </c>
      <c r="B10694" s="1">
        <v>32974</v>
      </c>
      <c r="C10694">
        <v>17</v>
      </c>
      <c r="D10694">
        <v>63.4</v>
      </c>
      <c r="E10694">
        <v>360</v>
      </c>
      <c r="F10694">
        <v>19</v>
      </c>
      <c r="G10694">
        <v>0</v>
      </c>
      <c r="H10694">
        <v>84.221136653047296</v>
      </c>
      <c r="I10694">
        <v>23.960455415180299</v>
      </c>
      <c r="J10694">
        <v>276.70556894855201</v>
      </c>
      <c r="K10694">
        <v>4.9324717599439003</v>
      </c>
      <c r="L10694">
        <v>39.393103586266001</v>
      </c>
      <c r="M10694">
        <v>11.475732374661799</v>
      </c>
      <c r="N10694">
        <v>2.0435263047412602</v>
      </c>
      <c r="O10694">
        <v>56.269133614546298</v>
      </c>
      <c r="P10694">
        <v>187.79321119194901</v>
      </c>
      <c r="Q10694" t="s">
        <v>26</v>
      </c>
      <c r="R10694" t="s">
        <v>27</v>
      </c>
      <c r="S10694">
        <v>40</v>
      </c>
      <c r="T10694">
        <v>136.01587442373099</v>
      </c>
      <c r="U10694">
        <v>238.02778024153</v>
      </c>
      <c r="V10694" t="s">
        <v>26</v>
      </c>
      <c r="W10694">
        <v>1195.3403393312401</v>
      </c>
      <c r="X10694">
        <v>11953.403393312399</v>
      </c>
      <c r="Y10694" t="s">
        <v>30</v>
      </c>
    </row>
    <row r="10695" spans="1:25" x14ac:dyDescent="0.35">
      <c r="A10695" t="s">
        <v>25</v>
      </c>
      <c r="B10695" s="1">
        <v>32975</v>
      </c>
      <c r="C10695">
        <v>15</v>
      </c>
      <c r="D10695">
        <v>82.3</v>
      </c>
      <c r="E10695">
        <v>190</v>
      </c>
      <c r="F10695">
        <v>15</v>
      </c>
      <c r="G10695">
        <v>0</v>
      </c>
      <c r="H10695">
        <v>82.373446967170494</v>
      </c>
      <c r="I10695">
        <v>24.386844627380299</v>
      </c>
      <c r="J10695">
        <v>280.10956894855201</v>
      </c>
      <c r="K10695">
        <v>3.1741646767304599</v>
      </c>
      <c r="L10695">
        <v>40.055441645769598</v>
      </c>
      <c r="M10695">
        <v>7.9833717295091198</v>
      </c>
      <c r="N10695">
        <v>1.07507496009835</v>
      </c>
      <c r="O10695">
        <v>18.394593717884099</v>
      </c>
      <c r="P10695">
        <v>63.279782262622597</v>
      </c>
      <c r="Q10695" t="s">
        <v>26</v>
      </c>
      <c r="R10695" t="s">
        <v>27</v>
      </c>
      <c r="S10695">
        <v>40</v>
      </c>
      <c r="T10695">
        <v>67.659793016361604</v>
      </c>
      <c r="U10695">
        <v>118.404637778633</v>
      </c>
      <c r="V10695" t="s">
        <v>26</v>
      </c>
      <c r="W10695">
        <v>697.83478158427295</v>
      </c>
      <c r="X10695">
        <v>6978.3478158427297</v>
      </c>
      <c r="Y10695" t="s">
        <v>28</v>
      </c>
    </row>
    <row r="10696" spans="1:25" x14ac:dyDescent="0.35">
      <c r="A10696" t="s">
        <v>25</v>
      </c>
      <c r="B10696" s="1">
        <v>32976</v>
      </c>
      <c r="C10696">
        <v>18</v>
      </c>
      <c r="D10696">
        <v>68</v>
      </c>
      <c r="E10696">
        <v>360</v>
      </c>
      <c r="F10696">
        <v>24</v>
      </c>
      <c r="G10696">
        <v>0</v>
      </c>
      <c r="H10696">
        <v>83.522019654023495</v>
      </c>
      <c r="I10696">
        <v>25.301358739380301</v>
      </c>
      <c r="J10696">
        <v>284.05356894855203</v>
      </c>
      <c r="K10696">
        <v>5.7835520332465302</v>
      </c>
      <c r="L10696">
        <v>41.386680700031199</v>
      </c>
      <c r="M10696">
        <v>13.3896768389326</v>
      </c>
      <c r="N10696">
        <v>2.6850474992464002</v>
      </c>
      <c r="O10696">
        <v>83.635374478929194</v>
      </c>
      <c r="P10696">
        <v>305.18993644575897</v>
      </c>
      <c r="Q10696" t="s">
        <v>26</v>
      </c>
      <c r="R10696" t="s">
        <v>27</v>
      </c>
      <c r="S10696">
        <v>40</v>
      </c>
      <c r="T10696">
        <v>173.963433252333</v>
      </c>
      <c r="U10696">
        <v>304.43600819158303</v>
      </c>
      <c r="V10696" t="s">
        <v>26</v>
      </c>
      <c r="W10696">
        <v>1431.9533508956299</v>
      </c>
      <c r="X10696">
        <v>14319.5335089563</v>
      </c>
      <c r="Y10696" t="s">
        <v>30</v>
      </c>
    </row>
    <row r="10697" spans="1:25" x14ac:dyDescent="0.35">
      <c r="A10697" t="s">
        <v>25</v>
      </c>
      <c r="B10697" s="1">
        <v>32977</v>
      </c>
      <c r="C10697">
        <v>19</v>
      </c>
      <c r="D10697">
        <v>68.2</v>
      </c>
      <c r="E10697">
        <v>10</v>
      </c>
      <c r="F10697">
        <v>44</v>
      </c>
      <c r="G10697">
        <v>0</v>
      </c>
      <c r="H10697">
        <v>83.947654607017995</v>
      </c>
      <c r="I10697">
        <v>26.257738206180299</v>
      </c>
      <c r="J10697">
        <v>288.17756894855199</v>
      </c>
      <c r="K10697">
        <v>15.988215607018599</v>
      </c>
      <c r="L10697">
        <v>42.772314845492097</v>
      </c>
      <c r="M10697">
        <v>28.548642876931801</v>
      </c>
      <c r="N10697">
        <v>10.255460878460299</v>
      </c>
      <c r="O10697">
        <v>624.037616437937</v>
      </c>
      <c r="P10697">
        <v>2414.8839178225498</v>
      </c>
      <c r="Q10697" t="s">
        <v>31</v>
      </c>
      <c r="R10697" t="s">
        <v>27</v>
      </c>
      <c r="S10697">
        <v>40</v>
      </c>
      <c r="T10697">
        <v>737.37426328017398</v>
      </c>
      <c r="U10697">
        <v>1290.4049607403001</v>
      </c>
      <c r="V10697" t="s">
        <v>29</v>
      </c>
      <c r="W10697">
        <v>3506.3847292732398</v>
      </c>
      <c r="X10697">
        <v>35063.847292732396</v>
      </c>
      <c r="Y10697" t="s">
        <v>30</v>
      </c>
    </row>
    <row r="10698" spans="1:25" x14ac:dyDescent="0.35">
      <c r="A10698" t="s">
        <v>25</v>
      </c>
      <c r="B10698" s="1">
        <v>32978</v>
      </c>
      <c r="C10698">
        <v>18</v>
      </c>
      <c r="D10698">
        <v>72.599999999999994</v>
      </c>
      <c r="E10698">
        <v>360</v>
      </c>
      <c r="F10698">
        <v>56</v>
      </c>
      <c r="G10698">
        <v>0</v>
      </c>
      <c r="H10698">
        <v>83.947653211258299</v>
      </c>
      <c r="I10698">
        <v>27.040790914580299</v>
      </c>
      <c r="J10698">
        <v>292.12156894855201</v>
      </c>
      <c r="K10698">
        <v>19.688529100656101</v>
      </c>
      <c r="L10698">
        <v>43.918160766804498</v>
      </c>
      <c r="M10698">
        <v>33.257116767677502</v>
      </c>
      <c r="N10698">
        <v>13.437071795978801</v>
      </c>
      <c r="O10698">
        <v>833.54810144526903</v>
      </c>
      <c r="P10698">
        <v>3379.70327144561</v>
      </c>
      <c r="Q10698" t="s">
        <v>31</v>
      </c>
      <c r="R10698" t="s">
        <v>27</v>
      </c>
      <c r="S10698">
        <v>40</v>
      </c>
      <c r="T10698">
        <v>951.75252752056099</v>
      </c>
      <c r="U10698">
        <v>1665.56692316098</v>
      </c>
      <c r="V10698" t="s">
        <v>29</v>
      </c>
      <c r="W10698">
        <v>3926.4755393618002</v>
      </c>
      <c r="X10698">
        <v>39264.755393617997</v>
      </c>
      <c r="Y10698" t="s">
        <v>30</v>
      </c>
    </row>
    <row r="10699" spans="1:25" x14ac:dyDescent="0.35">
      <c r="A10699" t="s">
        <v>25</v>
      </c>
      <c r="B10699" s="1">
        <v>32979</v>
      </c>
      <c r="C10699">
        <v>18</v>
      </c>
      <c r="D10699">
        <v>88.1</v>
      </c>
      <c r="E10699">
        <v>340</v>
      </c>
      <c r="F10699">
        <v>52</v>
      </c>
      <c r="G10699">
        <v>0</v>
      </c>
      <c r="H10699">
        <v>80.784687026146202</v>
      </c>
      <c r="I10699">
        <v>27.380875849980299</v>
      </c>
      <c r="J10699">
        <v>296.06556894855203</v>
      </c>
      <c r="K10699">
        <v>12.751680588980101</v>
      </c>
      <c r="L10699">
        <v>44.478132525329102</v>
      </c>
      <c r="M10699">
        <v>24.8947532177075</v>
      </c>
      <c r="N10699">
        <v>8.0478478118524208</v>
      </c>
      <c r="O10699">
        <v>438.44137897507602</v>
      </c>
      <c r="P10699">
        <v>1817.6146250720501</v>
      </c>
      <c r="Q10699" t="s">
        <v>29</v>
      </c>
      <c r="R10699" t="s">
        <v>27</v>
      </c>
      <c r="S10699">
        <v>40</v>
      </c>
      <c r="T10699">
        <v>548.30103840496497</v>
      </c>
      <c r="U10699">
        <v>959.52681720868998</v>
      </c>
      <c r="V10699" t="s">
        <v>29</v>
      </c>
      <c r="W10699">
        <v>3009.68430492473</v>
      </c>
      <c r="X10699">
        <v>30096.843049247302</v>
      </c>
      <c r="Y10699" t="s">
        <v>30</v>
      </c>
    </row>
    <row r="10700" spans="1:25" x14ac:dyDescent="0.35">
      <c r="A10700" t="s">
        <v>25</v>
      </c>
      <c r="B10700" s="1">
        <v>32980</v>
      </c>
      <c r="C10700">
        <v>16</v>
      </c>
      <c r="D10700">
        <v>59.1</v>
      </c>
      <c r="E10700">
        <v>350</v>
      </c>
      <c r="F10700">
        <v>35</v>
      </c>
      <c r="G10700">
        <v>0</v>
      </c>
      <c r="H10700">
        <v>84.225610832968201</v>
      </c>
      <c r="I10700">
        <v>28.427345131380299</v>
      </c>
      <c r="J10700">
        <v>299.64956894855197</v>
      </c>
      <c r="K10700">
        <v>11.0527746932716</v>
      </c>
      <c r="L10700">
        <v>45.955380006240297</v>
      </c>
      <c r="M10700">
        <v>22.8840353889425</v>
      </c>
      <c r="N10700">
        <v>6.93332606535028</v>
      </c>
      <c r="O10700">
        <v>341.839483470799</v>
      </c>
      <c r="P10700">
        <v>1499.92938885443</v>
      </c>
      <c r="Q10700" t="s">
        <v>29</v>
      </c>
      <c r="R10700" t="s">
        <v>27</v>
      </c>
      <c r="S10700">
        <v>40</v>
      </c>
      <c r="T10700">
        <v>450.69879879631702</v>
      </c>
      <c r="U10700">
        <v>788.722897893555</v>
      </c>
      <c r="V10700" t="s">
        <v>29</v>
      </c>
      <c r="W10700">
        <v>2691.4629019429999</v>
      </c>
      <c r="X10700">
        <v>26914.629019430002</v>
      </c>
      <c r="Y10700" t="s">
        <v>30</v>
      </c>
    </row>
    <row r="10701" spans="1:25" x14ac:dyDescent="0.35">
      <c r="A10701" t="s">
        <v>25</v>
      </c>
      <c r="B10701" s="1">
        <v>32981</v>
      </c>
      <c r="C10701">
        <v>11</v>
      </c>
      <c r="D10701">
        <v>76.400000000000006</v>
      </c>
      <c r="E10701">
        <v>160</v>
      </c>
      <c r="F10701">
        <v>28</v>
      </c>
      <c r="G10701">
        <v>0</v>
      </c>
      <c r="H10701">
        <v>83.042867340492293</v>
      </c>
      <c r="I10701">
        <v>28.854617136980298</v>
      </c>
      <c r="J10701">
        <v>302.333568948552</v>
      </c>
      <c r="K10701">
        <v>6.6491862968687299</v>
      </c>
      <c r="L10701">
        <v>46.592339975779602</v>
      </c>
      <c r="M10701">
        <v>15.8958069150735</v>
      </c>
      <c r="N10701">
        <v>3.63780209314992</v>
      </c>
      <c r="O10701">
        <v>119.070306751324</v>
      </c>
      <c r="P10701">
        <v>534.99489523784098</v>
      </c>
      <c r="Q10701" t="s">
        <v>29</v>
      </c>
      <c r="R10701" t="s">
        <v>27</v>
      </c>
      <c r="S10701">
        <v>40</v>
      </c>
      <c r="T10701">
        <v>215.107000382249</v>
      </c>
      <c r="U10701">
        <v>376.43725066893597</v>
      </c>
      <c r="V10701" t="s">
        <v>26</v>
      </c>
      <c r="W10701">
        <v>1665.31592334176</v>
      </c>
      <c r="X10701">
        <v>16653.159233417598</v>
      </c>
      <c r="Y10701" t="s">
        <v>30</v>
      </c>
    </row>
    <row r="10702" spans="1:25" x14ac:dyDescent="0.35">
      <c r="A10702" t="s">
        <v>25</v>
      </c>
      <c r="B10702" s="1">
        <v>32982</v>
      </c>
      <c r="C10702">
        <v>15</v>
      </c>
      <c r="D10702">
        <v>51.2</v>
      </c>
      <c r="E10702">
        <v>350</v>
      </c>
      <c r="F10702">
        <v>48</v>
      </c>
      <c r="G10702">
        <v>6.7</v>
      </c>
      <c r="H10702">
        <v>70.1613307605774</v>
      </c>
      <c r="I10702">
        <v>17.546588383332001</v>
      </c>
      <c r="J10702">
        <v>288.14366336713402</v>
      </c>
      <c r="K10702">
        <v>6.0737343831514403</v>
      </c>
      <c r="L10702">
        <v>30.456529687808999</v>
      </c>
      <c r="M10702">
        <v>11.776329036247899</v>
      </c>
      <c r="N10702">
        <v>2.13922508655663</v>
      </c>
      <c r="O10702">
        <v>85.157833859760203</v>
      </c>
      <c r="P10702">
        <v>174.59671477196</v>
      </c>
      <c r="Q10702" t="s">
        <v>26</v>
      </c>
      <c r="R10702" t="s">
        <v>27</v>
      </c>
      <c r="S10702">
        <v>40</v>
      </c>
      <c r="T10702">
        <v>187.49179197654601</v>
      </c>
      <c r="U10702">
        <v>328.11063595895598</v>
      </c>
      <c r="V10702" t="s">
        <v>26</v>
      </c>
      <c r="W10702">
        <v>1511.1141159517499</v>
      </c>
      <c r="X10702">
        <v>15111.1411595175</v>
      </c>
      <c r="Y10702" t="s">
        <v>30</v>
      </c>
    </row>
    <row r="10703" spans="1:25" x14ac:dyDescent="0.35">
      <c r="A10703" t="s">
        <v>25</v>
      </c>
      <c r="B10703" s="1">
        <v>32983</v>
      </c>
      <c r="C10703">
        <v>17</v>
      </c>
      <c r="D10703">
        <v>63.4</v>
      </c>
      <c r="E10703">
        <v>340</v>
      </c>
      <c r="F10703">
        <v>48</v>
      </c>
      <c r="G10703">
        <v>0</v>
      </c>
      <c r="H10703">
        <v>81.804865440158906</v>
      </c>
      <c r="I10703">
        <v>18.537800782931999</v>
      </c>
      <c r="J10703">
        <v>291.90766336713398</v>
      </c>
      <c r="K10703">
        <v>13.440107746849799</v>
      </c>
      <c r="L10703">
        <v>31.9958106125965</v>
      </c>
      <c r="M10703">
        <v>22.003173322834201</v>
      </c>
      <c r="N10703">
        <v>6.4679688559051298</v>
      </c>
      <c r="O10703">
        <v>434.70262305744001</v>
      </c>
      <c r="P10703">
        <v>981.09333984183002</v>
      </c>
      <c r="Q10703" t="s">
        <v>29</v>
      </c>
      <c r="R10703" t="s">
        <v>27</v>
      </c>
      <c r="S10703">
        <v>40</v>
      </c>
      <c r="T10703">
        <v>588.33079320891204</v>
      </c>
      <c r="U10703">
        <v>1029.5788881156</v>
      </c>
      <c r="V10703" t="s">
        <v>29</v>
      </c>
      <c r="W10703">
        <v>3126.8725754666698</v>
      </c>
      <c r="X10703">
        <v>31268.725754666699</v>
      </c>
      <c r="Y10703" t="s">
        <v>30</v>
      </c>
    </row>
    <row r="10704" spans="1:25" x14ac:dyDescent="0.35">
      <c r="A10704" t="s">
        <v>25</v>
      </c>
      <c r="B10704" s="1">
        <v>32984</v>
      </c>
      <c r="C10704">
        <v>13</v>
      </c>
      <c r="D10704">
        <v>67</v>
      </c>
      <c r="E10704">
        <v>150</v>
      </c>
      <c r="F10704">
        <v>28</v>
      </c>
      <c r="G10704">
        <v>0</v>
      </c>
      <c r="H10704">
        <v>82.865088221526307</v>
      </c>
      <c r="I10704">
        <v>19.234010560931999</v>
      </c>
      <c r="J10704">
        <v>294.95166336713402</v>
      </c>
      <c r="K10704">
        <v>6.5000179441523196</v>
      </c>
      <c r="L10704">
        <v>33.075782138525703</v>
      </c>
      <c r="M10704">
        <v>12.996525036083799</v>
      </c>
      <c r="N10704">
        <v>2.5470832069607998</v>
      </c>
      <c r="O10704">
        <v>102.526965361016</v>
      </c>
      <c r="P10704">
        <v>246.68461373932701</v>
      </c>
      <c r="Q10704" t="s">
        <v>26</v>
      </c>
      <c r="R10704" t="s">
        <v>27</v>
      </c>
      <c r="S10704">
        <v>40</v>
      </c>
      <c r="T10704">
        <v>207.85299203483601</v>
      </c>
      <c r="U10704">
        <v>363.74273606096398</v>
      </c>
      <c r="V10704" t="s">
        <v>26</v>
      </c>
      <c r="W10704">
        <v>1625.72032239892</v>
      </c>
      <c r="X10704">
        <v>16257.2032239892</v>
      </c>
      <c r="Y10704" t="s">
        <v>30</v>
      </c>
    </row>
    <row r="10705" spans="1:25" x14ac:dyDescent="0.35">
      <c r="A10705" t="s">
        <v>25</v>
      </c>
      <c r="B10705" s="1">
        <v>32985</v>
      </c>
      <c r="C10705">
        <v>11</v>
      </c>
      <c r="D10705">
        <v>66.5</v>
      </c>
      <c r="E10705">
        <v>180</v>
      </c>
      <c r="F10705">
        <v>41</v>
      </c>
      <c r="G10705">
        <v>1.8</v>
      </c>
      <c r="H10705">
        <v>74.961724409832996</v>
      </c>
      <c r="I10705">
        <v>18.155378020620699</v>
      </c>
      <c r="J10705">
        <v>297.63566336713399</v>
      </c>
      <c r="K10705">
        <v>6.0015970554775402</v>
      </c>
      <c r="L10705">
        <v>31.506170255840601</v>
      </c>
      <c r="M10705">
        <v>11.8802922189101</v>
      </c>
      <c r="N10705">
        <v>2.1727657759146002</v>
      </c>
      <c r="O10705">
        <v>83.833199499378907</v>
      </c>
      <c r="P10705">
        <v>183.630388578306</v>
      </c>
      <c r="Q10705" t="s">
        <v>26</v>
      </c>
      <c r="R10705" t="s">
        <v>27</v>
      </c>
      <c r="S10705">
        <v>40</v>
      </c>
      <c r="T10705">
        <v>184.102741892653</v>
      </c>
      <c r="U10705">
        <v>322.17979831214302</v>
      </c>
      <c r="V10705" t="s">
        <v>26</v>
      </c>
      <c r="W10705">
        <v>1491.5178873949701</v>
      </c>
      <c r="X10705">
        <v>14915.178873949701</v>
      </c>
      <c r="Y10705" t="s">
        <v>30</v>
      </c>
    </row>
    <row r="10706" spans="1:25" x14ac:dyDescent="0.35">
      <c r="A10706" t="s">
        <v>25</v>
      </c>
      <c r="B10706" s="1">
        <v>32986</v>
      </c>
      <c r="C10706">
        <v>13</v>
      </c>
      <c r="D10706">
        <v>62.5</v>
      </c>
      <c r="E10706">
        <v>10</v>
      </c>
      <c r="F10706">
        <v>33</v>
      </c>
      <c r="G10706">
        <v>0</v>
      </c>
      <c r="H10706">
        <v>81.589740472192304</v>
      </c>
      <c r="I10706">
        <v>18.946525495620701</v>
      </c>
      <c r="J10706">
        <v>300.67966336713403</v>
      </c>
      <c r="K10706">
        <v>7.1509991608757097</v>
      </c>
      <c r="L10706">
        <v>32.736105472996201</v>
      </c>
      <c r="M10706">
        <v>13.928153912188799</v>
      </c>
      <c r="N10706">
        <v>2.8791248661934001</v>
      </c>
      <c r="O10706">
        <v>126.712851930759</v>
      </c>
      <c r="P10706">
        <v>298.88921603297803</v>
      </c>
      <c r="Q10706" t="s">
        <v>26</v>
      </c>
      <c r="R10706" t="s">
        <v>27</v>
      </c>
      <c r="S10706">
        <v>40</v>
      </c>
      <c r="T10706">
        <v>239.96543401273101</v>
      </c>
      <c r="U10706">
        <v>419.939509522278</v>
      </c>
      <c r="V10706" t="s">
        <v>26</v>
      </c>
      <c r="W10706">
        <v>1796.44458363783</v>
      </c>
      <c r="X10706">
        <v>17964.445836378301</v>
      </c>
      <c r="Y10706" t="s">
        <v>30</v>
      </c>
    </row>
    <row r="10707" spans="1:25" x14ac:dyDescent="0.35">
      <c r="A10707" t="s">
        <v>25</v>
      </c>
      <c r="B10707" s="1">
        <v>32987</v>
      </c>
      <c r="C10707">
        <v>15</v>
      </c>
      <c r="D10707">
        <v>93.8</v>
      </c>
      <c r="E10707">
        <v>10</v>
      </c>
      <c r="F10707">
        <v>28</v>
      </c>
      <c r="G10707">
        <v>7</v>
      </c>
      <c r="H10707">
        <v>36.719678863379002</v>
      </c>
      <c r="I10707">
        <v>10.593722352096</v>
      </c>
      <c r="J10707">
        <v>285.56714770943398</v>
      </c>
      <c r="K10707">
        <v>7.2780575761273003E-2</v>
      </c>
      <c r="L10707">
        <v>19.389232390448601</v>
      </c>
      <c r="M10707">
        <v>6.4700967680704394E-2</v>
      </c>
      <c r="N10707">
        <v>2.13737624235513E-4</v>
      </c>
      <c r="O10707">
        <v>2.3716152722922201E-4</v>
      </c>
      <c r="P10707">
        <v>1.9222054807867299E-4</v>
      </c>
      <c r="Q10707" t="s">
        <v>32</v>
      </c>
      <c r="R10707" t="s">
        <v>27</v>
      </c>
      <c r="S10707">
        <v>40</v>
      </c>
      <c r="T10707">
        <v>0.120970136612105</v>
      </c>
      <c r="U10707">
        <v>0.211697739071184</v>
      </c>
      <c r="V10707" t="s">
        <v>32</v>
      </c>
      <c r="W10707">
        <v>3.0382195626739001</v>
      </c>
      <c r="X10707">
        <v>0</v>
      </c>
      <c r="Y10707" t="s">
        <v>32</v>
      </c>
    </row>
    <row r="10708" spans="1:25" x14ac:dyDescent="0.35">
      <c r="A10708" t="s">
        <v>25</v>
      </c>
      <c r="B10708" s="1">
        <v>32988</v>
      </c>
      <c r="C10708">
        <v>14</v>
      </c>
      <c r="D10708">
        <v>87.8</v>
      </c>
      <c r="E10708">
        <v>160</v>
      </c>
      <c r="F10708">
        <v>7</v>
      </c>
      <c r="G10708">
        <v>50.6</v>
      </c>
      <c r="H10708">
        <v>16.8713107003204</v>
      </c>
      <c r="I10708">
        <v>4.3665979872642904</v>
      </c>
      <c r="J10708">
        <v>151.55995321848599</v>
      </c>
      <c r="K10708" s="2">
        <v>5.1534317995811302E-5</v>
      </c>
      <c r="L10708">
        <v>8.1464285323797601</v>
      </c>
      <c r="M10708" s="2">
        <v>2.7912161286357601E-5</v>
      </c>
      <c r="N10708" s="2">
        <v>2.3638686378527197E-10</v>
      </c>
      <c r="O10708" s="2">
        <v>3.8386808558413002E-14</v>
      </c>
      <c r="P10708" s="2">
        <v>4.4270733535660297E-15</v>
      </c>
      <c r="Q10708" t="s">
        <v>32</v>
      </c>
      <c r="R10708" t="s">
        <v>27</v>
      </c>
      <c r="S10708">
        <v>40</v>
      </c>
      <c r="T10708" s="2">
        <v>5.3549500966512796E-7</v>
      </c>
      <c r="U10708" s="2">
        <v>9.3711626691397398E-7</v>
      </c>
      <c r="V10708" t="s">
        <v>32</v>
      </c>
      <c r="W10708" s="2">
        <v>5.7558335148368503E-5</v>
      </c>
      <c r="X10708">
        <v>0</v>
      </c>
      <c r="Y10708" t="s">
        <v>32</v>
      </c>
    </row>
    <row r="10709" spans="1:25" x14ac:dyDescent="0.35">
      <c r="A10709" t="s">
        <v>25</v>
      </c>
      <c r="B10709" s="1">
        <v>32989</v>
      </c>
      <c r="C10709">
        <v>18</v>
      </c>
      <c r="D10709">
        <v>77.5</v>
      </c>
      <c r="E10709">
        <v>330</v>
      </c>
      <c r="F10709">
        <v>39</v>
      </c>
      <c r="G10709">
        <v>0</v>
      </c>
      <c r="H10709">
        <v>56.537807460674003</v>
      </c>
      <c r="I10709">
        <v>5.0096157222642796</v>
      </c>
      <c r="J10709">
        <v>155.503953218486</v>
      </c>
      <c r="K10709">
        <v>2.27180070041622</v>
      </c>
      <c r="L10709">
        <v>9.2724436829253705</v>
      </c>
      <c r="M10709">
        <v>1.9878241935057099</v>
      </c>
      <c r="N10709">
        <v>9.1769404709153402E-2</v>
      </c>
      <c r="O10709">
        <v>2.9691586527214402</v>
      </c>
      <c r="P10709">
        <v>0.46256327093834898</v>
      </c>
      <c r="Q10709" t="s">
        <v>32</v>
      </c>
      <c r="R10709" t="s">
        <v>27</v>
      </c>
      <c r="S10709">
        <v>40</v>
      </c>
      <c r="T10709">
        <v>39.342649147784797</v>
      </c>
      <c r="U10709">
        <v>68.849636008623307</v>
      </c>
      <c r="V10709" t="s">
        <v>26</v>
      </c>
      <c r="W10709">
        <v>450.73724796095797</v>
      </c>
      <c r="X10709">
        <v>0</v>
      </c>
      <c r="Y10709" t="s">
        <v>32</v>
      </c>
    </row>
    <row r="10710" spans="1:25" x14ac:dyDescent="0.35">
      <c r="A10710" t="s">
        <v>25</v>
      </c>
      <c r="B10710" s="1">
        <v>32990</v>
      </c>
      <c r="C10710">
        <v>18</v>
      </c>
      <c r="D10710">
        <v>82.6</v>
      </c>
      <c r="E10710">
        <v>350</v>
      </c>
      <c r="F10710">
        <v>22</v>
      </c>
      <c r="G10710">
        <v>0.7</v>
      </c>
      <c r="H10710">
        <v>68.977747452297507</v>
      </c>
      <c r="I10710">
        <v>5.5068827706642898</v>
      </c>
      <c r="J10710">
        <v>159.44795321848599</v>
      </c>
      <c r="K10710">
        <v>1.83417670875423</v>
      </c>
      <c r="L10710">
        <v>10.138387259646199</v>
      </c>
      <c r="M10710">
        <v>1.45779359235871</v>
      </c>
      <c r="N10710">
        <v>5.3004273895233801E-2</v>
      </c>
      <c r="O10710">
        <v>1.8224813040937999</v>
      </c>
      <c r="P10710">
        <v>0.34880368595112798</v>
      </c>
      <c r="Q10710" t="s">
        <v>32</v>
      </c>
      <c r="R10710" t="s">
        <v>27</v>
      </c>
      <c r="S10710">
        <v>40</v>
      </c>
      <c r="T10710">
        <v>27.6994225305437</v>
      </c>
      <c r="U10710">
        <v>48.473989428451503</v>
      </c>
      <c r="V10710" t="s">
        <v>26</v>
      </c>
      <c r="W10710">
        <v>337.51789678872302</v>
      </c>
      <c r="X10710">
        <v>3375.1789678872301</v>
      </c>
      <c r="Y10710" t="s">
        <v>31</v>
      </c>
    </row>
    <row r="10711" spans="1:25" x14ac:dyDescent="0.35">
      <c r="A10711" t="s">
        <v>25</v>
      </c>
      <c r="B10711" s="1">
        <v>32991</v>
      </c>
      <c r="C10711">
        <v>18</v>
      </c>
      <c r="D10711">
        <v>82.6</v>
      </c>
      <c r="E10711">
        <v>360</v>
      </c>
      <c r="F10711">
        <v>39</v>
      </c>
      <c r="G10711">
        <v>24.3</v>
      </c>
      <c r="H10711">
        <v>46.688227027222197</v>
      </c>
      <c r="I10711">
        <v>2.5315357816045001</v>
      </c>
      <c r="J10711">
        <v>111.486814351671</v>
      </c>
      <c r="K10711">
        <v>0.75290199653073997</v>
      </c>
      <c r="L10711">
        <v>4.79109270443554</v>
      </c>
      <c r="M10711">
        <v>0.31799153884274201</v>
      </c>
      <c r="N10711">
        <v>3.5796820416163599E-3</v>
      </c>
      <c r="O10711">
        <v>4.1928969301471802E-2</v>
      </c>
      <c r="P10711">
        <v>1.3779032633301799E-3</v>
      </c>
      <c r="Q10711" t="s">
        <v>32</v>
      </c>
      <c r="R10711" t="s">
        <v>27</v>
      </c>
      <c r="S10711">
        <v>40</v>
      </c>
      <c r="T10711">
        <v>6.29420700595265</v>
      </c>
      <c r="U10711">
        <v>11.0148622604171</v>
      </c>
      <c r="V10711" t="s">
        <v>26</v>
      </c>
      <c r="W10711">
        <v>96.095498821461305</v>
      </c>
      <c r="X10711">
        <v>0</v>
      </c>
      <c r="Y10711" t="s">
        <v>32</v>
      </c>
    </row>
    <row r="10712" spans="1:25" x14ac:dyDescent="0.35">
      <c r="A10712" t="s">
        <v>25</v>
      </c>
      <c r="B10712" s="1">
        <v>32992</v>
      </c>
      <c r="C10712">
        <v>17</v>
      </c>
      <c r="D10712">
        <v>59.3</v>
      </c>
      <c r="E10712">
        <v>350</v>
      </c>
      <c r="F10712">
        <v>24</v>
      </c>
      <c r="G10712">
        <v>0.4</v>
      </c>
      <c r="H10712">
        <v>73.950113592880598</v>
      </c>
      <c r="I10712">
        <v>3.63378563580451</v>
      </c>
      <c r="J10712">
        <v>115.250814351671</v>
      </c>
      <c r="K10712">
        <v>2.4317528199313898</v>
      </c>
      <c r="L10712">
        <v>6.7365716143707202</v>
      </c>
      <c r="M10712">
        <v>1.6903947888586299</v>
      </c>
      <c r="N10712">
        <v>6.8882344591037495E-2</v>
      </c>
      <c r="O10712">
        <v>2.2724449436634799</v>
      </c>
      <c r="P10712">
        <v>0.16782689495040001</v>
      </c>
      <c r="Q10712" t="s">
        <v>32</v>
      </c>
      <c r="R10712" t="s">
        <v>27</v>
      </c>
      <c r="S10712">
        <v>40</v>
      </c>
      <c r="T10712">
        <v>43.960129526098299</v>
      </c>
      <c r="U10712">
        <v>76.930226670671999</v>
      </c>
      <c r="V10712" t="s">
        <v>26</v>
      </c>
      <c r="W10712">
        <v>493.44789026772901</v>
      </c>
      <c r="X10712">
        <v>4934.4789026772896</v>
      </c>
      <c r="Y10712" t="s">
        <v>28</v>
      </c>
    </row>
    <row r="10713" spans="1:25" x14ac:dyDescent="0.35">
      <c r="A10713" t="s">
        <v>25</v>
      </c>
      <c r="B10713" s="1">
        <v>32993</v>
      </c>
      <c r="C10713">
        <v>20</v>
      </c>
      <c r="D10713">
        <v>52.5</v>
      </c>
      <c r="E10713">
        <v>330</v>
      </c>
      <c r="F10713">
        <v>32</v>
      </c>
      <c r="G10713">
        <v>0</v>
      </c>
      <c r="H10713">
        <v>84.753382373593894</v>
      </c>
      <c r="I10713">
        <v>5.1334122208045097</v>
      </c>
      <c r="J10713">
        <v>119.554814351671</v>
      </c>
      <c r="K10713">
        <v>10.2066137950151</v>
      </c>
      <c r="L10713">
        <v>9.2715736494083405</v>
      </c>
      <c r="M10713">
        <v>9.9670613718819201</v>
      </c>
      <c r="N10713">
        <v>1.59232872039758</v>
      </c>
      <c r="O10713">
        <v>112.40760868148099</v>
      </c>
      <c r="P10713">
        <v>17.508107569207102</v>
      </c>
      <c r="Q10713" t="s">
        <v>26</v>
      </c>
      <c r="R10713" t="s">
        <v>27</v>
      </c>
      <c r="S10713">
        <v>40</v>
      </c>
      <c r="T10713">
        <v>403.03272165593103</v>
      </c>
      <c r="U10713">
        <v>705.30726289787901</v>
      </c>
      <c r="V10713" t="s">
        <v>29</v>
      </c>
      <c r="W10713">
        <v>2516.93534643673</v>
      </c>
      <c r="X10713">
        <v>25169.353464367301</v>
      </c>
      <c r="Y10713" t="s">
        <v>30</v>
      </c>
    </row>
    <row r="10714" spans="1:25" x14ac:dyDescent="0.35">
      <c r="A10714" t="s">
        <v>25</v>
      </c>
      <c r="B10714" s="1">
        <v>32994</v>
      </c>
      <c r="C10714">
        <v>15</v>
      </c>
      <c r="D10714">
        <v>82.3</v>
      </c>
      <c r="E10714">
        <v>360</v>
      </c>
      <c r="F10714">
        <v>9</v>
      </c>
      <c r="G10714">
        <v>6.8</v>
      </c>
      <c r="H10714">
        <v>44.709413648417701</v>
      </c>
      <c r="I10714">
        <v>2.6237957714381799</v>
      </c>
      <c r="J10714">
        <v>110.51445209644299</v>
      </c>
      <c r="K10714">
        <v>0.12334062386394801</v>
      </c>
      <c r="L10714">
        <v>4.9535763179450001</v>
      </c>
      <c r="M10714">
        <v>5.2843507910804E-2</v>
      </c>
      <c r="N10714">
        <v>1.49370249443437E-4</v>
      </c>
      <c r="O10714">
        <v>2.14491050920088E-4</v>
      </c>
      <c r="P10714" s="2">
        <v>7.6339048932648398E-6</v>
      </c>
      <c r="Q10714" t="s">
        <v>32</v>
      </c>
      <c r="R10714" t="s">
        <v>27</v>
      </c>
      <c r="S10714">
        <v>20</v>
      </c>
      <c r="T10714">
        <v>0.14449754203141801</v>
      </c>
      <c r="U10714">
        <v>0.25287069855498101</v>
      </c>
      <c r="V10714" t="s">
        <v>32</v>
      </c>
      <c r="W10714">
        <v>6.6774551823523796</v>
      </c>
      <c r="X10714">
        <v>0</v>
      </c>
      <c r="Y10714" t="s">
        <v>32</v>
      </c>
    </row>
    <row r="10715" spans="1:25" x14ac:dyDescent="0.35">
      <c r="A10715" t="s">
        <v>25</v>
      </c>
      <c r="B10715" s="1">
        <v>32995</v>
      </c>
      <c r="C10715">
        <v>16</v>
      </c>
      <c r="D10715">
        <v>72.2</v>
      </c>
      <c r="E10715">
        <v>40</v>
      </c>
      <c r="F10715">
        <v>9</v>
      </c>
      <c r="G10715">
        <v>22.6</v>
      </c>
      <c r="H10715">
        <v>35.600904294325503</v>
      </c>
      <c r="I10715">
        <v>1.2261360706505999</v>
      </c>
      <c r="J10715">
        <v>70.113073178514497</v>
      </c>
      <c r="K10715">
        <v>2.18242448618471E-2</v>
      </c>
      <c r="L10715">
        <v>2.3495499316480499</v>
      </c>
      <c r="M10715">
        <v>7.0915665895517803E-3</v>
      </c>
      <c r="N10715" s="2">
        <v>4.2695546015998896E-6</v>
      </c>
      <c r="O10715" s="2">
        <v>9.9098259331942397E-8</v>
      </c>
      <c r="P10715" s="2">
        <v>5.81771091392187E-10</v>
      </c>
      <c r="Q10715" t="s">
        <v>32</v>
      </c>
      <c r="R10715" t="s">
        <v>27</v>
      </c>
      <c r="S10715">
        <v>20</v>
      </c>
      <c r="T10715">
        <v>7.6293540027876899E-3</v>
      </c>
      <c r="U10715">
        <v>1.33513695048785E-2</v>
      </c>
      <c r="V10715" t="s">
        <v>32</v>
      </c>
      <c r="W10715">
        <v>0.50079871905585605</v>
      </c>
      <c r="X10715">
        <v>0</v>
      </c>
      <c r="Y10715" t="s">
        <v>32</v>
      </c>
    </row>
    <row r="10716" spans="1:25" x14ac:dyDescent="0.35">
      <c r="A10716" t="s">
        <v>25</v>
      </c>
      <c r="B10716" s="1">
        <v>32996</v>
      </c>
      <c r="C10716">
        <v>14</v>
      </c>
      <c r="D10716">
        <v>82.2</v>
      </c>
      <c r="E10716">
        <v>330</v>
      </c>
      <c r="F10716">
        <v>44</v>
      </c>
      <c r="G10716">
        <v>11</v>
      </c>
      <c r="H10716">
        <v>41.661435555108604</v>
      </c>
      <c r="I10716">
        <v>0.26970737143661899</v>
      </c>
      <c r="J10716">
        <v>54.312679826415199</v>
      </c>
      <c r="K10716">
        <v>0.41175018683679099</v>
      </c>
      <c r="L10716">
        <v>0.53280025811679199</v>
      </c>
      <c r="M10716">
        <v>9.7838159306259401E-2</v>
      </c>
      <c r="N10716">
        <v>4.4439436975350399E-4</v>
      </c>
      <c r="O10716" s="2">
        <v>5.8992092096985997E-11</v>
      </c>
      <c r="P10716" s="2">
        <v>9.0332318320570707E-15</v>
      </c>
      <c r="Q10716" t="s">
        <v>32</v>
      </c>
      <c r="R10716" t="s">
        <v>27</v>
      </c>
      <c r="S10716">
        <v>20</v>
      </c>
      <c r="T10716">
        <v>1.1120824252325101</v>
      </c>
      <c r="U10716">
        <v>1.9461442441568999</v>
      </c>
      <c r="V10716" t="s">
        <v>32</v>
      </c>
      <c r="W10716">
        <v>39.861190510156703</v>
      </c>
      <c r="X10716">
        <v>0</v>
      </c>
      <c r="Y10716" t="s">
        <v>32</v>
      </c>
    </row>
    <row r="10717" spans="1:25" x14ac:dyDescent="0.35">
      <c r="A10717" t="s">
        <v>25</v>
      </c>
      <c r="B10717" s="1">
        <v>32997</v>
      </c>
      <c r="C10717">
        <v>15</v>
      </c>
      <c r="D10717">
        <v>58.8</v>
      </c>
      <c r="E10717">
        <v>240</v>
      </c>
      <c r="F10717">
        <v>13</v>
      </c>
      <c r="G10717">
        <v>4.2</v>
      </c>
      <c r="H10717">
        <v>53.854275164355698</v>
      </c>
      <c r="I10717">
        <v>0.31438752646481699</v>
      </c>
      <c r="J10717">
        <v>51.751031747361303</v>
      </c>
      <c r="K10717">
        <v>0.481387103583783</v>
      </c>
      <c r="L10717">
        <v>0.61936839517067499</v>
      </c>
      <c r="M10717">
        <v>0.116730351959145</v>
      </c>
      <c r="N10717">
        <v>6.0741319385418705E-4</v>
      </c>
      <c r="O10717" s="2">
        <v>1.74533404782517E-9</v>
      </c>
      <c r="P10717" s="2">
        <v>3.8760389327833202E-13</v>
      </c>
      <c r="Q10717" t="s">
        <v>32</v>
      </c>
      <c r="R10717" t="s">
        <v>27</v>
      </c>
      <c r="S10717">
        <v>20</v>
      </c>
      <c r="T10717">
        <v>1.44744707484378</v>
      </c>
      <c r="U10717">
        <v>2.5330323809766102</v>
      </c>
      <c r="V10717" t="s">
        <v>32</v>
      </c>
      <c r="W10717">
        <v>50.129098747596302</v>
      </c>
      <c r="X10717">
        <v>0</v>
      </c>
      <c r="Y10717" t="s">
        <v>32</v>
      </c>
    </row>
    <row r="10718" spans="1:25" x14ac:dyDescent="0.35">
      <c r="A10718" t="s">
        <v>25</v>
      </c>
      <c r="B10718" s="1">
        <v>32998</v>
      </c>
      <c r="C10718">
        <v>13</v>
      </c>
      <c r="D10718">
        <v>67</v>
      </c>
      <c r="E10718">
        <v>180</v>
      </c>
      <c r="F10718">
        <v>26</v>
      </c>
      <c r="G10718">
        <v>0</v>
      </c>
      <c r="H10718">
        <v>72.758569678034107</v>
      </c>
      <c r="I10718">
        <v>0.91365670246481701</v>
      </c>
      <c r="J10718">
        <v>53.7950317473613</v>
      </c>
      <c r="K10718">
        <v>2.55388897216644</v>
      </c>
      <c r="L10718">
        <v>1.7528857236883599</v>
      </c>
      <c r="M10718">
        <v>0.762529842081621</v>
      </c>
      <c r="N10718">
        <v>1.68330773560606E-2</v>
      </c>
      <c r="O10718">
        <v>2.33975851213385E-2</v>
      </c>
      <c r="P10718" s="2">
        <v>6.7156389945228402E-5</v>
      </c>
      <c r="Q10718" t="s">
        <v>32</v>
      </c>
      <c r="R10718" t="s">
        <v>27</v>
      </c>
      <c r="S10718">
        <v>20</v>
      </c>
      <c r="T10718">
        <v>23.230861873280901</v>
      </c>
      <c r="U10718">
        <v>40.654008278241598</v>
      </c>
      <c r="V10718" t="s">
        <v>26</v>
      </c>
      <c r="W10718">
        <v>526.44385017268996</v>
      </c>
      <c r="X10718">
        <v>5264.4385017268996</v>
      </c>
      <c r="Y10718" t="s">
        <v>28</v>
      </c>
    </row>
    <row r="10719" spans="1:25" x14ac:dyDescent="0.35">
      <c r="A10719" t="s">
        <v>25</v>
      </c>
      <c r="B10719" s="1">
        <v>32999</v>
      </c>
      <c r="C10719">
        <v>15</v>
      </c>
      <c r="D10719">
        <v>77</v>
      </c>
      <c r="E10719">
        <v>10</v>
      </c>
      <c r="F10719">
        <v>39</v>
      </c>
      <c r="G10719">
        <v>0</v>
      </c>
      <c r="H10719">
        <v>78.931700702609703</v>
      </c>
      <c r="I10719">
        <v>1.39057347846482</v>
      </c>
      <c r="J10719">
        <v>56.199031747361197</v>
      </c>
      <c r="K10719">
        <v>7.2954358799881298</v>
      </c>
      <c r="L10719">
        <v>2.6191294020904698</v>
      </c>
      <c r="M10719">
        <v>4.3852151557349801</v>
      </c>
      <c r="N10719">
        <v>0.37229980467519302</v>
      </c>
      <c r="O10719">
        <v>2.6305244476449001</v>
      </c>
      <c r="P10719">
        <v>2.0117125854153199E-2</v>
      </c>
      <c r="Q10719" t="s">
        <v>32</v>
      </c>
      <c r="R10719" t="s">
        <v>27</v>
      </c>
      <c r="S10719">
        <v>20</v>
      </c>
      <c r="T10719">
        <v>120.644022256247</v>
      </c>
      <c r="U10719">
        <v>211.12703894843301</v>
      </c>
      <c r="V10719" t="s">
        <v>26</v>
      </c>
      <c r="W10719">
        <v>1833.57003943879</v>
      </c>
      <c r="X10719">
        <v>18335.700394387899</v>
      </c>
      <c r="Y10719" t="s">
        <v>30</v>
      </c>
    </row>
    <row r="10720" spans="1:25" x14ac:dyDescent="0.35">
      <c r="A10720" t="s">
        <v>25</v>
      </c>
      <c r="B10720" s="1">
        <v>33000</v>
      </c>
      <c r="C10720">
        <v>18</v>
      </c>
      <c r="D10720">
        <v>77.5</v>
      </c>
      <c r="E10720">
        <v>350</v>
      </c>
      <c r="F10720">
        <v>37</v>
      </c>
      <c r="G10720">
        <v>1.3</v>
      </c>
      <c r="H10720">
        <v>76.494676782779905</v>
      </c>
      <c r="I10720">
        <v>1.94405709846482</v>
      </c>
      <c r="J10720">
        <v>59.143031747361199</v>
      </c>
      <c r="K10720">
        <v>5.4157047925753101</v>
      </c>
      <c r="L10720">
        <v>3.5928664977335698</v>
      </c>
      <c r="M10720">
        <v>3.56722347907548</v>
      </c>
      <c r="N10720">
        <v>0.25834113696957201</v>
      </c>
      <c r="O10720">
        <v>4.1970962598070898</v>
      </c>
      <c r="P10720">
        <v>6.9053249635583694E-2</v>
      </c>
      <c r="Q10720" t="s">
        <v>32</v>
      </c>
      <c r="R10720" t="s">
        <v>27</v>
      </c>
      <c r="S10720">
        <v>20</v>
      </c>
      <c r="T10720">
        <v>76.721861442883693</v>
      </c>
      <c r="U10720">
        <v>134.26325752504701</v>
      </c>
      <c r="V10720" t="s">
        <v>26</v>
      </c>
      <c r="W10720">
        <v>1330.4192760373601</v>
      </c>
      <c r="X10720">
        <v>13304.1927603736</v>
      </c>
      <c r="Y10720" t="s">
        <v>30</v>
      </c>
    </row>
    <row r="10721" spans="1:25" x14ac:dyDescent="0.35">
      <c r="A10721" t="s">
        <v>25</v>
      </c>
      <c r="B10721" s="1">
        <v>33001</v>
      </c>
      <c r="C10721">
        <v>14</v>
      </c>
      <c r="D10721">
        <v>62.8</v>
      </c>
      <c r="E10721">
        <v>230</v>
      </c>
      <c r="F10721">
        <v>30</v>
      </c>
      <c r="G10721">
        <v>0</v>
      </c>
      <c r="H10721">
        <v>82.114911916663004</v>
      </c>
      <c r="I10721">
        <v>2.6675075208648198</v>
      </c>
      <c r="J10721">
        <v>61.367031747361303</v>
      </c>
      <c r="K10721">
        <v>6.5477150472598797</v>
      </c>
      <c r="L10721">
        <v>4.8120847376545797</v>
      </c>
      <c r="M10721">
        <v>4.9752404607098102</v>
      </c>
      <c r="N10721">
        <v>0.465510860867136</v>
      </c>
      <c r="O10721">
        <v>14.376263151721901</v>
      </c>
      <c r="P10721">
        <v>0.47741150412791999</v>
      </c>
      <c r="Q10721" t="s">
        <v>32</v>
      </c>
      <c r="R10721" t="s">
        <v>27</v>
      </c>
      <c r="S10721">
        <v>20</v>
      </c>
      <c r="T10721">
        <v>102.551583766815</v>
      </c>
      <c r="U10721">
        <v>179.46527159192601</v>
      </c>
      <c r="V10721" t="s">
        <v>26</v>
      </c>
      <c r="W10721">
        <v>1638.41079709006</v>
      </c>
      <c r="X10721">
        <v>16384.107970900601</v>
      </c>
      <c r="Y10721" t="s">
        <v>30</v>
      </c>
    </row>
    <row r="10722" spans="1:25" x14ac:dyDescent="0.35">
      <c r="A10722" t="s">
        <v>25</v>
      </c>
      <c r="B10722" s="1">
        <v>33002</v>
      </c>
      <c r="C10722">
        <v>14</v>
      </c>
      <c r="D10722">
        <v>47.4</v>
      </c>
      <c r="E10722">
        <v>190</v>
      </c>
      <c r="F10722">
        <v>33</v>
      </c>
      <c r="G10722">
        <v>0</v>
      </c>
      <c r="H10722">
        <v>85.814946341335698</v>
      </c>
      <c r="I10722">
        <v>3.69045086006482</v>
      </c>
      <c r="J10722">
        <v>63.591031747361299</v>
      </c>
      <c r="K10722">
        <v>12.4328477685181</v>
      </c>
      <c r="L10722">
        <v>6.4457218973546198</v>
      </c>
      <c r="M10722">
        <v>10.0909975967423</v>
      </c>
      <c r="N10722">
        <v>1.62754222932685</v>
      </c>
      <c r="O10722">
        <v>95.498302057844597</v>
      </c>
      <c r="P10722">
        <v>6.35512885996138</v>
      </c>
      <c r="Q10722" t="s">
        <v>32</v>
      </c>
      <c r="R10722" t="s">
        <v>27</v>
      </c>
      <c r="S10722">
        <v>20</v>
      </c>
      <c r="T10722">
        <v>258.537373463748</v>
      </c>
      <c r="U10722">
        <v>452.44040356155801</v>
      </c>
      <c r="V10722" t="s">
        <v>26</v>
      </c>
      <c r="W10722">
        <v>2953.1586123771899</v>
      </c>
      <c r="X10722">
        <v>29531.5861237719</v>
      </c>
      <c r="Y10722" t="s">
        <v>30</v>
      </c>
    </row>
    <row r="10723" spans="1:25" x14ac:dyDescent="0.35">
      <c r="A10723" t="s">
        <v>25</v>
      </c>
      <c r="B10723" s="1">
        <v>33003</v>
      </c>
      <c r="C10723">
        <v>14</v>
      </c>
      <c r="D10723">
        <v>62.8</v>
      </c>
      <c r="E10723">
        <v>10</v>
      </c>
      <c r="F10723">
        <v>41</v>
      </c>
      <c r="G10723">
        <v>0</v>
      </c>
      <c r="H10723">
        <v>85.749716434981195</v>
      </c>
      <c r="I10723">
        <v>4.4139012824648196</v>
      </c>
      <c r="J10723">
        <v>65.815031747361303</v>
      </c>
      <c r="K10723">
        <v>18.351394868963101</v>
      </c>
      <c r="L10723">
        <v>7.5602307335232704</v>
      </c>
      <c r="M10723">
        <v>14.6622408534313</v>
      </c>
      <c r="N10723">
        <v>3.1531419482849499</v>
      </c>
      <c r="O10723">
        <v>224.578824814732</v>
      </c>
      <c r="P10723">
        <v>21.7512194216574</v>
      </c>
      <c r="Q10723" t="s">
        <v>26</v>
      </c>
      <c r="R10723" t="s">
        <v>27</v>
      </c>
      <c r="S10723">
        <v>20</v>
      </c>
      <c r="T10723">
        <v>426.92671570989103</v>
      </c>
      <c r="U10723">
        <v>747.12175249230995</v>
      </c>
      <c r="V10723" t="s">
        <v>29</v>
      </c>
      <c r="W10723">
        <v>3790.5389115819899</v>
      </c>
      <c r="X10723">
        <v>37905.389115819897</v>
      </c>
      <c r="Y10723" t="s">
        <v>30</v>
      </c>
    </row>
    <row r="10724" spans="1:25" x14ac:dyDescent="0.35">
      <c r="A10724" t="s">
        <v>25</v>
      </c>
      <c r="B10724" s="1">
        <v>33004</v>
      </c>
      <c r="C10724">
        <v>15</v>
      </c>
      <c r="D10724">
        <v>67.400000000000006</v>
      </c>
      <c r="E10724">
        <v>360</v>
      </c>
      <c r="F10724">
        <v>56</v>
      </c>
      <c r="G10724">
        <v>0</v>
      </c>
      <c r="H10724">
        <v>85.177482135861695</v>
      </c>
      <c r="I10724">
        <v>5.0898789736648196</v>
      </c>
      <c r="J10724">
        <v>68.219031747361299</v>
      </c>
      <c r="K10724">
        <v>23.2660446954131</v>
      </c>
      <c r="L10724">
        <v>8.5794568351547298</v>
      </c>
      <c r="M10724">
        <v>18.395151065272898</v>
      </c>
      <c r="N10724">
        <v>4.7107911333061203</v>
      </c>
      <c r="O10724">
        <v>353.57946093107802</v>
      </c>
      <c r="P10724">
        <v>46.0045467724647</v>
      </c>
      <c r="Q10724" t="s">
        <v>26</v>
      </c>
      <c r="R10724" t="s">
        <v>27</v>
      </c>
      <c r="S10724">
        <v>20</v>
      </c>
      <c r="T10724">
        <v>561.93386677428703</v>
      </c>
      <c r="U10724">
        <v>983.38426685500099</v>
      </c>
      <c r="V10724" t="s">
        <v>29</v>
      </c>
      <c r="W10724">
        <v>4217.3968826682703</v>
      </c>
      <c r="X10724">
        <v>42173.9688266827</v>
      </c>
      <c r="Y10724" t="s">
        <v>30</v>
      </c>
    </row>
    <row r="10725" spans="1:25" x14ac:dyDescent="0.35">
      <c r="A10725" t="s">
        <v>25</v>
      </c>
      <c r="B10725" s="1">
        <v>33005</v>
      </c>
      <c r="C10725">
        <v>17</v>
      </c>
      <c r="D10725">
        <v>67.8</v>
      </c>
      <c r="E10725">
        <v>360</v>
      </c>
      <c r="F10725">
        <v>41</v>
      </c>
      <c r="G10725">
        <v>0</v>
      </c>
      <c r="H10725">
        <v>85.177480728135706</v>
      </c>
      <c r="I10725">
        <v>5.8405045080648197</v>
      </c>
      <c r="J10725">
        <v>70.983031747361295</v>
      </c>
      <c r="K10725">
        <v>16.948359030032101</v>
      </c>
      <c r="L10725">
        <v>9.6881495961341209</v>
      </c>
      <c r="M10725">
        <v>15.2214094357078</v>
      </c>
      <c r="N10725">
        <v>3.3691009216676702</v>
      </c>
      <c r="O10725">
        <v>278.596745530004</v>
      </c>
      <c r="P10725">
        <v>48.027756103654802</v>
      </c>
      <c r="Q10725" t="s">
        <v>26</v>
      </c>
      <c r="R10725" t="s">
        <v>27</v>
      </c>
      <c r="S10725">
        <v>20</v>
      </c>
      <c r="T10725">
        <v>387.17375272491898</v>
      </c>
      <c r="U10725">
        <v>677.55406726860895</v>
      </c>
      <c r="V10725" t="s">
        <v>29</v>
      </c>
      <c r="W10725">
        <v>3629.07688428863</v>
      </c>
      <c r="X10725">
        <v>36290.768842886297</v>
      </c>
      <c r="Y10725" t="s">
        <v>30</v>
      </c>
    </row>
    <row r="10726" spans="1:25" x14ac:dyDescent="0.35">
      <c r="A10726" t="s">
        <v>25</v>
      </c>
      <c r="B10726" s="1">
        <v>33006</v>
      </c>
      <c r="C10726">
        <v>16</v>
      </c>
      <c r="D10726">
        <v>67.599999999999994</v>
      </c>
      <c r="E10726">
        <v>350</v>
      </c>
      <c r="F10726">
        <v>52</v>
      </c>
      <c r="G10726">
        <v>0</v>
      </c>
      <c r="H10726">
        <v>85.177479320409702</v>
      </c>
      <c r="I10726">
        <v>6.55406370486482</v>
      </c>
      <c r="J10726">
        <v>73.567031747361298</v>
      </c>
      <c r="K10726">
        <v>22.251743068234401</v>
      </c>
      <c r="L10726">
        <v>10.720428424005201</v>
      </c>
      <c r="M10726">
        <v>19.426712036043799</v>
      </c>
      <c r="N10726">
        <v>5.18842651033144</v>
      </c>
      <c r="O10726">
        <v>437.36625926087999</v>
      </c>
      <c r="P10726">
        <v>95.134306490495803</v>
      </c>
      <c r="Q10726" t="s">
        <v>26</v>
      </c>
      <c r="R10726" t="s">
        <v>27</v>
      </c>
      <c r="S10726">
        <v>20</v>
      </c>
      <c r="T10726">
        <v>534.76018911060396</v>
      </c>
      <c r="U10726">
        <v>935.83033094355699</v>
      </c>
      <c r="V10726" t="s">
        <v>29</v>
      </c>
      <c r="W10726">
        <v>4144.5454078227704</v>
      </c>
      <c r="X10726">
        <v>41445.454078227704</v>
      </c>
      <c r="Y10726" t="s">
        <v>30</v>
      </c>
    </row>
    <row r="10727" spans="1:25" x14ac:dyDescent="0.35">
      <c r="A10727" t="s">
        <v>25</v>
      </c>
      <c r="B10727" s="1">
        <v>33007</v>
      </c>
      <c r="C10727">
        <v>16</v>
      </c>
      <c r="D10727">
        <v>44.8</v>
      </c>
      <c r="E10727">
        <v>330</v>
      </c>
      <c r="F10727">
        <v>37</v>
      </c>
      <c r="G10727">
        <v>0</v>
      </c>
      <c r="H10727">
        <v>87.185944148786206</v>
      </c>
      <c r="I10727">
        <v>7.7697571512648196</v>
      </c>
      <c r="J10727">
        <v>76.151031747361301</v>
      </c>
      <c r="K10727">
        <v>18.463960861893</v>
      </c>
      <c r="L10727">
        <v>12.381321366104601</v>
      </c>
      <c r="M10727">
        <v>17.9755823926121</v>
      </c>
      <c r="N10727">
        <v>4.5222832541845701</v>
      </c>
      <c r="O10727">
        <v>402.18334360041302</v>
      </c>
      <c r="P10727">
        <v>121.368796738838</v>
      </c>
      <c r="Q10727" t="s">
        <v>26</v>
      </c>
      <c r="R10727" t="s">
        <v>27</v>
      </c>
      <c r="S10727">
        <v>20</v>
      </c>
      <c r="T10727">
        <v>430.09945655013399</v>
      </c>
      <c r="U10727">
        <v>752.67404896273399</v>
      </c>
      <c r="V10727" t="s">
        <v>29</v>
      </c>
      <c r="W10727">
        <v>3802.6311443049299</v>
      </c>
      <c r="X10727">
        <v>38026.311443049301</v>
      </c>
      <c r="Y10727" t="s">
        <v>30</v>
      </c>
    </row>
    <row r="10728" spans="1:25" x14ac:dyDescent="0.35">
      <c r="A10728" t="s">
        <v>25</v>
      </c>
      <c r="B10728" s="1">
        <v>33008</v>
      </c>
      <c r="C10728">
        <v>14</v>
      </c>
      <c r="D10728">
        <v>41.2</v>
      </c>
      <c r="E10728">
        <v>290</v>
      </c>
      <c r="F10728">
        <v>28</v>
      </c>
      <c r="G10728">
        <v>0</v>
      </c>
      <c r="H10728">
        <v>87.768233528717303</v>
      </c>
      <c r="I10728">
        <v>8.91327556086482</v>
      </c>
      <c r="J10728">
        <v>78.375031747361305</v>
      </c>
      <c r="K10728">
        <v>12.7499808419382</v>
      </c>
      <c r="L10728">
        <v>13.8802027404816</v>
      </c>
      <c r="M10728">
        <v>14.284186965637399</v>
      </c>
      <c r="N10728">
        <v>3.01067020853008</v>
      </c>
      <c r="O10728">
        <v>252.14969657080999</v>
      </c>
      <c r="P10728">
        <v>98.352576239258298</v>
      </c>
      <c r="Q10728" t="s">
        <v>26</v>
      </c>
      <c r="R10728" t="s">
        <v>27</v>
      </c>
      <c r="S10728">
        <v>20</v>
      </c>
      <c r="T10728">
        <v>267.49892112143101</v>
      </c>
      <c r="U10728">
        <v>468.12311196250403</v>
      </c>
      <c r="V10728" t="s">
        <v>26</v>
      </c>
      <c r="W10728">
        <v>3009.3867796220502</v>
      </c>
      <c r="X10728">
        <v>30093.8677962205</v>
      </c>
      <c r="Y10728" t="s">
        <v>30</v>
      </c>
    </row>
    <row r="10729" spans="1:25" x14ac:dyDescent="0.35">
      <c r="A10729" t="s">
        <v>25</v>
      </c>
      <c r="B10729" s="1">
        <v>33009</v>
      </c>
      <c r="C10729">
        <v>15</v>
      </c>
      <c r="D10729">
        <v>93.8</v>
      </c>
      <c r="E10729">
        <v>320</v>
      </c>
      <c r="F10729">
        <v>32</v>
      </c>
      <c r="G10729">
        <v>0</v>
      </c>
      <c r="H10729">
        <v>78.906579677813696</v>
      </c>
      <c r="I10729">
        <v>9.0418357352648204</v>
      </c>
      <c r="J10729">
        <v>80.779031747361302</v>
      </c>
      <c r="K10729">
        <v>5.1149892936660697</v>
      </c>
      <c r="L10729">
        <v>14.1297185810347</v>
      </c>
      <c r="M10729">
        <v>6.6778348307904496</v>
      </c>
      <c r="N10729">
        <v>0.78374366834749398</v>
      </c>
      <c r="O10729">
        <v>37.051697213676</v>
      </c>
      <c r="P10729">
        <v>15.0380788935789</v>
      </c>
      <c r="Q10729" t="s">
        <v>26</v>
      </c>
      <c r="R10729" t="s">
        <v>27</v>
      </c>
      <c r="S10729">
        <v>20</v>
      </c>
      <c r="T10729">
        <v>70.227588160879407</v>
      </c>
      <c r="U10729">
        <v>122.898279281539</v>
      </c>
      <c r="V10729" t="s">
        <v>26</v>
      </c>
      <c r="W10729">
        <v>1246.5579292380601</v>
      </c>
      <c r="X10729">
        <v>12465.5792923806</v>
      </c>
      <c r="Y10729" t="s">
        <v>30</v>
      </c>
    </row>
    <row r="10730" spans="1:25" x14ac:dyDescent="0.35">
      <c r="A10730" t="s">
        <v>25</v>
      </c>
      <c r="B10730" s="1">
        <v>33010</v>
      </c>
      <c r="C10730">
        <v>15</v>
      </c>
      <c r="D10730">
        <v>67.400000000000006</v>
      </c>
      <c r="E10730">
        <v>360</v>
      </c>
      <c r="F10730">
        <v>15</v>
      </c>
      <c r="G10730">
        <v>0</v>
      </c>
      <c r="H10730">
        <v>81.936954213043407</v>
      </c>
      <c r="I10730">
        <v>9.7178134264648204</v>
      </c>
      <c r="J10730">
        <v>83.183031747361298</v>
      </c>
      <c r="K10730">
        <v>3.0091961281406601</v>
      </c>
      <c r="L10730">
        <v>15.0423426584049</v>
      </c>
      <c r="M10730">
        <v>4.0694084866341198</v>
      </c>
      <c r="N10730">
        <v>0.32616644570838699</v>
      </c>
      <c r="O10730">
        <v>10.051767713199601</v>
      </c>
      <c r="P10730">
        <v>4.6879189447555802</v>
      </c>
      <c r="Q10730" t="s">
        <v>32</v>
      </c>
      <c r="R10730" t="s">
        <v>27</v>
      </c>
      <c r="S10730">
        <v>20</v>
      </c>
      <c r="T10730">
        <v>30.297060162508298</v>
      </c>
      <c r="U10730">
        <v>53.0198552843896</v>
      </c>
      <c r="V10730" t="s">
        <v>26</v>
      </c>
      <c r="W10730">
        <v>651.75009473991497</v>
      </c>
      <c r="X10730">
        <v>6517.5009473991504</v>
      </c>
      <c r="Y10730" t="s">
        <v>28</v>
      </c>
    </row>
    <row r="10731" spans="1:25" x14ac:dyDescent="0.35">
      <c r="A10731" t="s">
        <v>25</v>
      </c>
      <c r="B10731" s="1">
        <v>33011</v>
      </c>
      <c r="C10731">
        <v>15</v>
      </c>
      <c r="D10731">
        <v>67.400000000000006</v>
      </c>
      <c r="E10731">
        <v>350</v>
      </c>
      <c r="F10731">
        <v>50</v>
      </c>
      <c r="G10731">
        <v>0</v>
      </c>
      <c r="H10731">
        <v>83.218924269273501</v>
      </c>
      <c r="I10731">
        <v>10.393791117664801</v>
      </c>
      <c r="J10731">
        <v>85.587031747361294</v>
      </c>
      <c r="K10731">
        <v>16.616204819593001</v>
      </c>
      <c r="L10731">
        <v>15.946252480019499</v>
      </c>
      <c r="M10731">
        <v>18.557280388607801</v>
      </c>
      <c r="N10731">
        <v>4.7845298410714996</v>
      </c>
      <c r="O10731">
        <v>425.61773994083399</v>
      </c>
      <c r="P10731">
        <v>225.753368450209</v>
      </c>
      <c r="Q10731" t="s">
        <v>26</v>
      </c>
      <c r="R10731" t="s">
        <v>27</v>
      </c>
      <c r="S10731">
        <v>20</v>
      </c>
      <c r="T10731">
        <v>377.71723908202802</v>
      </c>
      <c r="U10731">
        <v>661.00516839354896</v>
      </c>
      <c r="V10731" t="s">
        <v>29</v>
      </c>
      <c r="W10731">
        <v>3587.8018070625799</v>
      </c>
      <c r="X10731">
        <v>35878.018070625803</v>
      </c>
      <c r="Y10731" t="s">
        <v>30</v>
      </c>
    </row>
    <row r="10732" spans="1:25" x14ac:dyDescent="0.35">
      <c r="A10732" t="s">
        <v>25</v>
      </c>
      <c r="B10732" s="1">
        <v>33012</v>
      </c>
      <c r="C10732">
        <v>15</v>
      </c>
      <c r="D10732">
        <v>77</v>
      </c>
      <c r="E10732">
        <v>360</v>
      </c>
      <c r="F10732">
        <v>46</v>
      </c>
      <c r="G10732">
        <v>0.2</v>
      </c>
      <c r="H10732">
        <v>83.199396036924199</v>
      </c>
      <c r="I10732">
        <v>10.8707078936648</v>
      </c>
      <c r="J10732">
        <v>87.991031747361205</v>
      </c>
      <c r="K10732">
        <v>15.3032379386082</v>
      </c>
      <c r="L10732">
        <v>16.6109761770734</v>
      </c>
      <c r="M10732">
        <v>17.785979361029</v>
      </c>
      <c r="N10732">
        <v>4.4381970636494597</v>
      </c>
      <c r="O10732">
        <v>387.41854750793999</v>
      </c>
      <c r="P10732">
        <v>224.73108162264299</v>
      </c>
      <c r="Q10732" t="s">
        <v>26</v>
      </c>
      <c r="R10732" t="s">
        <v>27</v>
      </c>
      <c r="S10732">
        <v>20</v>
      </c>
      <c r="T10732">
        <v>340.24133809518401</v>
      </c>
      <c r="U10732">
        <v>595.42234166657204</v>
      </c>
      <c r="V10732" t="s">
        <v>29</v>
      </c>
      <c r="W10732">
        <v>3412.3395025426898</v>
      </c>
      <c r="X10732">
        <v>34123.3950254269</v>
      </c>
      <c r="Y10732" t="s">
        <v>30</v>
      </c>
    </row>
    <row r="10733" spans="1:25" x14ac:dyDescent="0.35">
      <c r="A10733" t="s">
        <v>25</v>
      </c>
      <c r="B10733" s="1">
        <v>33013</v>
      </c>
      <c r="C10733">
        <v>9</v>
      </c>
      <c r="D10733">
        <v>93.5</v>
      </c>
      <c r="E10733">
        <v>180</v>
      </c>
      <c r="F10733">
        <v>44</v>
      </c>
      <c r="G10733">
        <v>20.6</v>
      </c>
      <c r="H10733">
        <v>26.9157754868843</v>
      </c>
      <c r="I10733">
        <v>4.6374743112144898</v>
      </c>
      <c r="J10733">
        <v>52.261789078652697</v>
      </c>
      <c r="K10733">
        <v>1.2268581133016701E-2</v>
      </c>
      <c r="L10733">
        <v>7.5909764935363002</v>
      </c>
      <c r="M10733">
        <v>6.4122054647280996E-3</v>
      </c>
      <c r="N10733" s="2">
        <v>3.5724984986622501E-6</v>
      </c>
      <c r="O10733" s="2">
        <v>4.6785969371801501E-7</v>
      </c>
      <c r="P10733" s="2">
        <v>4.5746683185340101E-8</v>
      </c>
      <c r="Q10733" t="s">
        <v>32</v>
      </c>
      <c r="R10733" t="s">
        <v>27</v>
      </c>
      <c r="S10733">
        <v>20</v>
      </c>
      <c r="T10733">
        <v>2.8665855623481199E-3</v>
      </c>
      <c r="U10733">
        <v>5.0165247341092097E-3</v>
      </c>
      <c r="V10733" t="s">
        <v>32</v>
      </c>
      <c r="W10733">
        <v>0.21123070048779799</v>
      </c>
      <c r="X10733">
        <v>0</v>
      </c>
      <c r="Y10733" t="s">
        <v>32</v>
      </c>
    </row>
    <row r="10734" spans="1:25" x14ac:dyDescent="0.35">
      <c r="A10734" t="s">
        <v>25</v>
      </c>
      <c r="B10734" s="1">
        <v>33014</v>
      </c>
      <c r="C10734">
        <v>14</v>
      </c>
      <c r="D10734">
        <v>47.4</v>
      </c>
      <c r="E10734">
        <v>290</v>
      </c>
      <c r="F10734">
        <v>20</v>
      </c>
      <c r="G10734">
        <v>8.3000000000000007</v>
      </c>
      <c r="H10734">
        <v>51.872865987868202</v>
      </c>
      <c r="I10734">
        <v>2.8947574992547902</v>
      </c>
      <c r="J10734">
        <v>42.0754858971479</v>
      </c>
      <c r="K10734">
        <v>0.557365822985876</v>
      </c>
      <c r="L10734">
        <v>4.9398682120668802</v>
      </c>
      <c r="M10734">
        <v>0.23851021350642501</v>
      </c>
      <c r="N10734">
        <v>2.1515738670284399E-3</v>
      </c>
      <c r="O10734">
        <v>1.86758589316398E-2</v>
      </c>
      <c r="P10734">
        <v>6.6030126106821204E-4</v>
      </c>
      <c r="Q10734" t="s">
        <v>32</v>
      </c>
      <c r="R10734" t="s">
        <v>27</v>
      </c>
      <c r="S10734">
        <v>20</v>
      </c>
      <c r="T10734">
        <v>1.8527721078158299</v>
      </c>
      <c r="U10734">
        <v>3.2423511886776999</v>
      </c>
      <c r="V10734" t="s">
        <v>32</v>
      </c>
      <c r="W10734">
        <v>62.1019672603136</v>
      </c>
      <c r="X10734">
        <v>0</v>
      </c>
      <c r="Y10734" t="s">
        <v>32</v>
      </c>
    </row>
    <row r="10735" spans="1:25" x14ac:dyDescent="0.35">
      <c r="A10735" t="s">
        <v>25</v>
      </c>
      <c r="B10735" s="1">
        <v>33015</v>
      </c>
      <c r="C10735">
        <v>15</v>
      </c>
      <c r="D10735">
        <v>67.400000000000006</v>
      </c>
      <c r="E10735">
        <v>350</v>
      </c>
      <c r="F10735">
        <v>56</v>
      </c>
      <c r="G10735">
        <v>0</v>
      </c>
      <c r="H10735">
        <v>76.001998401082602</v>
      </c>
      <c r="I10735">
        <v>3.5707351904547902</v>
      </c>
      <c r="J10735">
        <v>44.479485897147903</v>
      </c>
      <c r="K10735">
        <v>8.7621198618987801</v>
      </c>
      <c r="L10735">
        <v>5.9477774925351703</v>
      </c>
      <c r="M10735">
        <v>7.2030442665970904</v>
      </c>
      <c r="N10735">
        <v>0.89613279741831098</v>
      </c>
      <c r="O10735">
        <v>42.244888936673902</v>
      </c>
      <c r="P10735">
        <v>2.3240375220604799</v>
      </c>
      <c r="Q10735" t="s">
        <v>32</v>
      </c>
      <c r="R10735" t="s">
        <v>27</v>
      </c>
      <c r="S10735">
        <v>20</v>
      </c>
      <c r="T10735">
        <v>158.01223326417201</v>
      </c>
      <c r="U10735">
        <v>276.52140821230103</v>
      </c>
      <c r="V10735" t="s">
        <v>26</v>
      </c>
      <c r="W10735">
        <v>2193.7438623202002</v>
      </c>
      <c r="X10735">
        <v>21937.438623202001</v>
      </c>
      <c r="Y10735" t="s">
        <v>30</v>
      </c>
    </row>
    <row r="10736" spans="1:25" x14ac:dyDescent="0.35">
      <c r="A10736" t="s">
        <v>25</v>
      </c>
      <c r="B10736" s="1">
        <v>33016</v>
      </c>
      <c r="C10736">
        <v>17</v>
      </c>
      <c r="D10736">
        <v>72.400000000000006</v>
      </c>
      <c r="E10736">
        <v>340</v>
      </c>
      <c r="F10736">
        <v>52</v>
      </c>
      <c r="G10736">
        <v>0</v>
      </c>
      <c r="H10736">
        <v>81.470267095126502</v>
      </c>
      <c r="I10736">
        <v>4.2141285056547897</v>
      </c>
      <c r="J10736">
        <v>47.243485897147899</v>
      </c>
      <c r="K10736">
        <v>13.790082689736099</v>
      </c>
      <c r="L10736">
        <v>6.8914583186159302</v>
      </c>
      <c r="M10736">
        <v>11.284099459454399</v>
      </c>
      <c r="N10736">
        <v>1.9835142579918501</v>
      </c>
      <c r="O10736">
        <v>127.355510748339</v>
      </c>
      <c r="P10736">
        <v>9.9230963029442005</v>
      </c>
      <c r="Q10736" t="s">
        <v>32</v>
      </c>
      <c r="R10736" t="s">
        <v>27</v>
      </c>
      <c r="S10736">
        <v>20</v>
      </c>
      <c r="T10736">
        <v>297.04185038444803</v>
      </c>
      <c r="U10736">
        <v>519.82323817278404</v>
      </c>
      <c r="V10736" t="s">
        <v>29</v>
      </c>
      <c r="W10736">
        <v>3183.9565073056001</v>
      </c>
      <c r="X10736">
        <v>31839.565073056001</v>
      </c>
      <c r="Y10736" t="s">
        <v>30</v>
      </c>
    </row>
    <row r="10737" spans="1:25" x14ac:dyDescent="0.35">
      <c r="A10737" t="s">
        <v>25</v>
      </c>
      <c r="B10737" s="1">
        <v>33017</v>
      </c>
      <c r="C10737">
        <v>15</v>
      </c>
      <c r="D10737">
        <v>58.8</v>
      </c>
      <c r="E10737">
        <v>330</v>
      </c>
      <c r="F10737">
        <v>41</v>
      </c>
      <c r="G10737">
        <v>0</v>
      </c>
      <c r="H10737">
        <v>84.308062443163095</v>
      </c>
      <c r="I10737">
        <v>5.0684316000547902</v>
      </c>
      <c r="J10737">
        <v>49.647485897147902</v>
      </c>
      <c r="K10737">
        <v>15.0516412889416</v>
      </c>
      <c r="L10737">
        <v>8.0757599857805005</v>
      </c>
      <c r="M10737">
        <v>12.8930721739438</v>
      </c>
      <c r="N10737">
        <v>2.5113067066163501</v>
      </c>
      <c r="O10737">
        <v>185.69611753229299</v>
      </c>
      <c r="P10737">
        <v>20.985011774457199</v>
      </c>
      <c r="Q10737" t="s">
        <v>26</v>
      </c>
      <c r="R10737" t="s">
        <v>27</v>
      </c>
      <c r="S10737">
        <v>20</v>
      </c>
      <c r="T10737">
        <v>333.05212979765599</v>
      </c>
      <c r="U10737">
        <v>582.84122714589705</v>
      </c>
      <c r="V10737" t="s">
        <v>29</v>
      </c>
      <c r="W10737">
        <v>3376.3738401015598</v>
      </c>
      <c r="X10737">
        <v>33763.738401015602</v>
      </c>
      <c r="Y10737" t="s">
        <v>30</v>
      </c>
    </row>
    <row r="10738" spans="1:25" x14ac:dyDescent="0.35">
      <c r="A10738" t="s">
        <v>25</v>
      </c>
      <c r="B10738" s="1">
        <v>33018</v>
      </c>
      <c r="C10738">
        <v>17</v>
      </c>
      <c r="D10738">
        <v>82.5</v>
      </c>
      <c r="E10738">
        <v>340</v>
      </c>
      <c r="F10738">
        <v>46</v>
      </c>
      <c r="G10738">
        <v>20.7</v>
      </c>
      <c r="H10738">
        <v>50.0600300304258</v>
      </c>
      <c r="I10738">
        <v>2.2566666204238501</v>
      </c>
      <c r="J10738">
        <v>18.436259553336299</v>
      </c>
      <c r="K10738">
        <v>1.5250303264395</v>
      </c>
      <c r="L10738">
        <v>3.45582018643114</v>
      </c>
      <c r="M10738">
        <v>0.56534593502949304</v>
      </c>
      <c r="N10738">
        <v>9.9120884485423798E-3</v>
      </c>
      <c r="O10738">
        <v>0.12934036152451001</v>
      </c>
      <c r="P10738">
        <v>1.9371901062140899E-3</v>
      </c>
      <c r="Q10738" t="s">
        <v>32</v>
      </c>
      <c r="R10738" t="s">
        <v>27</v>
      </c>
      <c r="S10738">
        <v>20</v>
      </c>
      <c r="T10738">
        <v>9.9662162640436307</v>
      </c>
      <c r="U10738">
        <v>17.440878462076402</v>
      </c>
      <c r="V10738" t="s">
        <v>26</v>
      </c>
      <c r="W10738">
        <v>261.72219882640599</v>
      </c>
      <c r="X10738">
        <v>0</v>
      </c>
      <c r="Y10738" t="s">
        <v>32</v>
      </c>
    </row>
    <row r="10739" spans="1:25" x14ac:dyDescent="0.35">
      <c r="A10739" t="s">
        <v>25</v>
      </c>
      <c r="B10739" s="1">
        <v>33019</v>
      </c>
      <c r="C10739">
        <v>16</v>
      </c>
      <c r="D10739">
        <v>63.2</v>
      </c>
      <c r="E10739">
        <v>330</v>
      </c>
      <c r="F10739">
        <v>35</v>
      </c>
      <c r="G10739">
        <v>0</v>
      </c>
      <c r="H10739">
        <v>75.126872398550901</v>
      </c>
      <c r="I10739">
        <v>3.0671289180238501</v>
      </c>
      <c r="J10739">
        <v>21.020259553336299</v>
      </c>
      <c r="K10739">
        <v>4.4972601407961603</v>
      </c>
      <c r="L10739">
        <v>4.4946780534934803</v>
      </c>
      <c r="M10739">
        <v>3.1799728311401401</v>
      </c>
      <c r="N10739">
        <v>0.210794045532646</v>
      </c>
      <c r="O10739">
        <v>4.9674105445307504</v>
      </c>
      <c r="P10739">
        <v>0.140087818419289</v>
      </c>
      <c r="Q10739" t="s">
        <v>32</v>
      </c>
      <c r="R10739" t="s">
        <v>27</v>
      </c>
      <c r="S10739">
        <v>20</v>
      </c>
      <c r="T10739">
        <v>57.443500769383398</v>
      </c>
      <c r="U10739">
        <v>100.52612634642099</v>
      </c>
      <c r="V10739" t="s">
        <v>26</v>
      </c>
      <c r="W10739">
        <v>1072.4636910434399</v>
      </c>
      <c r="X10739">
        <v>10724.636910434399</v>
      </c>
      <c r="Y10739" t="s">
        <v>30</v>
      </c>
    </row>
    <row r="10740" spans="1:25" x14ac:dyDescent="0.35">
      <c r="A10740" t="s">
        <v>25</v>
      </c>
      <c r="B10740" s="1">
        <v>33020</v>
      </c>
      <c r="C10740">
        <v>17</v>
      </c>
      <c r="D10740">
        <v>42</v>
      </c>
      <c r="E10740">
        <v>280</v>
      </c>
      <c r="F10740">
        <v>30</v>
      </c>
      <c r="G10740">
        <v>0</v>
      </c>
      <c r="H10740">
        <v>85.827610609100006</v>
      </c>
      <c r="I10740">
        <v>4.4191873340238503</v>
      </c>
      <c r="J10740">
        <v>23.784259553336302</v>
      </c>
      <c r="K10740">
        <v>10.7075061147252</v>
      </c>
      <c r="L10740">
        <v>6.0350488578570101</v>
      </c>
      <c r="M10740">
        <v>8.6573074674909805</v>
      </c>
      <c r="N10740">
        <v>1.2408992847439599</v>
      </c>
      <c r="O10740">
        <v>64.6301246579349</v>
      </c>
      <c r="P10740">
        <v>3.6804657288095401</v>
      </c>
      <c r="Q10740" t="s">
        <v>32</v>
      </c>
      <c r="R10740" t="s">
        <v>27</v>
      </c>
      <c r="S10740">
        <v>20</v>
      </c>
      <c r="T10740">
        <v>210.38505836113001</v>
      </c>
      <c r="U10740">
        <v>368.17385213197798</v>
      </c>
      <c r="V10740" t="s">
        <v>26</v>
      </c>
      <c r="W10740">
        <v>2621.5603335886599</v>
      </c>
      <c r="X10740">
        <v>26215.603335886601</v>
      </c>
      <c r="Y10740" t="s">
        <v>30</v>
      </c>
    </row>
    <row r="10741" spans="1:25" x14ac:dyDescent="0.35">
      <c r="A10741" t="s">
        <v>25</v>
      </c>
      <c r="B10741" s="1">
        <v>33021</v>
      </c>
      <c r="C10741">
        <v>13</v>
      </c>
      <c r="D10741">
        <v>71.7</v>
      </c>
      <c r="E10741">
        <v>30</v>
      </c>
      <c r="F10741">
        <v>11</v>
      </c>
      <c r="G10741">
        <v>0</v>
      </c>
      <c r="H10741">
        <v>84.478127746246699</v>
      </c>
      <c r="I10741">
        <v>4.9331060516238496</v>
      </c>
      <c r="J10741">
        <v>25.828259553336299</v>
      </c>
      <c r="K10741">
        <v>3.4123405231563799</v>
      </c>
      <c r="L10741">
        <v>6.6776793634816602</v>
      </c>
      <c r="M10741">
        <v>2.8088819126422</v>
      </c>
      <c r="N10741">
        <v>0.169228368052874</v>
      </c>
      <c r="O10741">
        <v>5.5262959153256697</v>
      </c>
      <c r="P10741">
        <v>0.39976968152787101</v>
      </c>
      <c r="Q10741" t="s">
        <v>32</v>
      </c>
      <c r="R10741" t="s">
        <v>27</v>
      </c>
      <c r="S10741">
        <v>20</v>
      </c>
      <c r="T10741">
        <v>37.077673224714701</v>
      </c>
      <c r="U10741">
        <v>64.885928143250695</v>
      </c>
      <c r="V10741" t="s">
        <v>26</v>
      </c>
      <c r="W10741">
        <v>764.811014868494</v>
      </c>
      <c r="X10741">
        <v>7648.1101486849402</v>
      </c>
      <c r="Y10741" t="s">
        <v>28</v>
      </c>
    </row>
    <row r="10742" spans="1:25" x14ac:dyDescent="0.35">
      <c r="A10742" t="s">
        <v>25</v>
      </c>
      <c r="B10742" s="1">
        <v>33022</v>
      </c>
      <c r="C10742">
        <v>17</v>
      </c>
      <c r="D10742">
        <v>51.8</v>
      </c>
      <c r="E10742">
        <v>360</v>
      </c>
      <c r="F10742">
        <v>30</v>
      </c>
      <c r="G10742">
        <v>0</v>
      </c>
      <c r="H10742">
        <v>86.150515987705901</v>
      </c>
      <c r="I10742">
        <v>6.0567132180238499</v>
      </c>
      <c r="J10742">
        <v>28.592259553336302</v>
      </c>
      <c r="K10742">
        <v>11.204172803011099</v>
      </c>
      <c r="L10742">
        <v>7.91946529892539</v>
      </c>
      <c r="M10742">
        <v>10.0643261162624</v>
      </c>
      <c r="N10742">
        <v>1.6199358793609799</v>
      </c>
      <c r="O10742">
        <v>109.24595485141</v>
      </c>
      <c r="P10742">
        <v>11.7948348065062</v>
      </c>
      <c r="Q10742" t="s">
        <v>26</v>
      </c>
      <c r="R10742" t="s">
        <v>27</v>
      </c>
      <c r="S10742">
        <v>20</v>
      </c>
      <c r="T10742">
        <v>224.12093751746701</v>
      </c>
      <c r="U10742">
        <v>392.21164065556599</v>
      </c>
      <c r="V10742" t="s">
        <v>26</v>
      </c>
      <c r="W10742">
        <v>2721.54843938974</v>
      </c>
      <c r="X10742">
        <v>27215.484393897401</v>
      </c>
      <c r="Y10742" t="s">
        <v>30</v>
      </c>
    </row>
    <row r="10743" spans="1:25" x14ac:dyDescent="0.35">
      <c r="A10743" t="s">
        <v>25</v>
      </c>
      <c r="B10743" s="1">
        <v>33023</v>
      </c>
      <c r="C10743">
        <v>14</v>
      </c>
      <c r="D10743">
        <v>76.900000000000006</v>
      </c>
      <c r="E10743">
        <v>350</v>
      </c>
      <c r="F10743">
        <v>20</v>
      </c>
      <c r="G10743">
        <v>0</v>
      </c>
      <c r="H10743">
        <v>83.701850243511601</v>
      </c>
      <c r="I10743">
        <v>6.5059525932238502</v>
      </c>
      <c r="J10743">
        <v>30.816259553336302</v>
      </c>
      <c r="K10743">
        <v>4.8408333926936198</v>
      </c>
      <c r="L10743">
        <v>8.5167487168376006</v>
      </c>
      <c r="M10743">
        <v>4.8131369114154099</v>
      </c>
      <c r="N10743">
        <v>0.43900235045592501</v>
      </c>
      <c r="O10743">
        <v>19.2472256158966</v>
      </c>
      <c r="P10743">
        <v>2.46191569550769</v>
      </c>
      <c r="Q10743" t="s">
        <v>32</v>
      </c>
      <c r="R10743" t="s">
        <v>27</v>
      </c>
      <c r="S10743">
        <v>20</v>
      </c>
      <c r="T10743">
        <v>64.4577744003833</v>
      </c>
      <c r="U10743">
        <v>112.801105200671</v>
      </c>
      <c r="V10743" t="s">
        <v>26</v>
      </c>
      <c r="W10743">
        <v>1169.54674437792</v>
      </c>
      <c r="X10743">
        <v>11695.4674437792</v>
      </c>
      <c r="Y10743" t="s">
        <v>30</v>
      </c>
    </row>
    <row r="10744" spans="1:25" x14ac:dyDescent="0.35">
      <c r="A10744" t="s">
        <v>25</v>
      </c>
      <c r="B10744" s="1">
        <v>33024</v>
      </c>
      <c r="C10744">
        <v>14</v>
      </c>
      <c r="D10744">
        <v>71.900000000000006</v>
      </c>
      <c r="E10744">
        <v>170</v>
      </c>
      <c r="F10744">
        <v>4</v>
      </c>
      <c r="G10744">
        <v>0</v>
      </c>
      <c r="H10744">
        <v>83.701848850143605</v>
      </c>
      <c r="I10744">
        <v>7.0524299284238499</v>
      </c>
      <c r="J10744">
        <v>33.040259553336298</v>
      </c>
      <c r="K10744">
        <v>2.1615957254740299</v>
      </c>
      <c r="L10744">
        <v>9.1970783163185192</v>
      </c>
      <c r="M10744">
        <v>1.8152992752588399</v>
      </c>
      <c r="N10744">
        <v>7.8146094586111201E-2</v>
      </c>
      <c r="O10744">
        <v>2.5652969720317</v>
      </c>
      <c r="P10744">
        <v>0.39217178666257901</v>
      </c>
      <c r="Q10744" t="s">
        <v>32</v>
      </c>
      <c r="R10744" t="s">
        <v>27</v>
      </c>
      <c r="S10744">
        <v>20</v>
      </c>
      <c r="T10744">
        <v>17.6985355973559</v>
      </c>
      <c r="U10744">
        <v>30.972437295372799</v>
      </c>
      <c r="V10744" t="s">
        <v>26</v>
      </c>
      <c r="W10744">
        <v>421.68379427052298</v>
      </c>
      <c r="X10744">
        <v>4216.8379427052296</v>
      </c>
      <c r="Y10744" t="s">
        <v>28</v>
      </c>
    </row>
    <row r="10745" spans="1:25" x14ac:dyDescent="0.35">
      <c r="A10745" t="s">
        <v>25</v>
      </c>
      <c r="B10745" s="1">
        <v>33025</v>
      </c>
      <c r="C10745">
        <v>14</v>
      </c>
      <c r="D10745">
        <v>71.900000000000006</v>
      </c>
      <c r="E10745">
        <v>350</v>
      </c>
      <c r="F10745">
        <v>30</v>
      </c>
      <c r="G10745">
        <v>0</v>
      </c>
      <c r="H10745">
        <v>83.701847456775695</v>
      </c>
      <c r="I10745">
        <v>7.5506886752238502</v>
      </c>
      <c r="J10745">
        <v>35.264259553336302</v>
      </c>
      <c r="K10745">
        <v>8.0123694353991493</v>
      </c>
      <c r="L10745">
        <v>9.8361514381251194</v>
      </c>
      <c r="M10745">
        <v>8.3244524161499402</v>
      </c>
      <c r="N10745">
        <v>1.15770643973795</v>
      </c>
      <c r="O10745">
        <v>73.454511921466704</v>
      </c>
      <c r="P10745">
        <v>13.1130942528487</v>
      </c>
      <c r="Q10745" t="s">
        <v>26</v>
      </c>
      <c r="R10745" t="s">
        <v>27</v>
      </c>
      <c r="S10745">
        <v>20</v>
      </c>
      <c r="T10745">
        <v>138.63166552682699</v>
      </c>
      <c r="U10745">
        <v>242.60541467194699</v>
      </c>
      <c r="V10745" t="s">
        <v>26</v>
      </c>
      <c r="W10745">
        <v>2013.5398034884299</v>
      </c>
      <c r="X10745">
        <v>20135.3980348843</v>
      </c>
      <c r="Y10745" t="s">
        <v>30</v>
      </c>
    </row>
    <row r="10746" spans="1:25" x14ac:dyDescent="0.35">
      <c r="A10746" t="s">
        <v>25</v>
      </c>
      <c r="B10746" s="1">
        <v>33026</v>
      </c>
      <c r="C10746">
        <v>15</v>
      </c>
      <c r="D10746">
        <v>82.3</v>
      </c>
      <c r="E10746">
        <v>350</v>
      </c>
      <c r="F10746">
        <v>37</v>
      </c>
      <c r="G10746">
        <v>0.2</v>
      </c>
      <c r="H10746">
        <v>82.1516295268314</v>
      </c>
      <c r="I10746">
        <v>7.8853232468238499</v>
      </c>
      <c r="J10746">
        <v>37.668259553336298</v>
      </c>
      <c r="K10746">
        <v>9.3589236210906694</v>
      </c>
      <c r="L10746">
        <v>10.3526764702373</v>
      </c>
      <c r="M10746">
        <v>9.7405055279636592</v>
      </c>
      <c r="N10746">
        <v>1.5288263311032599</v>
      </c>
      <c r="O10746">
        <v>107.368639381816</v>
      </c>
      <c r="P10746">
        <v>21.559934777467699</v>
      </c>
      <c r="Q10746" t="s">
        <v>26</v>
      </c>
      <c r="R10746" t="s">
        <v>27</v>
      </c>
      <c r="S10746">
        <v>20</v>
      </c>
      <c r="T10746">
        <v>173.79413791295201</v>
      </c>
      <c r="U10746">
        <v>304.13974134766602</v>
      </c>
      <c r="V10746" t="s">
        <v>26</v>
      </c>
      <c r="W10746">
        <v>2331.1374925925802</v>
      </c>
      <c r="X10746">
        <v>23311.3749259258</v>
      </c>
      <c r="Y10746" t="s">
        <v>30</v>
      </c>
    </row>
    <row r="10747" spans="1:25" x14ac:dyDescent="0.35">
      <c r="A10747" t="s">
        <v>25</v>
      </c>
      <c r="B10747" s="1">
        <v>33027</v>
      </c>
      <c r="C10747">
        <v>16</v>
      </c>
      <c r="D10747">
        <v>72.2</v>
      </c>
      <c r="E10747">
        <v>330</v>
      </c>
      <c r="F10747">
        <v>37</v>
      </c>
      <c r="G10747">
        <v>7.6</v>
      </c>
      <c r="H10747">
        <v>60.308029014227998</v>
      </c>
      <c r="I10747">
        <v>4.3508802266389797</v>
      </c>
      <c r="J10747">
        <v>29.501428906771601</v>
      </c>
      <c r="K10747">
        <v>2.6895206973920498</v>
      </c>
      <c r="L10747">
        <v>6.3576790674742298</v>
      </c>
      <c r="M10747">
        <v>1.9227947406266701</v>
      </c>
      <c r="N10747">
        <v>8.6522723670213894E-2</v>
      </c>
      <c r="O10747">
        <v>2.7034479285858102</v>
      </c>
      <c r="P10747">
        <v>0.17415221447627799</v>
      </c>
      <c r="Q10747" t="s">
        <v>32</v>
      </c>
      <c r="R10747" t="s">
        <v>27</v>
      </c>
      <c r="S10747">
        <v>20</v>
      </c>
      <c r="T10747">
        <v>25.266414351603601</v>
      </c>
      <c r="U10747">
        <v>44.216225115306301</v>
      </c>
      <c r="V10747" t="s">
        <v>26</v>
      </c>
      <c r="W10747">
        <v>563.42534717944</v>
      </c>
      <c r="X10747">
        <v>5634.2534717944</v>
      </c>
      <c r="Y10747" t="s">
        <v>28</v>
      </c>
    </row>
    <row r="10748" spans="1:25" x14ac:dyDescent="0.35">
      <c r="A10748" t="s">
        <v>25</v>
      </c>
      <c r="B10748" s="1">
        <v>33028</v>
      </c>
      <c r="C10748">
        <v>16</v>
      </c>
      <c r="D10748">
        <v>67.599999999999994</v>
      </c>
      <c r="E10748">
        <v>360</v>
      </c>
      <c r="F10748">
        <v>37</v>
      </c>
      <c r="G10748">
        <v>0</v>
      </c>
      <c r="H10748">
        <v>77.492691168171206</v>
      </c>
      <c r="I10748">
        <v>5.0014783178389797</v>
      </c>
      <c r="J10748">
        <v>32.085428906771597</v>
      </c>
      <c r="K10748">
        <v>5.8281250943295202</v>
      </c>
      <c r="L10748">
        <v>7.19792451951204</v>
      </c>
      <c r="M10748">
        <v>5.3302740089616902</v>
      </c>
      <c r="N10748">
        <v>0.52591502808992996</v>
      </c>
      <c r="O10748">
        <v>23.667227702313799</v>
      </c>
      <c r="P10748">
        <v>2.0427877089137501</v>
      </c>
      <c r="Q10748" t="s">
        <v>32</v>
      </c>
      <c r="R10748" t="s">
        <v>27</v>
      </c>
      <c r="S10748">
        <v>20</v>
      </c>
      <c r="T10748">
        <v>85.891618713887198</v>
      </c>
      <c r="U10748">
        <v>150.310332749303</v>
      </c>
      <c r="V10748" t="s">
        <v>26</v>
      </c>
      <c r="W10748">
        <v>1444.1691438498401</v>
      </c>
      <c r="X10748">
        <v>14441.691438498399</v>
      </c>
      <c r="Y10748" t="s">
        <v>30</v>
      </c>
    </row>
    <row r="10749" spans="1:25" x14ac:dyDescent="0.35">
      <c r="A10749" t="s">
        <v>25</v>
      </c>
      <c r="B10749" s="1">
        <v>33029</v>
      </c>
      <c r="C10749">
        <v>14</v>
      </c>
      <c r="D10749">
        <v>67.099999999999994</v>
      </c>
      <c r="E10749">
        <v>330</v>
      </c>
      <c r="F10749">
        <v>33</v>
      </c>
      <c r="G10749">
        <v>0</v>
      </c>
      <c r="H10749">
        <v>81.812338194796695</v>
      </c>
      <c r="I10749">
        <v>5.5848488790389803</v>
      </c>
      <c r="J10749">
        <v>34.309428906771601</v>
      </c>
      <c r="K10749">
        <v>7.34274730569323</v>
      </c>
      <c r="L10749">
        <v>7.9389607827666504</v>
      </c>
      <c r="M10749">
        <v>6.9634325141631601</v>
      </c>
      <c r="N10749">
        <v>0.84404630055859398</v>
      </c>
      <c r="O10749">
        <v>46.337861541070502</v>
      </c>
      <c r="P10749">
        <v>5.0317292902061297</v>
      </c>
      <c r="Q10749" t="s">
        <v>32</v>
      </c>
      <c r="R10749" t="s">
        <v>27</v>
      </c>
      <c r="S10749">
        <v>20</v>
      </c>
      <c r="T10749">
        <v>121.81284210967</v>
      </c>
      <c r="U10749">
        <v>213.17247369192299</v>
      </c>
      <c r="V10749" t="s">
        <v>26</v>
      </c>
      <c r="W10749">
        <v>1845.6689419823499</v>
      </c>
      <c r="X10749">
        <v>18456.689419823499</v>
      </c>
      <c r="Y10749" t="s">
        <v>30</v>
      </c>
    </row>
    <row r="10750" spans="1:25" x14ac:dyDescent="0.35">
      <c r="A10750" t="s">
        <v>25</v>
      </c>
      <c r="B10750" s="1">
        <v>33030</v>
      </c>
      <c r="C10750">
        <v>9</v>
      </c>
      <c r="D10750">
        <v>87.3</v>
      </c>
      <c r="E10750">
        <v>190</v>
      </c>
      <c r="F10750">
        <v>59</v>
      </c>
      <c r="G10750">
        <v>2.2999999999999998</v>
      </c>
      <c r="H10750">
        <v>63.996244773610201</v>
      </c>
      <c r="I10750">
        <v>4.0600988762411303</v>
      </c>
      <c r="J10750">
        <v>35.633428906771599</v>
      </c>
      <c r="K10750">
        <v>5.5839923785612697</v>
      </c>
      <c r="L10750">
        <v>6.3199488111570998</v>
      </c>
      <c r="M10750">
        <v>4.7905323681635901</v>
      </c>
      <c r="N10750">
        <v>0.43535966745004301</v>
      </c>
      <c r="O10750">
        <v>17.243863362823799</v>
      </c>
      <c r="P10750">
        <v>1.09529889200329</v>
      </c>
      <c r="Q10750" t="s">
        <v>32</v>
      </c>
      <c r="R10750" t="s">
        <v>27</v>
      </c>
      <c r="S10750">
        <v>20</v>
      </c>
      <c r="T10750">
        <v>80.427995230208197</v>
      </c>
      <c r="U10750">
        <v>140.74899165286399</v>
      </c>
      <c r="V10750" t="s">
        <v>26</v>
      </c>
      <c r="W10750">
        <v>1377.02473328423</v>
      </c>
      <c r="X10750">
        <v>13770.2473328423</v>
      </c>
      <c r="Y10750" t="s">
        <v>30</v>
      </c>
    </row>
    <row r="10751" spans="1:25" x14ac:dyDescent="0.35">
      <c r="A10751" t="s">
        <v>25</v>
      </c>
      <c r="B10751" s="1">
        <v>33031</v>
      </c>
      <c r="C10751">
        <v>9</v>
      </c>
      <c r="D10751">
        <v>66</v>
      </c>
      <c r="E10751">
        <v>190</v>
      </c>
      <c r="F10751">
        <v>52</v>
      </c>
      <c r="G10751">
        <v>5.0999999999999996</v>
      </c>
      <c r="H10751">
        <v>59.486800251330799</v>
      </c>
      <c r="I10751">
        <v>2.17050052444863</v>
      </c>
      <c r="J10751">
        <v>30.6316069864877</v>
      </c>
      <c r="K10751">
        <v>4.0815037318660901</v>
      </c>
      <c r="L10751">
        <v>3.6877353324827999</v>
      </c>
      <c r="M10751">
        <v>2.5345531235354999</v>
      </c>
      <c r="N10751">
        <v>0.141082900316059</v>
      </c>
      <c r="O10751">
        <v>2.2608919770915201</v>
      </c>
      <c r="P10751">
        <v>3.9612380553549001E-2</v>
      </c>
      <c r="Q10751" t="s">
        <v>32</v>
      </c>
      <c r="R10751" t="s">
        <v>27</v>
      </c>
      <c r="S10751">
        <v>20</v>
      </c>
      <c r="T10751">
        <v>49.301592070715202</v>
      </c>
      <c r="U10751">
        <v>86.277786123751596</v>
      </c>
      <c r="V10751" t="s">
        <v>26</v>
      </c>
      <c r="W10751">
        <v>954.48207956096405</v>
      </c>
      <c r="X10751">
        <v>0</v>
      </c>
      <c r="Y10751" t="s">
        <v>32</v>
      </c>
    </row>
    <row r="10752" spans="1:25" x14ac:dyDescent="0.35">
      <c r="A10752" t="s">
        <v>25</v>
      </c>
      <c r="B10752" s="1">
        <v>33032</v>
      </c>
      <c r="C10752">
        <v>8</v>
      </c>
      <c r="D10752">
        <v>87.2</v>
      </c>
      <c r="E10752">
        <v>190</v>
      </c>
      <c r="F10752">
        <v>67</v>
      </c>
      <c r="G10752">
        <v>9.4</v>
      </c>
      <c r="H10752">
        <v>40.028608464848297</v>
      </c>
      <c r="I10752">
        <v>0.59524396447681405</v>
      </c>
      <c r="J10752">
        <v>18.1294514555475</v>
      </c>
      <c r="K10752">
        <v>0.40021283468952101</v>
      </c>
      <c r="L10752">
        <v>1.1001822659248901</v>
      </c>
      <c r="M10752">
        <v>0.107107704532898</v>
      </c>
      <c r="N10752">
        <v>5.2161679224447795E-4</v>
      </c>
      <c r="O10752" s="2">
        <v>2.6576411545370898E-6</v>
      </c>
      <c r="P10752" s="2">
        <v>2.43195072885717E-9</v>
      </c>
      <c r="Q10752" t="s">
        <v>32</v>
      </c>
      <c r="R10752" t="s">
        <v>27</v>
      </c>
      <c r="S10752">
        <v>20</v>
      </c>
      <c r="T10752">
        <v>1.05999286610976</v>
      </c>
      <c r="U10752">
        <v>1.8549875156920801</v>
      </c>
      <c r="V10752" t="s">
        <v>32</v>
      </c>
      <c r="W10752">
        <v>38.230442889749099</v>
      </c>
      <c r="X10752">
        <v>0</v>
      </c>
      <c r="Y10752" t="s">
        <v>32</v>
      </c>
    </row>
    <row r="10753" spans="1:25" x14ac:dyDescent="0.35">
      <c r="A10753" t="s">
        <v>25</v>
      </c>
      <c r="B10753" s="1">
        <v>33033</v>
      </c>
      <c r="C10753">
        <v>10</v>
      </c>
      <c r="D10753">
        <v>71.099999999999994</v>
      </c>
      <c r="E10753">
        <v>180</v>
      </c>
      <c r="F10753">
        <v>52</v>
      </c>
      <c r="G10753">
        <v>9.4</v>
      </c>
      <c r="H10753">
        <v>48.903180983410202</v>
      </c>
      <c r="I10753">
        <v>0</v>
      </c>
      <c r="J10753">
        <v>6.4003463648963299</v>
      </c>
      <c r="K10753">
        <v>1.4715909582573801</v>
      </c>
      <c r="L10753">
        <v>0</v>
      </c>
      <c r="M10753">
        <v>0.29431819165147599</v>
      </c>
      <c r="N10753">
        <v>3.1215851241567301E-3</v>
      </c>
      <c r="O10753">
        <v>0</v>
      </c>
      <c r="P10753">
        <v>0</v>
      </c>
      <c r="Q10753" t="s">
        <v>32</v>
      </c>
      <c r="R10753" t="s">
        <v>27</v>
      </c>
      <c r="S10753">
        <v>20</v>
      </c>
      <c r="T10753">
        <v>9.3946238350175193</v>
      </c>
      <c r="U10753">
        <v>16.4405917112807</v>
      </c>
      <c r="V10753" t="s">
        <v>26</v>
      </c>
      <c r="W10753">
        <v>249.05810970037001</v>
      </c>
      <c r="X10753">
        <v>0</v>
      </c>
      <c r="Y10753" t="s">
        <v>32</v>
      </c>
    </row>
    <row r="10754" spans="1:25" x14ac:dyDescent="0.35">
      <c r="A10754" t="s">
        <v>25</v>
      </c>
      <c r="B10754" s="1">
        <v>33034</v>
      </c>
      <c r="C10754">
        <v>9</v>
      </c>
      <c r="D10754">
        <v>76.099999999999994</v>
      </c>
      <c r="E10754">
        <v>160</v>
      </c>
      <c r="F10754">
        <v>48</v>
      </c>
      <c r="G10754">
        <v>2.4</v>
      </c>
      <c r="H10754">
        <v>58.478231036154597</v>
      </c>
      <c r="I10754">
        <v>0</v>
      </c>
      <c r="J10754">
        <v>7.7243463648963298</v>
      </c>
      <c r="K10754">
        <v>3.5687956194575401</v>
      </c>
      <c r="L10754">
        <v>0</v>
      </c>
      <c r="M10754">
        <v>0.71375912389150897</v>
      </c>
      <c r="N10754">
        <v>1.49746046389735E-2</v>
      </c>
      <c r="O10754">
        <v>0</v>
      </c>
      <c r="P10754">
        <v>0</v>
      </c>
      <c r="Q10754" t="s">
        <v>32</v>
      </c>
      <c r="R10754" t="s">
        <v>27</v>
      </c>
      <c r="S10754">
        <v>20</v>
      </c>
      <c r="T10754">
        <v>39.831807512372997</v>
      </c>
      <c r="U10754">
        <v>69.705663146652796</v>
      </c>
      <c r="V10754" t="s">
        <v>26</v>
      </c>
      <c r="W10754">
        <v>809.01747849207698</v>
      </c>
      <c r="X10754">
        <v>0</v>
      </c>
      <c r="Y10754" t="s">
        <v>32</v>
      </c>
    </row>
    <row r="10755" spans="1:25" x14ac:dyDescent="0.35">
      <c r="A10755" t="s">
        <v>25</v>
      </c>
      <c r="B10755" s="1">
        <v>33035</v>
      </c>
      <c r="C10755">
        <v>9</v>
      </c>
      <c r="D10755">
        <v>93.5</v>
      </c>
      <c r="E10755">
        <v>170</v>
      </c>
      <c r="F10755">
        <v>59</v>
      </c>
      <c r="G10755">
        <v>9.5</v>
      </c>
      <c r="H10755">
        <v>29.3308550681367</v>
      </c>
      <c r="I10755">
        <v>0</v>
      </c>
      <c r="J10755">
        <v>1.3240000000000001</v>
      </c>
      <c r="K10755">
        <v>3.1436146167995498E-2</v>
      </c>
      <c r="L10755">
        <v>0</v>
      </c>
      <c r="M10755">
        <v>6.2872292335991098E-3</v>
      </c>
      <c r="N10755" s="2">
        <v>3.4501808185565101E-6</v>
      </c>
      <c r="O10755">
        <v>0</v>
      </c>
      <c r="P10755">
        <v>0</v>
      </c>
      <c r="Q10755" t="s">
        <v>32</v>
      </c>
      <c r="R10755" t="s">
        <v>27</v>
      </c>
      <c r="S10755">
        <v>20</v>
      </c>
      <c r="T10755">
        <v>1.4183934697013401E-2</v>
      </c>
      <c r="U10755">
        <v>2.4821885719773399E-2</v>
      </c>
      <c r="V10755" t="s">
        <v>32</v>
      </c>
      <c r="W10755">
        <v>0.86513798221940497</v>
      </c>
      <c r="X10755">
        <v>0</v>
      </c>
      <c r="Y10755" t="s">
        <v>32</v>
      </c>
    </row>
    <row r="10756" spans="1:25" x14ac:dyDescent="0.35">
      <c r="A10756" t="s">
        <v>25</v>
      </c>
      <c r="B10756" s="1">
        <v>33036</v>
      </c>
      <c r="C10756">
        <v>9</v>
      </c>
      <c r="D10756">
        <v>87.3</v>
      </c>
      <c r="E10756">
        <v>190</v>
      </c>
      <c r="F10756">
        <v>59</v>
      </c>
      <c r="G10756">
        <v>4.9000000000000004</v>
      </c>
      <c r="H10756">
        <v>37.274220693014001</v>
      </c>
      <c r="I10756">
        <v>0</v>
      </c>
      <c r="J10756">
        <v>1.3240000000000001</v>
      </c>
      <c r="K10756">
        <v>0.220879398534263</v>
      </c>
      <c r="L10756">
        <v>0</v>
      </c>
      <c r="M10756">
        <v>4.4175879706852599E-2</v>
      </c>
      <c r="N10756">
        <v>1.0877941524169699E-4</v>
      </c>
      <c r="O10756">
        <v>0</v>
      </c>
      <c r="P10756">
        <v>0</v>
      </c>
      <c r="Q10756" t="s">
        <v>32</v>
      </c>
      <c r="R10756" t="s">
        <v>27</v>
      </c>
      <c r="S10756">
        <v>20</v>
      </c>
      <c r="T10756">
        <v>0.38795818407410798</v>
      </c>
      <c r="U10756">
        <v>0.67892682212968902</v>
      </c>
      <c r="V10756" t="s">
        <v>32</v>
      </c>
      <c r="W10756">
        <v>15.8860768483587</v>
      </c>
      <c r="X10756">
        <v>0</v>
      </c>
      <c r="Y10756" t="s">
        <v>32</v>
      </c>
    </row>
    <row r="10757" spans="1:25" x14ac:dyDescent="0.35">
      <c r="A10757" t="s">
        <v>25</v>
      </c>
      <c r="B10757" s="1">
        <v>33037</v>
      </c>
      <c r="C10757">
        <v>9</v>
      </c>
      <c r="D10757">
        <v>81.599999999999994</v>
      </c>
      <c r="E10757">
        <v>190</v>
      </c>
      <c r="F10757">
        <v>41</v>
      </c>
      <c r="G10757">
        <v>0.9</v>
      </c>
      <c r="H10757">
        <v>56.391144750703297</v>
      </c>
      <c r="I10757">
        <v>0.2182281952</v>
      </c>
      <c r="J10757">
        <v>2.6480000000000001</v>
      </c>
      <c r="K10757">
        <v>2.4709867241175099</v>
      </c>
      <c r="L10757">
        <v>0.36189479021112497</v>
      </c>
      <c r="M10757">
        <v>0.562170565999905</v>
      </c>
      <c r="N10757">
        <v>9.81376031065909E-3</v>
      </c>
      <c r="O10757" s="2">
        <v>5.0745672103165399E-13</v>
      </c>
      <c r="P10757" s="2">
        <v>2.9869131608977701E-17</v>
      </c>
      <c r="Q10757" t="s">
        <v>32</v>
      </c>
      <c r="R10757" t="s">
        <v>27</v>
      </c>
      <c r="S10757">
        <v>20</v>
      </c>
      <c r="T10757">
        <v>22.016943291819199</v>
      </c>
      <c r="U10757">
        <v>38.529650760683502</v>
      </c>
      <c r="V10757" t="s">
        <v>26</v>
      </c>
      <c r="W10757">
        <v>504.01330521903702</v>
      </c>
      <c r="X10757">
        <v>0</v>
      </c>
      <c r="Y10757" t="s">
        <v>32</v>
      </c>
    </row>
    <row r="10758" spans="1:25" x14ac:dyDescent="0.35">
      <c r="A10758" t="s">
        <v>25</v>
      </c>
      <c r="B10758" s="1">
        <v>33038</v>
      </c>
      <c r="C10758">
        <v>9</v>
      </c>
      <c r="D10758">
        <v>87.3</v>
      </c>
      <c r="E10758">
        <v>360</v>
      </c>
      <c r="F10758">
        <v>9</v>
      </c>
      <c r="G10758">
        <v>0</v>
      </c>
      <c r="H10758">
        <v>62.928834372725902</v>
      </c>
      <c r="I10758">
        <v>0.36885309080000001</v>
      </c>
      <c r="J10758">
        <v>3.972</v>
      </c>
      <c r="K10758">
        <v>0.75712918748798796</v>
      </c>
      <c r="L10758">
        <v>0.59871056155670099</v>
      </c>
      <c r="M10758">
        <v>0.18272356533538101</v>
      </c>
      <c r="N10758">
        <v>1.34259577582063E-3</v>
      </c>
      <c r="O10758" s="2">
        <v>3.5295513374809499E-9</v>
      </c>
      <c r="P10758" s="2">
        <v>7.2087326712585703E-13</v>
      </c>
      <c r="Q10758" t="s">
        <v>32</v>
      </c>
      <c r="R10758" t="s">
        <v>27</v>
      </c>
      <c r="S10758">
        <v>20</v>
      </c>
      <c r="T10758">
        <v>3.1002828380368199</v>
      </c>
      <c r="U10758">
        <v>5.4254949665644299</v>
      </c>
      <c r="V10758" t="s">
        <v>32</v>
      </c>
      <c r="W10758">
        <v>96.875598654833496</v>
      </c>
      <c r="X10758">
        <v>968.75598654833504</v>
      </c>
      <c r="Y10758" t="s">
        <v>29</v>
      </c>
    </row>
    <row r="10759" spans="1:25" x14ac:dyDescent="0.35">
      <c r="A10759" t="s">
        <v>25</v>
      </c>
      <c r="B10759" s="1">
        <v>33039</v>
      </c>
      <c r="C10759">
        <v>10</v>
      </c>
      <c r="D10759">
        <v>81.599999999999994</v>
      </c>
      <c r="E10759">
        <v>10</v>
      </c>
      <c r="F10759">
        <v>22</v>
      </c>
      <c r="G10759">
        <v>0</v>
      </c>
      <c r="H10759">
        <v>71.213179813593896</v>
      </c>
      <c r="I10759">
        <v>0.60868803800000004</v>
      </c>
      <c r="J10759">
        <v>5.476</v>
      </c>
      <c r="K10759">
        <v>1.97205342259264</v>
      </c>
      <c r="L10759">
        <v>0.95264619071277701</v>
      </c>
      <c r="M10759">
        <v>0.51311013320435195</v>
      </c>
      <c r="N10759">
        <v>8.3491382206618697E-3</v>
      </c>
      <c r="O10759" s="2">
        <v>5.4912253102659903E-5</v>
      </c>
      <c r="P10759" s="2">
        <v>3.5255482153018999E-8</v>
      </c>
      <c r="Q10759" t="s">
        <v>32</v>
      </c>
      <c r="R10759" t="s">
        <v>27</v>
      </c>
      <c r="S10759">
        <v>20</v>
      </c>
      <c r="T10759">
        <v>15.2265632754247</v>
      </c>
      <c r="U10759">
        <v>26.646485731993199</v>
      </c>
      <c r="V10759" t="s">
        <v>26</v>
      </c>
      <c r="W10759">
        <v>372.53277380517301</v>
      </c>
      <c r="X10759">
        <v>3725.3277380517302</v>
      </c>
      <c r="Y10759" t="s">
        <v>31</v>
      </c>
    </row>
    <row r="10760" spans="1:25" x14ac:dyDescent="0.35">
      <c r="A10760" t="s">
        <v>25</v>
      </c>
      <c r="B10760" s="1">
        <v>33040</v>
      </c>
      <c r="C10760">
        <v>13</v>
      </c>
      <c r="D10760">
        <v>67</v>
      </c>
      <c r="E10760">
        <v>360</v>
      </c>
      <c r="F10760">
        <v>37</v>
      </c>
      <c r="G10760">
        <v>0</v>
      </c>
      <c r="H10760">
        <v>79.876227721517196</v>
      </c>
      <c r="I10760">
        <v>1.155080522</v>
      </c>
      <c r="J10760">
        <v>7.52</v>
      </c>
      <c r="K10760">
        <v>7.2368758161439501</v>
      </c>
      <c r="L10760">
        <v>1.6691880888755</v>
      </c>
      <c r="M10760">
        <v>3.7598096446176199</v>
      </c>
      <c r="N10760">
        <v>0.28353878366182</v>
      </c>
      <c r="O10760">
        <v>0.228788183045331</v>
      </c>
      <c r="P10760">
        <v>5.8253601820437001E-4</v>
      </c>
      <c r="Q10760" t="s">
        <v>32</v>
      </c>
      <c r="R10760" t="s">
        <v>27</v>
      </c>
      <c r="S10760">
        <v>20</v>
      </c>
      <c r="T10760">
        <v>119.201075140613</v>
      </c>
      <c r="U10760">
        <v>208.601881496072</v>
      </c>
      <c r="V10760" t="s">
        <v>26</v>
      </c>
      <c r="W10760">
        <v>1818.5521267983499</v>
      </c>
      <c r="X10760">
        <v>18185.521267983499</v>
      </c>
      <c r="Y10760" t="s">
        <v>30</v>
      </c>
    </row>
    <row r="10761" spans="1:25" x14ac:dyDescent="0.35">
      <c r="A10761" t="s">
        <v>25</v>
      </c>
      <c r="B10761" s="1">
        <v>33041</v>
      </c>
      <c r="C10761">
        <v>13</v>
      </c>
      <c r="D10761">
        <v>76.8</v>
      </c>
      <c r="E10761">
        <v>340</v>
      </c>
      <c r="F10761">
        <v>44</v>
      </c>
      <c r="G10761">
        <v>0</v>
      </c>
      <c r="H10761">
        <v>80.932865948076</v>
      </c>
      <c r="I10761">
        <v>1.5392109956</v>
      </c>
      <c r="J10761">
        <v>9.5640000000000001</v>
      </c>
      <c r="K10761">
        <v>11.0081254035484</v>
      </c>
      <c r="L10761">
        <v>2.1951959126227498</v>
      </c>
      <c r="M10761">
        <v>6.26323596924155</v>
      </c>
      <c r="N10761">
        <v>0.699685275209186</v>
      </c>
      <c r="O10761">
        <v>2.6832201321258999</v>
      </c>
      <c r="P10761">
        <v>1.3347062994786701E-2</v>
      </c>
      <c r="Q10761" t="s">
        <v>32</v>
      </c>
      <c r="R10761" t="s">
        <v>27</v>
      </c>
      <c r="S10761">
        <v>20</v>
      </c>
      <c r="T10761">
        <v>218.68489842304601</v>
      </c>
      <c r="U10761">
        <v>382.69857224033098</v>
      </c>
      <c r="V10761" t="s">
        <v>26</v>
      </c>
      <c r="W10761">
        <v>2682.5245247333801</v>
      </c>
      <c r="X10761">
        <v>26825.245247333802</v>
      </c>
      <c r="Y10761" t="s">
        <v>30</v>
      </c>
    </row>
    <row r="10762" spans="1:25" x14ac:dyDescent="0.35">
      <c r="A10762" t="s">
        <v>25</v>
      </c>
      <c r="B10762" s="1">
        <v>33042</v>
      </c>
      <c r="C10762">
        <v>13</v>
      </c>
      <c r="D10762">
        <v>87.7</v>
      </c>
      <c r="E10762">
        <v>340</v>
      </c>
      <c r="F10762">
        <v>37</v>
      </c>
      <c r="G10762">
        <v>1.6</v>
      </c>
      <c r="H10762">
        <v>68.939628317764701</v>
      </c>
      <c r="I10762">
        <v>1.2788510715447401</v>
      </c>
      <c r="J10762">
        <v>11.608000000000001</v>
      </c>
      <c r="K10762">
        <v>3.9010159556873698</v>
      </c>
      <c r="L10762">
        <v>2.00537321399616</v>
      </c>
      <c r="M10762">
        <v>1.7173967249450599</v>
      </c>
      <c r="N10762">
        <v>7.0841854197887993E-2</v>
      </c>
      <c r="O10762">
        <v>0.15920265080200299</v>
      </c>
      <c r="P10762">
        <v>6.3501688228006104E-4</v>
      </c>
      <c r="Q10762" t="s">
        <v>32</v>
      </c>
      <c r="R10762" t="s">
        <v>27</v>
      </c>
      <c r="S10762">
        <v>20</v>
      </c>
      <c r="T10762">
        <v>45.892996629008699</v>
      </c>
      <c r="U10762">
        <v>80.312744100765201</v>
      </c>
      <c r="V10762" t="s">
        <v>26</v>
      </c>
      <c r="W10762">
        <v>903.21866232522598</v>
      </c>
      <c r="X10762">
        <v>9032.1866232522607</v>
      </c>
      <c r="Y10762" t="s">
        <v>28</v>
      </c>
    </row>
    <row r="10763" spans="1:25" x14ac:dyDescent="0.35">
      <c r="A10763" t="s">
        <v>25</v>
      </c>
      <c r="B10763" s="1">
        <v>33043</v>
      </c>
      <c r="C10763">
        <v>10</v>
      </c>
      <c r="D10763">
        <v>87.4</v>
      </c>
      <c r="E10763">
        <v>140</v>
      </c>
      <c r="F10763">
        <v>33</v>
      </c>
      <c r="G10763">
        <v>27.7</v>
      </c>
      <c r="H10763">
        <v>30.986400355814901</v>
      </c>
      <c r="I10763">
        <v>7.6957435870978599E-2</v>
      </c>
      <c r="J10763">
        <v>1.504</v>
      </c>
      <c r="K10763">
        <v>2.3598609674994799E-2</v>
      </c>
      <c r="L10763">
        <v>0.13645887871099499</v>
      </c>
      <c r="M10763">
        <v>5.0146235867787802E-3</v>
      </c>
      <c r="N10763" s="2">
        <v>2.3120156219293602E-6</v>
      </c>
      <c r="O10763" s="2">
        <v>4.4797606894151498E-41</v>
      </c>
      <c r="P10763" s="2">
        <v>2.3572544525951798E-46</v>
      </c>
      <c r="Q10763" t="s">
        <v>32</v>
      </c>
      <c r="R10763" t="s">
        <v>27</v>
      </c>
      <c r="S10763">
        <v>20</v>
      </c>
      <c r="T10763">
        <v>8.71314757507099E-3</v>
      </c>
      <c r="U10763">
        <v>1.52480082563742E-2</v>
      </c>
      <c r="V10763" t="s">
        <v>32</v>
      </c>
      <c r="W10763">
        <v>0.56302311276583505</v>
      </c>
      <c r="X10763">
        <v>0</v>
      </c>
      <c r="Y10763" t="s">
        <v>32</v>
      </c>
    </row>
    <row r="10764" spans="1:25" x14ac:dyDescent="0.35">
      <c r="A10764" t="s">
        <v>25</v>
      </c>
      <c r="B10764" s="1">
        <v>33044</v>
      </c>
      <c r="C10764">
        <v>10</v>
      </c>
      <c r="D10764">
        <v>81.599999999999994</v>
      </c>
      <c r="E10764">
        <v>0</v>
      </c>
      <c r="F10764">
        <v>0</v>
      </c>
      <c r="G10764">
        <v>2.2000000000000002</v>
      </c>
      <c r="H10764">
        <v>28.452189208222102</v>
      </c>
      <c r="I10764">
        <v>0</v>
      </c>
      <c r="J10764">
        <v>3.008</v>
      </c>
      <c r="K10764">
        <v>2.21342844559829E-3</v>
      </c>
      <c r="L10764">
        <v>0</v>
      </c>
      <c r="M10764">
        <v>4.4268568911965799E-4</v>
      </c>
      <c r="N10764" s="2">
        <v>3.1488930344051299E-8</v>
      </c>
      <c r="O10764">
        <v>0</v>
      </c>
      <c r="P10764">
        <v>0</v>
      </c>
      <c r="Q10764" t="s">
        <v>32</v>
      </c>
      <c r="R10764" t="s">
        <v>27</v>
      </c>
      <c r="S10764">
        <v>20</v>
      </c>
      <c r="T10764">
        <v>1.5601119732872699E-4</v>
      </c>
      <c r="U10764">
        <v>2.7301959532527302E-4</v>
      </c>
      <c r="V10764" t="s">
        <v>32</v>
      </c>
      <c r="W10764">
        <v>1.6199113133460601E-2</v>
      </c>
      <c r="X10764">
        <v>0</v>
      </c>
      <c r="Y10764" t="s">
        <v>32</v>
      </c>
    </row>
    <row r="10765" spans="1:25" x14ac:dyDescent="0.35">
      <c r="A10765" t="s">
        <v>25</v>
      </c>
      <c r="B10765" s="1">
        <v>33045</v>
      </c>
      <c r="C10765">
        <v>10</v>
      </c>
      <c r="D10765">
        <v>100</v>
      </c>
      <c r="E10765">
        <v>240</v>
      </c>
      <c r="F10765">
        <v>17</v>
      </c>
      <c r="G10765">
        <v>0.3</v>
      </c>
      <c r="H10765">
        <v>28.4521883524387</v>
      </c>
      <c r="I10765">
        <v>0</v>
      </c>
      <c r="J10765">
        <v>4.5119999999999996</v>
      </c>
      <c r="K10765">
        <v>5.2130880604553797E-3</v>
      </c>
      <c r="L10765">
        <v>0</v>
      </c>
      <c r="M10765">
        <v>1.0426176120910801E-3</v>
      </c>
      <c r="N10765" s="2">
        <v>1.43433387256634E-7</v>
      </c>
      <c r="O10765">
        <v>0</v>
      </c>
      <c r="P10765">
        <v>0</v>
      </c>
      <c r="Q10765" t="s">
        <v>32</v>
      </c>
      <c r="R10765" t="s">
        <v>27</v>
      </c>
      <c r="S10765">
        <v>20</v>
      </c>
      <c r="T10765">
        <v>6.6921750211419598E-4</v>
      </c>
      <c r="U10765">
        <v>1.1711306286998401E-3</v>
      </c>
      <c r="V10765" t="s">
        <v>32</v>
      </c>
      <c r="W10765">
        <v>5.8538002754269097E-2</v>
      </c>
      <c r="X10765">
        <v>0</v>
      </c>
      <c r="Y10765" t="s">
        <v>32</v>
      </c>
    </row>
    <row r="10766" spans="1:25" x14ac:dyDescent="0.35">
      <c r="A10766" t="s">
        <v>25</v>
      </c>
      <c r="B10766" s="1">
        <v>33046</v>
      </c>
      <c r="C10766">
        <v>11</v>
      </c>
      <c r="D10766">
        <v>93.6</v>
      </c>
      <c r="E10766">
        <v>10</v>
      </c>
      <c r="F10766">
        <v>28</v>
      </c>
      <c r="G10766">
        <v>0.2</v>
      </c>
      <c r="H10766">
        <v>39.605972294273101</v>
      </c>
      <c r="I10766">
        <v>9.09362432000001E-2</v>
      </c>
      <c r="J10766">
        <v>6.1959999999999997</v>
      </c>
      <c r="K10766">
        <v>0.13147649658274099</v>
      </c>
      <c r="L10766">
        <v>0.17543549291639901</v>
      </c>
      <c r="M10766">
        <v>2.83086224447037E-2</v>
      </c>
      <c r="N10766" s="2">
        <v>4.94840306415123E-5</v>
      </c>
      <c r="O10766" s="2">
        <v>5.9231376098599902E-31</v>
      </c>
      <c r="P10766" s="2">
        <v>5.8076132726564398E-36</v>
      </c>
      <c r="Q10766" t="s">
        <v>32</v>
      </c>
      <c r="R10766" t="s">
        <v>27</v>
      </c>
      <c r="S10766">
        <v>20</v>
      </c>
      <c r="T10766">
        <v>0.16103370680006099</v>
      </c>
      <c r="U10766">
        <v>0.28180898690010597</v>
      </c>
      <c r="V10766" t="s">
        <v>32</v>
      </c>
      <c r="W10766">
        <v>7.3444540082589898</v>
      </c>
      <c r="X10766">
        <v>0</v>
      </c>
      <c r="Y10766" t="s">
        <v>32</v>
      </c>
    </row>
    <row r="10767" spans="1:25" x14ac:dyDescent="0.35">
      <c r="A10767" t="s">
        <v>25</v>
      </c>
      <c r="B10767" s="1">
        <v>33047</v>
      </c>
      <c r="C10767">
        <v>12</v>
      </c>
      <c r="D10767">
        <v>71.400000000000006</v>
      </c>
      <c r="E10767">
        <v>360</v>
      </c>
      <c r="F10767">
        <v>30</v>
      </c>
      <c r="G10767">
        <v>6.4</v>
      </c>
      <c r="H10767">
        <v>47.736930732813804</v>
      </c>
      <c r="I10767">
        <v>0</v>
      </c>
      <c r="J10767">
        <v>1.8640000000000001</v>
      </c>
      <c r="K10767">
        <v>0.55408667389735999</v>
      </c>
      <c r="L10767">
        <v>0</v>
      </c>
      <c r="M10767">
        <v>0.110817334779472</v>
      </c>
      <c r="N10767">
        <v>5.5401884131827295E-4</v>
      </c>
      <c r="O10767">
        <v>0</v>
      </c>
      <c r="P10767">
        <v>0</v>
      </c>
      <c r="Q10767" t="s">
        <v>32</v>
      </c>
      <c r="R10767" t="s">
        <v>27</v>
      </c>
      <c r="S10767">
        <v>20</v>
      </c>
      <c r="T10767">
        <v>1.8344579620972301</v>
      </c>
      <c r="U10767">
        <v>3.2103014336701601</v>
      </c>
      <c r="V10767" t="s">
        <v>32</v>
      </c>
      <c r="W10767">
        <v>61.569727741547801</v>
      </c>
      <c r="X10767">
        <v>0</v>
      </c>
      <c r="Y10767" t="s">
        <v>32</v>
      </c>
    </row>
    <row r="10768" spans="1:25" x14ac:dyDescent="0.35">
      <c r="A10768" t="s">
        <v>25</v>
      </c>
      <c r="B10768" s="1">
        <v>33048</v>
      </c>
      <c r="C10768">
        <v>12</v>
      </c>
      <c r="D10768">
        <v>76.5</v>
      </c>
      <c r="E10768">
        <v>360</v>
      </c>
      <c r="F10768">
        <v>19</v>
      </c>
      <c r="G10768">
        <v>0</v>
      </c>
      <c r="H10768">
        <v>65.055529687333504</v>
      </c>
      <c r="I10768">
        <v>0.36150209799999999</v>
      </c>
      <c r="J10768">
        <v>3.7280000000000002</v>
      </c>
      <c r="K10768">
        <v>1.3760613220692199</v>
      </c>
      <c r="L10768">
        <v>0.58193049937119501</v>
      </c>
      <c r="M10768">
        <v>0.33080177581342002</v>
      </c>
      <c r="N10768">
        <v>3.8388749658710402E-3</v>
      </c>
      <c r="O10768" s="2">
        <v>1.1506842155682499E-8</v>
      </c>
      <c r="P10768" s="2">
        <v>2.1908489485266099E-12</v>
      </c>
      <c r="Q10768" t="s">
        <v>32</v>
      </c>
      <c r="R10768" t="s">
        <v>27</v>
      </c>
      <c r="S10768">
        <v>20</v>
      </c>
      <c r="T10768">
        <v>8.4052292572818708</v>
      </c>
      <c r="U10768">
        <v>14.7091512002433</v>
      </c>
      <c r="V10768" t="s">
        <v>26</v>
      </c>
      <c r="W10768">
        <v>226.78508470193901</v>
      </c>
      <c r="X10768">
        <v>2267.8508470193901</v>
      </c>
      <c r="Y10768" t="s">
        <v>31</v>
      </c>
    </row>
    <row r="10769" spans="1:25" x14ac:dyDescent="0.35">
      <c r="A10769" t="s">
        <v>25</v>
      </c>
      <c r="B10769" s="1">
        <v>33049</v>
      </c>
      <c r="C10769">
        <v>14</v>
      </c>
      <c r="D10769">
        <v>62.8</v>
      </c>
      <c r="E10769">
        <v>340</v>
      </c>
      <c r="F10769">
        <v>44</v>
      </c>
      <c r="G10769">
        <v>0</v>
      </c>
      <c r="H10769">
        <v>79.527470373731305</v>
      </c>
      <c r="I10769">
        <v>1.0211186595999999</v>
      </c>
      <c r="J10769">
        <v>5.952</v>
      </c>
      <c r="K10769">
        <v>9.4828912698511694</v>
      </c>
      <c r="L10769">
        <v>1.4292401130258201</v>
      </c>
      <c r="M10769">
        <v>4.8253472393301102</v>
      </c>
      <c r="N10769">
        <v>0.44097551411584102</v>
      </c>
      <c r="O10769">
        <v>0.131869732359506</v>
      </c>
      <c r="P10769">
        <v>2.2950917953788399E-4</v>
      </c>
      <c r="Q10769" t="s">
        <v>32</v>
      </c>
      <c r="R10769" t="s">
        <v>27</v>
      </c>
      <c r="S10769">
        <v>20</v>
      </c>
      <c r="T10769">
        <v>177.10734284242</v>
      </c>
      <c r="U10769">
        <v>309.93784997423597</v>
      </c>
      <c r="V10769" t="s">
        <v>26</v>
      </c>
      <c r="W10769">
        <v>2358.9955983621899</v>
      </c>
      <c r="X10769">
        <v>23589.955983621901</v>
      </c>
      <c r="Y10769" t="s">
        <v>30</v>
      </c>
    </row>
    <row r="10770" spans="1:25" x14ac:dyDescent="0.35">
      <c r="A10770" t="s">
        <v>25</v>
      </c>
      <c r="B10770" s="1">
        <v>33050</v>
      </c>
      <c r="C10770">
        <v>15</v>
      </c>
      <c r="D10770">
        <v>77</v>
      </c>
      <c r="E10770">
        <v>10</v>
      </c>
      <c r="F10770">
        <v>35</v>
      </c>
      <c r="G10770">
        <v>0.8</v>
      </c>
      <c r="H10770">
        <v>78.923152522956599</v>
      </c>
      <c r="I10770">
        <v>1.4559545436000001</v>
      </c>
      <c r="J10770">
        <v>8.3559999999999999</v>
      </c>
      <c r="K10770">
        <v>5.9589287198053196</v>
      </c>
      <c r="L10770">
        <v>2.0283546879708498</v>
      </c>
      <c r="M10770">
        <v>3.1877863674239899</v>
      </c>
      <c r="N10770">
        <v>0.21171167297757101</v>
      </c>
      <c r="O10770">
        <v>0.47982196313110098</v>
      </c>
      <c r="P10770">
        <v>1.9679060999472399E-3</v>
      </c>
      <c r="Q10770" t="s">
        <v>32</v>
      </c>
      <c r="R10770" t="s">
        <v>27</v>
      </c>
      <c r="S10770">
        <v>20</v>
      </c>
      <c r="T10770">
        <v>88.859872115151703</v>
      </c>
      <c r="U10770">
        <v>155.50477620151599</v>
      </c>
      <c r="V10770" t="s">
        <v>26</v>
      </c>
      <c r="W10770">
        <v>1479.9007631496399</v>
      </c>
      <c r="X10770">
        <v>14799.007631496401</v>
      </c>
      <c r="Y10770" t="s">
        <v>30</v>
      </c>
    </row>
    <row r="10771" spans="1:25" x14ac:dyDescent="0.35">
      <c r="A10771" t="s">
        <v>25</v>
      </c>
      <c r="B10771" s="1">
        <v>33051</v>
      </c>
      <c r="C10771">
        <v>13</v>
      </c>
      <c r="D10771">
        <v>76.8</v>
      </c>
      <c r="E10771">
        <v>10</v>
      </c>
      <c r="F10771">
        <v>17</v>
      </c>
      <c r="G10771">
        <v>0</v>
      </c>
      <c r="H10771">
        <v>80.348308514241893</v>
      </c>
      <c r="I10771">
        <v>1.8400850172000001</v>
      </c>
      <c r="J10771">
        <v>10.4</v>
      </c>
      <c r="K10771">
        <v>2.7759529395938598</v>
      </c>
      <c r="L10771">
        <v>2.5515484029338502</v>
      </c>
      <c r="M10771">
        <v>0.92594874595408305</v>
      </c>
      <c r="N10771">
        <v>2.3737107778579E-2</v>
      </c>
      <c r="O10771">
        <v>0.214731264755775</v>
      </c>
      <c r="P10771">
        <v>1.540997251462E-3</v>
      </c>
      <c r="Q10771" t="s">
        <v>32</v>
      </c>
      <c r="R10771" t="s">
        <v>27</v>
      </c>
      <c r="S10771">
        <v>20</v>
      </c>
      <c r="T10771">
        <v>26.5948742011823</v>
      </c>
      <c r="U10771">
        <v>46.541029852069101</v>
      </c>
      <c r="V10771" t="s">
        <v>26</v>
      </c>
      <c r="W10771">
        <v>587.15799603028097</v>
      </c>
      <c r="X10771">
        <v>5871.5799603028099</v>
      </c>
      <c r="Y10771" t="s">
        <v>28</v>
      </c>
    </row>
    <row r="10772" spans="1:25" x14ac:dyDescent="0.35">
      <c r="A10772" t="s">
        <v>25</v>
      </c>
      <c r="B10772" s="1">
        <v>33052</v>
      </c>
      <c r="C10772">
        <v>15</v>
      </c>
      <c r="D10772">
        <v>77</v>
      </c>
      <c r="E10772">
        <v>360</v>
      </c>
      <c r="F10772">
        <v>37</v>
      </c>
      <c r="G10772">
        <v>9.4</v>
      </c>
      <c r="H10772">
        <v>54.4311779395833</v>
      </c>
      <c r="I10772">
        <v>0.710176017192508</v>
      </c>
      <c r="J10772">
        <v>2.4039999999999999</v>
      </c>
      <c r="K10772">
        <v>1.70542297605293</v>
      </c>
      <c r="L10772">
        <v>0.81698176204148498</v>
      </c>
      <c r="M10772">
        <v>0.431738443216163</v>
      </c>
      <c r="N10772">
        <v>6.1504880714287899E-3</v>
      </c>
      <c r="O10772" s="2">
        <v>5.24017677765007E-6</v>
      </c>
      <c r="P10772" s="2">
        <v>2.3042294204267602E-9</v>
      </c>
      <c r="Q10772" t="s">
        <v>32</v>
      </c>
      <c r="R10772" t="s">
        <v>27</v>
      </c>
      <c r="S10772">
        <v>20</v>
      </c>
      <c r="T10772">
        <v>11.988441170663499</v>
      </c>
      <c r="U10772">
        <v>20.9797720486612</v>
      </c>
      <c r="V10772" t="s">
        <v>26</v>
      </c>
      <c r="W10772">
        <v>305.45929778559201</v>
      </c>
      <c r="X10772">
        <v>0</v>
      </c>
      <c r="Y10772" t="s">
        <v>32</v>
      </c>
    </row>
    <row r="10773" spans="1:25" x14ac:dyDescent="0.35">
      <c r="A10773" t="s">
        <v>25</v>
      </c>
      <c r="B10773" s="1">
        <v>33053</v>
      </c>
      <c r="C10773">
        <v>14</v>
      </c>
      <c r="D10773">
        <v>71.900000000000006</v>
      </c>
      <c r="E10773">
        <v>360</v>
      </c>
      <c r="F10773">
        <v>24</v>
      </c>
      <c r="G10773">
        <v>0</v>
      </c>
      <c r="H10773">
        <v>71.873759635458995</v>
      </c>
      <c r="I10773">
        <v>1.2084347639925099</v>
      </c>
      <c r="J10773">
        <v>4.6280000000000001</v>
      </c>
      <c r="K10773">
        <v>2.2324882961775399</v>
      </c>
      <c r="L10773">
        <v>1.4623016194153899</v>
      </c>
      <c r="M10773">
        <v>0.63655227667606096</v>
      </c>
      <c r="N10773">
        <v>1.2227994033350099E-2</v>
      </c>
      <c r="O10773">
        <v>4.5796811358347197E-3</v>
      </c>
      <c r="P10773" s="2">
        <v>8.4305637797922996E-6</v>
      </c>
      <c r="Q10773" t="s">
        <v>32</v>
      </c>
      <c r="R10773" t="s">
        <v>27</v>
      </c>
      <c r="S10773">
        <v>20</v>
      </c>
      <c r="T10773">
        <v>18.657701531948401</v>
      </c>
      <c r="U10773">
        <v>32.650977680909698</v>
      </c>
      <c r="V10773" t="s">
        <v>26</v>
      </c>
      <c r="W10773">
        <v>440.33616407014603</v>
      </c>
      <c r="X10773">
        <v>4403.3616407014597</v>
      </c>
      <c r="Y10773" t="s">
        <v>28</v>
      </c>
    </row>
    <row r="10774" spans="1:25" x14ac:dyDescent="0.35">
      <c r="A10774" t="s">
        <v>25</v>
      </c>
      <c r="B10774" s="1">
        <v>33054</v>
      </c>
      <c r="C10774">
        <v>13</v>
      </c>
      <c r="D10774">
        <v>82</v>
      </c>
      <c r="E10774">
        <v>350</v>
      </c>
      <c r="F10774">
        <v>9</v>
      </c>
      <c r="G10774">
        <v>21.8</v>
      </c>
      <c r="H10774">
        <v>31.123853182335299</v>
      </c>
      <c r="I10774">
        <v>0.180571415754431</v>
      </c>
      <c r="J10774">
        <v>2.044</v>
      </c>
      <c r="K10774">
        <v>7.30281709109419E-3</v>
      </c>
      <c r="L10774">
        <v>0.29581129491518798</v>
      </c>
      <c r="M10774">
        <v>1.6312171113534899E-3</v>
      </c>
      <c r="N10774" s="2">
        <v>3.16748622087448E-7</v>
      </c>
      <c r="O10774" s="2">
        <v>1.7881708061273099E-23</v>
      </c>
      <c r="P10774" s="2">
        <v>6.3913825944238397E-28</v>
      </c>
      <c r="Q10774" t="s">
        <v>32</v>
      </c>
      <c r="R10774" t="s">
        <v>27</v>
      </c>
      <c r="S10774">
        <v>20</v>
      </c>
      <c r="T10774">
        <v>1.1868952924719699E-3</v>
      </c>
      <c r="U10774">
        <v>2.0770667618259498E-3</v>
      </c>
      <c r="V10774" t="s">
        <v>32</v>
      </c>
      <c r="W10774">
        <v>9.7042702875529505E-2</v>
      </c>
      <c r="X10774">
        <v>0</v>
      </c>
      <c r="Y10774" t="s">
        <v>32</v>
      </c>
    </row>
    <row r="10775" spans="1:25" x14ac:dyDescent="0.35">
      <c r="A10775" t="s">
        <v>25</v>
      </c>
      <c r="B10775" s="1">
        <v>33055</v>
      </c>
      <c r="C10775">
        <v>11</v>
      </c>
      <c r="D10775">
        <v>93.6</v>
      </c>
      <c r="E10775">
        <v>200</v>
      </c>
      <c r="F10775">
        <v>50</v>
      </c>
      <c r="G10775">
        <v>1.1000000000000001</v>
      </c>
      <c r="H10775">
        <v>41.039164716063702</v>
      </c>
      <c r="I10775">
        <v>0.27590779975443103</v>
      </c>
      <c r="J10775">
        <v>3.7280000000000002</v>
      </c>
      <c r="K10775">
        <v>0.420758045560371</v>
      </c>
      <c r="L10775">
        <v>0.46565773865180399</v>
      </c>
      <c r="M10775">
        <v>9.8344564039681906E-2</v>
      </c>
      <c r="N10775">
        <v>4.4847376259220001E-4</v>
      </c>
      <c r="O10775" s="2">
        <v>3.0705334919572202E-12</v>
      </c>
      <c r="P10775" s="2">
        <v>3.3707553286371498E-16</v>
      </c>
      <c r="Q10775" t="s">
        <v>32</v>
      </c>
      <c r="R10775" t="s">
        <v>27</v>
      </c>
      <c r="S10775">
        <v>20</v>
      </c>
      <c r="T10775">
        <v>1.1534493730678299</v>
      </c>
      <c r="U10775">
        <v>2.0185364028686998</v>
      </c>
      <c r="V10775" t="s">
        <v>32</v>
      </c>
      <c r="W10775">
        <v>41.148767573465697</v>
      </c>
      <c r="X10775">
        <v>0</v>
      </c>
      <c r="Y10775" t="s">
        <v>32</v>
      </c>
    </row>
    <row r="10776" spans="1:25" x14ac:dyDescent="0.35">
      <c r="A10776" t="s">
        <v>25</v>
      </c>
      <c r="B10776" s="1">
        <v>33056</v>
      </c>
      <c r="C10776">
        <v>11</v>
      </c>
      <c r="D10776">
        <v>87.5</v>
      </c>
      <c r="E10776">
        <v>160</v>
      </c>
      <c r="F10776">
        <v>15</v>
      </c>
      <c r="G10776">
        <v>0.5</v>
      </c>
      <c r="H10776">
        <v>53.444233205910898</v>
      </c>
      <c r="I10776">
        <v>0.46211167475443099</v>
      </c>
      <c r="J10776">
        <v>5.4119999999999999</v>
      </c>
      <c r="K10776">
        <v>0.51119699863533596</v>
      </c>
      <c r="L10776">
        <v>0.76163912408810497</v>
      </c>
      <c r="M10776">
        <v>0.127913649837503</v>
      </c>
      <c r="N10776">
        <v>7.1418677076594598E-4</v>
      </c>
      <c r="O10776" s="2">
        <v>6.02521411101736E-8</v>
      </c>
      <c r="P10776" s="2">
        <v>2.22867599106766E-11</v>
      </c>
      <c r="Q10776" t="s">
        <v>32</v>
      </c>
      <c r="R10776" t="s">
        <v>27</v>
      </c>
      <c r="S10776">
        <v>20</v>
      </c>
      <c r="T10776">
        <v>1.60168899334943</v>
      </c>
      <c r="U10776">
        <v>2.80295573836149</v>
      </c>
      <c r="V10776" t="s">
        <v>32</v>
      </c>
      <c r="W10776">
        <v>54.735327794741302</v>
      </c>
      <c r="X10776">
        <v>0</v>
      </c>
      <c r="Y10776" t="s">
        <v>32</v>
      </c>
    </row>
    <row r="10777" spans="1:25" x14ac:dyDescent="0.35">
      <c r="A10777" t="s">
        <v>25</v>
      </c>
      <c r="B10777" s="1">
        <v>33057</v>
      </c>
      <c r="C10777">
        <v>8</v>
      </c>
      <c r="D10777">
        <v>87.2</v>
      </c>
      <c r="E10777">
        <v>0</v>
      </c>
      <c r="F10777">
        <v>0</v>
      </c>
      <c r="G10777">
        <v>0</v>
      </c>
      <c r="H10777">
        <v>56.437763601587797</v>
      </c>
      <c r="I10777">
        <v>0.60551020275443102</v>
      </c>
      <c r="J10777">
        <v>6.556</v>
      </c>
      <c r="K10777">
        <v>0.31572598056652701</v>
      </c>
      <c r="L10777">
        <v>0.98385014201959198</v>
      </c>
      <c r="M10777">
        <v>8.2651014515049498E-2</v>
      </c>
      <c r="N10777">
        <v>3.2968424852486601E-4</v>
      </c>
      <c r="O10777" s="2">
        <v>3.9734503932105598E-7</v>
      </c>
      <c r="P10777" s="2">
        <v>2.7617779523864799E-10</v>
      </c>
      <c r="Q10777" t="s">
        <v>32</v>
      </c>
      <c r="R10777" t="s">
        <v>27</v>
      </c>
      <c r="S10777">
        <v>20</v>
      </c>
      <c r="T10777">
        <v>0.71010910256834303</v>
      </c>
      <c r="U10777">
        <v>1.2426909294946</v>
      </c>
      <c r="V10777" t="s">
        <v>32</v>
      </c>
      <c r="W10777">
        <v>26.957138325253499</v>
      </c>
      <c r="X10777">
        <v>0</v>
      </c>
      <c r="Y10777" t="s">
        <v>32</v>
      </c>
    </row>
    <row r="10778" spans="1:25" x14ac:dyDescent="0.35">
      <c r="A10778" t="s">
        <v>25</v>
      </c>
      <c r="B10778" s="1">
        <v>33058</v>
      </c>
      <c r="C10778">
        <v>13</v>
      </c>
      <c r="D10778">
        <v>82</v>
      </c>
      <c r="E10778">
        <v>350</v>
      </c>
      <c r="F10778">
        <v>22</v>
      </c>
      <c r="G10778">
        <v>3.1</v>
      </c>
      <c r="H10778">
        <v>52.153696020294703</v>
      </c>
      <c r="I10778">
        <v>4.0711223266357802E-2</v>
      </c>
      <c r="J10778">
        <v>6.0011195138862297</v>
      </c>
      <c r="K10778">
        <v>0.635679085045045</v>
      </c>
      <c r="L10778">
        <v>8.0064563920173304E-2</v>
      </c>
      <c r="M10778">
        <v>0.132296361100043</v>
      </c>
      <c r="N10778">
        <v>7.5806890863857604E-4</v>
      </c>
      <c r="O10778" s="2">
        <v>7.9342455857839392E-62</v>
      </c>
      <c r="P10778" s="2">
        <v>1.11387707731175E-67</v>
      </c>
      <c r="Q10778" t="s">
        <v>32</v>
      </c>
      <c r="R10778" t="s">
        <v>27</v>
      </c>
      <c r="S10778">
        <v>20</v>
      </c>
      <c r="T10778">
        <v>2.31142388385237</v>
      </c>
      <c r="U10778">
        <v>4.04499179674165</v>
      </c>
      <c r="V10778" t="s">
        <v>32</v>
      </c>
      <c r="W10778">
        <v>75.201460001106</v>
      </c>
      <c r="X10778">
        <v>0</v>
      </c>
      <c r="Y10778" t="s">
        <v>32</v>
      </c>
    </row>
    <row r="10779" spans="1:25" x14ac:dyDescent="0.35">
      <c r="A10779" t="s">
        <v>25</v>
      </c>
      <c r="B10779" s="1">
        <v>33059</v>
      </c>
      <c r="C10779">
        <v>13</v>
      </c>
      <c r="D10779">
        <v>82</v>
      </c>
      <c r="E10779">
        <v>350</v>
      </c>
      <c r="F10779">
        <v>13</v>
      </c>
      <c r="G10779">
        <v>0</v>
      </c>
      <c r="H10779">
        <v>64.516730808087601</v>
      </c>
      <c r="I10779">
        <v>0.35316440326635801</v>
      </c>
      <c r="J10779">
        <v>8.0451195138862293</v>
      </c>
      <c r="K10779">
        <v>0.99489451335135104</v>
      </c>
      <c r="L10779">
        <v>0.63647852128424298</v>
      </c>
      <c r="M10779">
        <v>0.24219170437885901</v>
      </c>
      <c r="N10779">
        <v>2.21070503510823E-3</v>
      </c>
      <c r="O10779" s="2">
        <v>2.3525434769354901E-8</v>
      </c>
      <c r="P10779" s="2">
        <v>5.5880493823645702E-12</v>
      </c>
      <c r="Q10779" t="s">
        <v>32</v>
      </c>
      <c r="R10779" t="s">
        <v>27</v>
      </c>
      <c r="S10779">
        <v>20</v>
      </c>
      <c r="T10779">
        <v>4.8975288639083798</v>
      </c>
      <c r="U10779">
        <v>8.57067551183966</v>
      </c>
      <c r="V10779" t="s">
        <v>32</v>
      </c>
      <c r="W10779">
        <v>143.38163027117</v>
      </c>
      <c r="X10779">
        <v>1433.8163027117</v>
      </c>
      <c r="Y10779" t="s">
        <v>29</v>
      </c>
    </row>
    <row r="10780" spans="1:25" x14ac:dyDescent="0.35">
      <c r="A10780" t="s">
        <v>25</v>
      </c>
      <c r="B10780" s="1">
        <v>33060</v>
      </c>
      <c r="C10780">
        <v>13</v>
      </c>
      <c r="D10780">
        <v>82</v>
      </c>
      <c r="E10780">
        <v>20</v>
      </c>
      <c r="F10780">
        <v>13</v>
      </c>
      <c r="G10780">
        <v>0</v>
      </c>
      <c r="H10780">
        <v>71.816370293032193</v>
      </c>
      <c r="I10780">
        <v>0.665617583266358</v>
      </c>
      <c r="J10780">
        <v>10.0891195138862</v>
      </c>
      <c r="K10780">
        <v>1.2798581447781301</v>
      </c>
      <c r="L10780">
        <v>1.1427553720472301</v>
      </c>
      <c r="M10780">
        <v>0.34522412417575099</v>
      </c>
      <c r="N10780">
        <v>4.1400722061519296E-3</v>
      </c>
      <c r="O10780">
        <v>1.1425083407453801E-4</v>
      </c>
      <c r="P10780" s="2">
        <v>1.14780724143448E-7</v>
      </c>
      <c r="Q10780" t="s">
        <v>32</v>
      </c>
      <c r="R10780" t="s">
        <v>27</v>
      </c>
      <c r="S10780">
        <v>20</v>
      </c>
      <c r="T10780">
        <v>7.4520161600985402</v>
      </c>
      <c r="U10780">
        <v>13.0410282801724</v>
      </c>
      <c r="V10780" t="s">
        <v>26</v>
      </c>
      <c r="W10780">
        <v>204.86358396647401</v>
      </c>
      <c r="X10780">
        <v>2048.6358396647402</v>
      </c>
      <c r="Y10780" t="s">
        <v>31</v>
      </c>
    </row>
    <row r="10781" spans="1:25" x14ac:dyDescent="0.35">
      <c r="A10781" t="s">
        <v>25</v>
      </c>
      <c r="B10781" s="1">
        <v>33061</v>
      </c>
      <c r="C10781">
        <v>12</v>
      </c>
      <c r="D10781">
        <v>81.900000000000006</v>
      </c>
      <c r="E10781">
        <v>20</v>
      </c>
      <c r="F10781">
        <v>15</v>
      </c>
      <c r="G10781">
        <v>0</v>
      </c>
      <c r="H10781">
        <v>75.792365771430198</v>
      </c>
      <c r="I10781">
        <v>0.95752370426635802</v>
      </c>
      <c r="J10781">
        <v>11.9531195138862</v>
      </c>
      <c r="K10781">
        <v>1.7073094350425999</v>
      </c>
      <c r="L10781">
        <v>1.5955185188869301</v>
      </c>
      <c r="M10781">
        <v>0.49742940811486003</v>
      </c>
      <c r="N10781">
        <v>7.90284717019577E-3</v>
      </c>
      <c r="O10781">
        <v>4.11835555655677E-3</v>
      </c>
      <c r="P10781" s="2">
        <v>9.3882633153968802E-6</v>
      </c>
      <c r="Q10781" t="s">
        <v>32</v>
      </c>
      <c r="R10781" t="s">
        <v>27</v>
      </c>
      <c r="S10781">
        <v>20</v>
      </c>
      <c r="T10781">
        <v>12.0103263308396</v>
      </c>
      <c r="U10781">
        <v>21.0180710789692</v>
      </c>
      <c r="V10781" t="s">
        <v>26</v>
      </c>
      <c r="W10781">
        <v>305.92420902219999</v>
      </c>
      <c r="X10781">
        <v>3059.2420902220001</v>
      </c>
      <c r="Y10781" t="s">
        <v>31</v>
      </c>
    </row>
    <row r="10782" spans="1:25" x14ac:dyDescent="0.35">
      <c r="A10782" t="s">
        <v>25</v>
      </c>
      <c r="B10782" s="1">
        <v>33062</v>
      </c>
      <c r="C10782">
        <v>14</v>
      </c>
      <c r="D10782">
        <v>54.6</v>
      </c>
      <c r="E10782">
        <v>340</v>
      </c>
      <c r="F10782">
        <v>20</v>
      </c>
      <c r="G10782">
        <v>2.1</v>
      </c>
      <c r="H10782">
        <v>73.365231471679607</v>
      </c>
      <c r="I10782">
        <v>1.0179176618002099</v>
      </c>
      <c r="J10782">
        <v>14.177119513886201</v>
      </c>
      <c r="K10782">
        <v>1.93593428976611</v>
      </c>
      <c r="L10782">
        <v>1.7260154110135999</v>
      </c>
      <c r="M10782">
        <v>0.575653322082749</v>
      </c>
      <c r="N10782">
        <v>1.0234200030431E-2</v>
      </c>
      <c r="O10782">
        <v>9.9184584590339998E-3</v>
      </c>
      <c r="P10782" s="2">
        <v>2.7411765203438901E-5</v>
      </c>
      <c r="Q10782" t="s">
        <v>32</v>
      </c>
      <c r="R10782" t="s">
        <v>27</v>
      </c>
      <c r="S10782">
        <v>20</v>
      </c>
      <c r="T10782">
        <v>14.7711916662851</v>
      </c>
      <c r="U10782">
        <v>25.849585415999002</v>
      </c>
      <c r="V10782" t="s">
        <v>26</v>
      </c>
      <c r="W10782">
        <v>363.29596718832198</v>
      </c>
      <c r="X10782">
        <v>3632.9596718832199</v>
      </c>
      <c r="Y10782" t="s">
        <v>31</v>
      </c>
    </row>
    <row r="10783" spans="1:25" x14ac:dyDescent="0.35">
      <c r="A10783" t="s">
        <v>25</v>
      </c>
      <c r="B10783" s="1">
        <v>33063</v>
      </c>
      <c r="C10783">
        <v>14</v>
      </c>
      <c r="D10783">
        <v>76.900000000000006</v>
      </c>
      <c r="E10783">
        <v>340</v>
      </c>
      <c r="F10783">
        <v>48</v>
      </c>
      <c r="G10783">
        <v>0</v>
      </c>
      <c r="H10783">
        <v>79.159350800152197</v>
      </c>
      <c r="I10783">
        <v>1.44733765280021</v>
      </c>
      <c r="J10783">
        <v>16.401119513886201</v>
      </c>
      <c r="K10783">
        <v>10.0932267043232</v>
      </c>
      <c r="L10783">
        <v>2.3714878920246298</v>
      </c>
      <c r="M10783">
        <v>5.8968586360523698</v>
      </c>
      <c r="N10783">
        <v>0.62887969484933703</v>
      </c>
      <c r="O10783">
        <v>3.31700109496159</v>
      </c>
      <c r="P10783">
        <v>1.9918956543086799E-2</v>
      </c>
      <c r="Q10783" t="s">
        <v>32</v>
      </c>
      <c r="R10783" t="s">
        <v>27</v>
      </c>
      <c r="S10783">
        <v>20</v>
      </c>
      <c r="T10783">
        <v>193.57620961131201</v>
      </c>
      <c r="U10783">
        <v>338.75836681979501</v>
      </c>
      <c r="V10783" t="s">
        <v>26</v>
      </c>
      <c r="W10783">
        <v>2492.7202035636601</v>
      </c>
      <c r="X10783">
        <v>24927.202035636601</v>
      </c>
      <c r="Y10783" t="s">
        <v>30</v>
      </c>
    </row>
    <row r="10784" spans="1:25" x14ac:dyDescent="0.35">
      <c r="A10784" t="s">
        <v>25</v>
      </c>
      <c r="B10784" s="1">
        <v>33064</v>
      </c>
      <c r="C10784">
        <v>12</v>
      </c>
      <c r="D10784">
        <v>58.1</v>
      </c>
      <c r="E10784">
        <v>310</v>
      </c>
      <c r="F10784">
        <v>37</v>
      </c>
      <c r="G10784">
        <v>0</v>
      </c>
      <c r="H10784">
        <v>83.276445276436107</v>
      </c>
      <c r="I10784">
        <v>2.12307613180021</v>
      </c>
      <c r="J10784">
        <v>18.265119513886201</v>
      </c>
      <c r="K10784">
        <v>10.784444388802401</v>
      </c>
      <c r="L10784">
        <v>3.29008205148605</v>
      </c>
      <c r="M10784">
        <v>6.9649981341032197</v>
      </c>
      <c r="N10784">
        <v>0.844382223837565</v>
      </c>
      <c r="O10784">
        <v>14.0105359966623</v>
      </c>
      <c r="P10784">
        <v>0.186327749207925</v>
      </c>
      <c r="Q10784" t="s">
        <v>32</v>
      </c>
      <c r="R10784" t="s">
        <v>27</v>
      </c>
      <c r="S10784">
        <v>20</v>
      </c>
      <c r="T10784">
        <v>212.50495042512301</v>
      </c>
      <c r="U10784">
        <v>371.88366324396497</v>
      </c>
      <c r="V10784" t="s">
        <v>26</v>
      </c>
      <c r="W10784">
        <v>2637.2931497128998</v>
      </c>
      <c r="X10784">
        <v>26372.931497129</v>
      </c>
      <c r="Y10784" t="s">
        <v>30</v>
      </c>
    </row>
    <row r="10785" spans="1:25" x14ac:dyDescent="0.35">
      <c r="A10785" t="s">
        <v>25</v>
      </c>
      <c r="B10785" s="1">
        <v>33065</v>
      </c>
      <c r="C10785">
        <v>10</v>
      </c>
      <c r="D10785">
        <v>49.8</v>
      </c>
      <c r="E10785">
        <v>180</v>
      </c>
      <c r="F10785">
        <v>37</v>
      </c>
      <c r="G10785">
        <v>0</v>
      </c>
      <c r="H10785">
        <v>85.130363157857303</v>
      </c>
      <c r="I10785">
        <v>2.8090696738002099</v>
      </c>
      <c r="J10785">
        <v>19.769119513886199</v>
      </c>
      <c r="K10785">
        <v>13.8285928399641</v>
      </c>
      <c r="L10785">
        <v>4.1455107283491603</v>
      </c>
      <c r="M10785">
        <v>9.3781061819071994</v>
      </c>
      <c r="N10785">
        <v>1.4295939837635201</v>
      </c>
      <c r="O10785">
        <v>43.779248808452301</v>
      </c>
      <c r="P10785">
        <v>1.0167433496162299</v>
      </c>
      <c r="Q10785" t="s">
        <v>32</v>
      </c>
      <c r="R10785" t="s">
        <v>27</v>
      </c>
      <c r="S10785">
        <v>20</v>
      </c>
      <c r="T10785">
        <v>298.13908135587502</v>
      </c>
      <c r="U10785">
        <v>521.74339237278105</v>
      </c>
      <c r="V10785" t="s">
        <v>29</v>
      </c>
      <c r="W10785">
        <v>3190.1372549233001</v>
      </c>
      <c r="X10785">
        <v>31901.372549233001</v>
      </c>
      <c r="Y10785" t="s">
        <v>30</v>
      </c>
    </row>
    <row r="10786" spans="1:25" x14ac:dyDescent="0.35">
      <c r="A10786" t="s">
        <v>25</v>
      </c>
      <c r="B10786" s="1">
        <v>33066</v>
      </c>
      <c r="C10786">
        <v>12</v>
      </c>
      <c r="D10786">
        <v>58.1</v>
      </c>
      <c r="E10786">
        <v>20</v>
      </c>
      <c r="F10786">
        <v>24</v>
      </c>
      <c r="G10786">
        <v>0</v>
      </c>
      <c r="H10786">
        <v>85.130361750589799</v>
      </c>
      <c r="I10786">
        <v>3.4848081528002099</v>
      </c>
      <c r="J10786">
        <v>21.6331195138862</v>
      </c>
      <c r="K10786">
        <v>7.1826485900308699</v>
      </c>
      <c r="L10786">
        <v>4.9686553768506903</v>
      </c>
      <c r="M10786">
        <v>5.5336558787583501</v>
      </c>
      <c r="N10786">
        <v>0.56195353347113997</v>
      </c>
      <c r="O10786">
        <v>19.049563301057098</v>
      </c>
      <c r="P10786">
        <v>0.68293084759451606</v>
      </c>
      <c r="Q10786" t="s">
        <v>32</v>
      </c>
      <c r="R10786" t="s">
        <v>27</v>
      </c>
      <c r="S10786">
        <v>20</v>
      </c>
      <c r="T10786">
        <v>117.868651652502</v>
      </c>
      <c r="U10786">
        <v>206.27014039187901</v>
      </c>
      <c r="V10786" t="s">
        <v>26</v>
      </c>
      <c r="W10786">
        <v>1804.60381045435</v>
      </c>
      <c r="X10786">
        <v>18046.038104543499</v>
      </c>
      <c r="Y10786" t="s">
        <v>30</v>
      </c>
    </row>
    <row r="10787" spans="1:25" x14ac:dyDescent="0.35">
      <c r="A10787" t="s">
        <v>25</v>
      </c>
      <c r="B10787" s="1">
        <v>33067</v>
      </c>
      <c r="C10787">
        <v>10</v>
      </c>
      <c r="D10787">
        <v>76.2</v>
      </c>
      <c r="E10787">
        <v>180</v>
      </c>
      <c r="F10787">
        <v>44</v>
      </c>
      <c r="G10787">
        <v>0</v>
      </c>
      <c r="H10787">
        <v>83.087188904757397</v>
      </c>
      <c r="I10787">
        <v>3.81004015080021</v>
      </c>
      <c r="J10787">
        <v>23.137119513886201</v>
      </c>
      <c r="K10787">
        <v>14.285710506334199</v>
      </c>
      <c r="L10787">
        <v>5.3978789326787799</v>
      </c>
      <c r="M10787">
        <v>10.583237018458799</v>
      </c>
      <c r="N10787">
        <v>1.77069470637534</v>
      </c>
      <c r="O10787">
        <v>86.174371346684595</v>
      </c>
      <c r="P10787">
        <v>3.7645323361068201</v>
      </c>
      <c r="Q10787" t="s">
        <v>32</v>
      </c>
      <c r="R10787" t="s">
        <v>27</v>
      </c>
      <c r="S10787">
        <v>20</v>
      </c>
      <c r="T10787">
        <v>311.17574589491198</v>
      </c>
      <c r="U10787">
        <v>544.55755531609498</v>
      </c>
      <c r="V10787" t="s">
        <v>29</v>
      </c>
      <c r="W10787">
        <v>3262.0037997833301</v>
      </c>
      <c r="X10787">
        <v>32620.037997833198</v>
      </c>
      <c r="Y10787" t="s">
        <v>30</v>
      </c>
    </row>
    <row r="10788" spans="1:25" x14ac:dyDescent="0.35">
      <c r="A10788" t="s">
        <v>25</v>
      </c>
      <c r="B10788" s="1">
        <v>33068</v>
      </c>
      <c r="C10788">
        <v>11</v>
      </c>
      <c r="D10788">
        <v>62.1</v>
      </c>
      <c r="E10788">
        <v>20</v>
      </c>
      <c r="F10788">
        <v>30</v>
      </c>
      <c r="G10788">
        <v>0.1</v>
      </c>
      <c r="H10788">
        <v>83.629046449328001</v>
      </c>
      <c r="I10788">
        <v>4.3746102998002101</v>
      </c>
      <c r="J10788">
        <v>24.821119513886199</v>
      </c>
      <c r="K10788">
        <v>7.9359276629889397</v>
      </c>
      <c r="L10788">
        <v>6.07325925844449</v>
      </c>
      <c r="M10788">
        <v>6.6343583987643804</v>
      </c>
      <c r="N10788">
        <v>0.77473470054837501</v>
      </c>
      <c r="O10788">
        <v>35.634564885192802</v>
      </c>
      <c r="P10788">
        <v>2.05984721310179</v>
      </c>
      <c r="Q10788" t="s">
        <v>32</v>
      </c>
      <c r="R10788" t="s">
        <v>27</v>
      </c>
      <c r="S10788">
        <v>20</v>
      </c>
      <c r="T10788">
        <v>136.68682513988099</v>
      </c>
      <c r="U10788">
        <v>239.201943994792</v>
      </c>
      <c r="V10788" t="s">
        <v>26</v>
      </c>
      <c r="W10788">
        <v>1994.7006749540799</v>
      </c>
      <c r="X10788">
        <v>19947.0067495408</v>
      </c>
      <c r="Y10788" t="s">
        <v>30</v>
      </c>
    </row>
    <row r="10789" spans="1:25" x14ac:dyDescent="0.35">
      <c r="A10789" t="s">
        <v>25</v>
      </c>
      <c r="B10789" s="1">
        <v>33069</v>
      </c>
      <c r="C10789">
        <v>12</v>
      </c>
      <c r="D10789">
        <v>76.5</v>
      </c>
      <c r="E10789">
        <v>360</v>
      </c>
      <c r="F10789">
        <v>15</v>
      </c>
      <c r="G10789">
        <v>0</v>
      </c>
      <c r="H10789">
        <v>83.043537150691904</v>
      </c>
      <c r="I10789">
        <v>4.7536044348002102</v>
      </c>
      <c r="J10789">
        <v>26.6851195138862</v>
      </c>
      <c r="K10789">
        <v>3.4539217969926899</v>
      </c>
      <c r="L10789">
        <v>6.5778253483093501</v>
      </c>
      <c r="M10789">
        <v>2.82676535555097</v>
      </c>
      <c r="N10789">
        <v>0.17114009915419401</v>
      </c>
      <c r="O10789">
        <v>5.5607234353076498</v>
      </c>
      <c r="P10789">
        <v>0.38821102424989301</v>
      </c>
      <c r="Q10789" t="s">
        <v>32</v>
      </c>
      <c r="R10789" t="s">
        <v>27</v>
      </c>
      <c r="S10789">
        <v>20</v>
      </c>
      <c r="T10789">
        <v>37.803170082501602</v>
      </c>
      <c r="U10789">
        <v>66.155547644377705</v>
      </c>
      <c r="V10789" t="s">
        <v>26</v>
      </c>
      <c r="W10789">
        <v>776.54619267348198</v>
      </c>
      <c r="X10789">
        <v>7765.4619267348198</v>
      </c>
      <c r="Y10789" t="s">
        <v>28</v>
      </c>
    </row>
    <row r="10790" spans="1:25" x14ac:dyDescent="0.35">
      <c r="A10790" t="s">
        <v>25</v>
      </c>
      <c r="B10790" s="1">
        <v>33070</v>
      </c>
      <c r="C10790">
        <v>14</v>
      </c>
      <c r="D10790">
        <v>71.900000000000006</v>
      </c>
      <c r="E10790">
        <v>360</v>
      </c>
      <c r="F10790">
        <v>30</v>
      </c>
      <c r="G10790">
        <v>0</v>
      </c>
      <c r="H10790">
        <v>83.043535763729395</v>
      </c>
      <c r="I10790">
        <v>5.2759724758002102</v>
      </c>
      <c r="J10790">
        <v>28.9091195138862</v>
      </c>
      <c r="K10790">
        <v>7.3548514772156501</v>
      </c>
      <c r="L10790">
        <v>7.2459457544306298</v>
      </c>
      <c r="M10790">
        <v>6.6864056508416398</v>
      </c>
      <c r="N10790">
        <v>0.78552501541223196</v>
      </c>
      <c r="O10790">
        <v>40.657267303252098</v>
      </c>
      <c r="P10790">
        <v>3.56448948250836</v>
      </c>
      <c r="Q10790" t="s">
        <v>32</v>
      </c>
      <c r="R10790" t="s">
        <v>27</v>
      </c>
      <c r="S10790">
        <v>20</v>
      </c>
      <c r="T10790">
        <v>122.112306784563</v>
      </c>
      <c r="U10790">
        <v>213.696536872986</v>
      </c>
      <c r="V10790" t="s">
        <v>26</v>
      </c>
      <c r="W10790">
        <v>1848.7593881411101</v>
      </c>
      <c r="X10790">
        <v>18487.5938814111</v>
      </c>
      <c r="Y10790" t="s">
        <v>30</v>
      </c>
    </row>
    <row r="10791" spans="1:25" x14ac:dyDescent="0.35">
      <c r="A10791" t="s">
        <v>25</v>
      </c>
      <c r="B10791" s="1">
        <v>33071</v>
      </c>
      <c r="C10791">
        <v>11</v>
      </c>
      <c r="D10791">
        <v>66.5</v>
      </c>
      <c r="E10791">
        <v>180</v>
      </c>
      <c r="F10791">
        <v>37</v>
      </c>
      <c r="G10791">
        <v>0.1</v>
      </c>
      <c r="H10791">
        <v>83.083938370635394</v>
      </c>
      <c r="I10791">
        <v>5.7749988608002099</v>
      </c>
      <c r="J10791">
        <v>30.593119513886201</v>
      </c>
      <c r="K10791">
        <v>10.519952917625099</v>
      </c>
      <c r="L10791">
        <v>7.8468936657871398</v>
      </c>
      <c r="M10791">
        <v>9.5076986105932004</v>
      </c>
      <c r="N10791">
        <v>1.46474617736101</v>
      </c>
      <c r="O10791">
        <v>95.764967883497206</v>
      </c>
      <c r="P10791">
        <v>10.1192613991504</v>
      </c>
      <c r="Q10791" t="s">
        <v>26</v>
      </c>
      <c r="R10791" t="s">
        <v>27</v>
      </c>
      <c r="S10791">
        <v>20</v>
      </c>
      <c r="T10791">
        <v>205.23041942697901</v>
      </c>
      <c r="U10791">
        <v>359.15323399721302</v>
      </c>
      <c r="V10791" t="s">
        <v>26</v>
      </c>
      <c r="W10791">
        <v>2582.83201475542</v>
      </c>
      <c r="X10791">
        <v>25828.320147554201</v>
      </c>
      <c r="Y10791" t="s">
        <v>30</v>
      </c>
    </row>
    <row r="10792" spans="1:25" x14ac:dyDescent="0.35">
      <c r="A10792" t="s">
        <v>25</v>
      </c>
      <c r="B10792" s="1">
        <v>33072</v>
      </c>
      <c r="C10792">
        <v>9</v>
      </c>
      <c r="D10792">
        <v>81.599999999999994</v>
      </c>
      <c r="E10792">
        <v>140</v>
      </c>
      <c r="F10792">
        <v>35</v>
      </c>
      <c r="G10792">
        <v>1.1000000000000001</v>
      </c>
      <c r="H10792">
        <v>75.363726387139593</v>
      </c>
      <c r="I10792">
        <v>6.0037864848002096</v>
      </c>
      <c r="J10792">
        <v>31.917119513886199</v>
      </c>
      <c r="K10792">
        <v>4.5585041070446097</v>
      </c>
      <c r="L10792">
        <v>8.1669513265063909</v>
      </c>
      <c r="M10792">
        <v>4.4191796509794603</v>
      </c>
      <c r="N10792">
        <v>0.37741889355083702</v>
      </c>
      <c r="O10792">
        <v>15.685579032063901</v>
      </c>
      <c r="P10792">
        <v>1.81963323360895</v>
      </c>
      <c r="Q10792" t="s">
        <v>32</v>
      </c>
      <c r="R10792" t="s">
        <v>27</v>
      </c>
      <c r="S10792">
        <v>20</v>
      </c>
      <c r="T10792">
        <v>58.675511140886996</v>
      </c>
      <c r="U10792">
        <v>102.682144496552</v>
      </c>
      <c r="V10792" t="s">
        <v>26</v>
      </c>
      <c r="W10792">
        <v>1089.8062479457999</v>
      </c>
      <c r="X10792">
        <v>10898.062479458</v>
      </c>
      <c r="Y10792" t="s">
        <v>30</v>
      </c>
    </row>
    <row r="10793" spans="1:25" x14ac:dyDescent="0.35">
      <c r="A10793" t="s">
        <v>25</v>
      </c>
      <c r="B10793" s="1">
        <v>33073</v>
      </c>
      <c r="C10793">
        <v>9</v>
      </c>
      <c r="D10793">
        <v>66</v>
      </c>
      <c r="E10793">
        <v>150</v>
      </c>
      <c r="F10793">
        <v>33</v>
      </c>
      <c r="G10793">
        <v>7.5</v>
      </c>
      <c r="H10793">
        <v>53.9889259350361</v>
      </c>
      <c r="I10793">
        <v>3.1313986519739201</v>
      </c>
      <c r="J10793">
        <v>22.814107788774301</v>
      </c>
      <c r="K10793">
        <v>1.3362382628199401</v>
      </c>
      <c r="L10793">
        <v>4.6627933709275098</v>
      </c>
      <c r="M10793">
        <v>0.55791281891419997</v>
      </c>
      <c r="N10793">
        <v>9.6825851749289694E-3</v>
      </c>
      <c r="O10793">
        <v>0.20518476942099101</v>
      </c>
      <c r="P10793">
        <v>6.3187593325466102E-3</v>
      </c>
      <c r="Q10793" t="s">
        <v>32</v>
      </c>
      <c r="R10793" t="s">
        <v>27</v>
      </c>
      <c r="S10793">
        <v>20</v>
      </c>
      <c r="T10793">
        <v>8.0053147871895405</v>
      </c>
      <c r="U10793">
        <v>14.009300877581699</v>
      </c>
      <c r="V10793" t="s">
        <v>26</v>
      </c>
      <c r="W10793">
        <v>217.646392196096</v>
      </c>
      <c r="X10793">
        <v>0</v>
      </c>
      <c r="Y10793" t="s">
        <v>32</v>
      </c>
    </row>
    <row r="10794" spans="1:25" x14ac:dyDescent="0.35">
      <c r="A10794" t="s">
        <v>25</v>
      </c>
      <c r="B10794" s="1">
        <v>33074</v>
      </c>
      <c r="C10794">
        <v>9</v>
      </c>
      <c r="D10794">
        <v>66</v>
      </c>
      <c r="E10794">
        <v>340</v>
      </c>
      <c r="F10794">
        <v>13</v>
      </c>
      <c r="G10794">
        <v>0</v>
      </c>
      <c r="H10794">
        <v>68.873424181656802</v>
      </c>
      <c r="I10794">
        <v>3.5541583919739201</v>
      </c>
      <c r="J10794">
        <v>24.138107788774299</v>
      </c>
      <c r="K10794">
        <v>1.16157481500171</v>
      </c>
      <c r="L10794">
        <v>5.19573325499959</v>
      </c>
      <c r="M10794">
        <v>0.50810579138421996</v>
      </c>
      <c r="N10794">
        <v>8.2055508417881E-3</v>
      </c>
      <c r="O10794">
        <v>0.17586437775474401</v>
      </c>
      <c r="P10794">
        <v>7.0145896416963002E-3</v>
      </c>
      <c r="Q10794" t="s">
        <v>32</v>
      </c>
      <c r="R10794" t="s">
        <v>27</v>
      </c>
      <c r="S10794">
        <v>20</v>
      </c>
      <c r="T10794">
        <v>6.3415621552905996</v>
      </c>
      <c r="U10794">
        <v>11.0977337717586</v>
      </c>
      <c r="V10794" t="s">
        <v>26</v>
      </c>
      <c r="W10794">
        <v>178.67638676078101</v>
      </c>
      <c r="X10794">
        <v>1786.76386760781</v>
      </c>
      <c r="Y10794" t="s">
        <v>29</v>
      </c>
    </row>
    <row r="10795" spans="1:25" x14ac:dyDescent="0.35">
      <c r="A10795" t="s">
        <v>25</v>
      </c>
      <c r="B10795" s="1">
        <v>33075</v>
      </c>
      <c r="C10795">
        <v>13</v>
      </c>
      <c r="D10795">
        <v>67</v>
      </c>
      <c r="E10795">
        <v>360</v>
      </c>
      <c r="F10795">
        <v>20</v>
      </c>
      <c r="G10795">
        <v>0</v>
      </c>
      <c r="H10795">
        <v>78.116403631260795</v>
      </c>
      <c r="I10795">
        <v>4.1269892219739202</v>
      </c>
      <c r="J10795">
        <v>26.182107788774299</v>
      </c>
      <c r="K10795">
        <v>2.60409905337518</v>
      </c>
      <c r="L10795">
        <v>5.9207954806667003</v>
      </c>
      <c r="M10795">
        <v>1.7149065708745499</v>
      </c>
      <c r="N10795">
        <v>7.0660145280165607E-2</v>
      </c>
      <c r="O10795">
        <v>2.1773245055919799</v>
      </c>
      <c r="P10795">
        <v>0.11849725694713401</v>
      </c>
      <c r="Q10795" t="s">
        <v>32</v>
      </c>
      <c r="R10795" t="s">
        <v>27</v>
      </c>
      <c r="S10795">
        <v>20</v>
      </c>
      <c r="T10795">
        <v>23.977322304628402</v>
      </c>
      <c r="U10795">
        <v>41.9603140330996</v>
      </c>
      <c r="V10795" t="s">
        <v>26</v>
      </c>
      <c r="W10795">
        <v>540.094878307248</v>
      </c>
      <c r="X10795">
        <v>5400.9487830724802</v>
      </c>
      <c r="Y10795" t="s">
        <v>28</v>
      </c>
    </row>
    <row r="10796" spans="1:25" x14ac:dyDescent="0.35">
      <c r="A10796" t="s">
        <v>25</v>
      </c>
      <c r="B10796" s="1">
        <v>33076</v>
      </c>
      <c r="C10796">
        <v>15</v>
      </c>
      <c r="D10796">
        <v>77</v>
      </c>
      <c r="E10796">
        <v>350</v>
      </c>
      <c r="F10796">
        <v>43</v>
      </c>
      <c r="G10796">
        <v>2.9</v>
      </c>
      <c r="H10796">
        <v>67.594270795781497</v>
      </c>
      <c r="I10796">
        <v>2.7714662395370699</v>
      </c>
      <c r="J10796">
        <v>26.203630697460099</v>
      </c>
      <c r="K10796">
        <v>4.9104526012889496</v>
      </c>
      <c r="L10796">
        <v>4.3837877810728001</v>
      </c>
      <c r="M10796">
        <v>3.48802468051902</v>
      </c>
      <c r="N10796">
        <v>0.248275980788045</v>
      </c>
      <c r="O10796">
        <v>5.79688079819464</v>
      </c>
      <c r="P10796">
        <v>0.153971016739259</v>
      </c>
      <c r="Q10796" t="s">
        <v>32</v>
      </c>
      <c r="R10796" t="s">
        <v>27</v>
      </c>
      <c r="S10796">
        <v>20</v>
      </c>
      <c r="T10796">
        <v>65.908850469704802</v>
      </c>
      <c r="U10796">
        <v>115.340488321983</v>
      </c>
      <c r="V10796" t="s">
        <v>26</v>
      </c>
      <c r="W10796">
        <v>1189.14706176557</v>
      </c>
      <c r="X10796">
        <v>11891.470617655699</v>
      </c>
      <c r="Y10796" t="s">
        <v>30</v>
      </c>
    </row>
    <row r="10797" spans="1:25" x14ac:dyDescent="0.35">
      <c r="A10797" t="s">
        <v>25</v>
      </c>
      <c r="B10797" s="1">
        <v>33077</v>
      </c>
      <c r="C10797">
        <v>14</v>
      </c>
      <c r="D10797">
        <v>76.900000000000006</v>
      </c>
      <c r="E10797">
        <v>330</v>
      </c>
      <c r="F10797">
        <v>32</v>
      </c>
      <c r="G10797">
        <v>0.1</v>
      </c>
      <c r="H10797">
        <v>76.601776250497906</v>
      </c>
      <c r="I10797">
        <v>3.2008862305370598</v>
      </c>
      <c r="J10797">
        <v>28.427630697460099</v>
      </c>
      <c r="K10797">
        <v>4.2408054424957102</v>
      </c>
      <c r="L10797">
        <v>4.9955528761990804</v>
      </c>
      <c r="M10797">
        <v>3.1263631971115999</v>
      </c>
      <c r="N10797">
        <v>0.20454491835705901</v>
      </c>
      <c r="O10797">
        <v>5.4993245337542698</v>
      </c>
      <c r="P10797">
        <v>0.19971133628000301</v>
      </c>
      <c r="Q10797" t="s">
        <v>32</v>
      </c>
      <c r="R10797" t="s">
        <v>27</v>
      </c>
      <c r="S10797">
        <v>20</v>
      </c>
      <c r="T10797">
        <v>52.374576312402802</v>
      </c>
      <c r="U10797">
        <v>91.655508546704894</v>
      </c>
      <c r="V10797" t="s">
        <v>26</v>
      </c>
      <c r="W10797">
        <v>999.72381341448704</v>
      </c>
      <c r="X10797">
        <v>9997.2381341448709</v>
      </c>
      <c r="Y10797" t="s">
        <v>28</v>
      </c>
    </row>
    <row r="10798" spans="1:25" x14ac:dyDescent="0.35">
      <c r="A10798" t="s">
        <v>25</v>
      </c>
      <c r="B10798" s="1">
        <v>33078</v>
      </c>
      <c r="C10798">
        <v>12</v>
      </c>
      <c r="D10798">
        <v>76.5</v>
      </c>
      <c r="E10798">
        <v>180</v>
      </c>
      <c r="F10798">
        <v>19</v>
      </c>
      <c r="G10798">
        <v>0.3</v>
      </c>
      <c r="H10798">
        <v>79.308047669318597</v>
      </c>
      <c r="I10798">
        <v>3.5798803655370599</v>
      </c>
      <c r="J10798">
        <v>30.2916306974601</v>
      </c>
      <c r="K10798">
        <v>2.76026363874022</v>
      </c>
      <c r="L10798">
        <v>5.5268467975588704</v>
      </c>
      <c r="M10798">
        <v>1.8002302909807699</v>
      </c>
      <c r="N10798">
        <v>7.7001569787119001E-2</v>
      </c>
      <c r="O10798">
        <v>2.22648996385385</v>
      </c>
      <c r="P10798">
        <v>0.10288770385902</v>
      </c>
      <c r="Q10798" t="s">
        <v>32</v>
      </c>
      <c r="R10798" t="s">
        <v>27</v>
      </c>
      <c r="S10798">
        <v>20</v>
      </c>
      <c r="T10798">
        <v>26.351950635520499</v>
      </c>
      <c r="U10798">
        <v>46.115913612161002</v>
      </c>
      <c r="V10798" t="s">
        <v>26</v>
      </c>
      <c r="W10798">
        <v>582.84109307638198</v>
      </c>
      <c r="X10798">
        <v>5828.41093076382</v>
      </c>
      <c r="Y10798" t="s">
        <v>28</v>
      </c>
    </row>
    <row r="10799" spans="1:25" x14ac:dyDescent="0.35">
      <c r="A10799" t="s">
        <v>25</v>
      </c>
      <c r="B10799" s="1">
        <v>33079</v>
      </c>
      <c r="C10799">
        <v>13</v>
      </c>
      <c r="D10799">
        <v>76.8</v>
      </c>
      <c r="E10799">
        <v>360</v>
      </c>
      <c r="F10799">
        <v>41</v>
      </c>
      <c r="G10799">
        <v>0</v>
      </c>
      <c r="H10799">
        <v>80.739205405958998</v>
      </c>
      <c r="I10799">
        <v>3.9825977975370601</v>
      </c>
      <c r="J10799">
        <v>32.335630697460097</v>
      </c>
      <c r="K10799">
        <v>9.6635690172849191</v>
      </c>
      <c r="L10799">
        <v>6.0900137325877202</v>
      </c>
      <c r="M10799">
        <v>7.9424259192531803</v>
      </c>
      <c r="N10799">
        <v>1.0653345693966201</v>
      </c>
      <c r="O10799">
        <v>53.842637259236398</v>
      </c>
      <c r="P10799">
        <v>3.1327422353307202</v>
      </c>
      <c r="Q10799" t="s">
        <v>32</v>
      </c>
      <c r="R10799" t="s">
        <v>27</v>
      </c>
      <c r="S10799">
        <v>20</v>
      </c>
      <c r="T10799">
        <v>181.956180334777</v>
      </c>
      <c r="U10799">
        <v>318.42331558586</v>
      </c>
      <c r="V10799" t="s">
        <v>26</v>
      </c>
      <c r="W10799">
        <v>2399.1764886597098</v>
      </c>
      <c r="X10799">
        <v>23991.764886597099</v>
      </c>
      <c r="Y10799" t="s">
        <v>30</v>
      </c>
    </row>
    <row r="10800" spans="1:25" x14ac:dyDescent="0.35">
      <c r="A10800" t="s">
        <v>25</v>
      </c>
      <c r="B10800" s="1">
        <v>33080</v>
      </c>
      <c r="C10800">
        <v>13</v>
      </c>
      <c r="D10800">
        <v>87.7</v>
      </c>
      <c r="E10800">
        <v>340</v>
      </c>
      <c r="F10800">
        <v>70</v>
      </c>
      <c r="G10800">
        <v>0</v>
      </c>
      <c r="H10800">
        <v>79.970728334652804</v>
      </c>
      <c r="I10800">
        <v>4.1961074705370596</v>
      </c>
      <c r="J10800">
        <v>34.379630697460101</v>
      </c>
      <c r="K10800">
        <v>13.1535316907532</v>
      </c>
      <c r="L10800">
        <v>6.4301737787334599</v>
      </c>
      <c r="M10800">
        <v>10.564226700462299</v>
      </c>
      <c r="N10800">
        <v>1.76506886701539</v>
      </c>
      <c r="O10800">
        <v>104.79291939335</v>
      </c>
      <c r="P10800">
        <v>6.9339747752540699</v>
      </c>
      <c r="Q10800" t="s">
        <v>32</v>
      </c>
      <c r="R10800" t="s">
        <v>27</v>
      </c>
      <c r="S10800">
        <v>20</v>
      </c>
      <c r="T10800">
        <v>278.93722083276901</v>
      </c>
      <c r="U10800">
        <v>488.14013645734502</v>
      </c>
      <c r="V10800" t="s">
        <v>26</v>
      </c>
      <c r="W10800">
        <v>3078.8879294332201</v>
      </c>
      <c r="X10800">
        <v>30788.879294332201</v>
      </c>
      <c r="Y10800" t="s">
        <v>30</v>
      </c>
    </row>
    <row r="10801" spans="1:25" x14ac:dyDescent="0.35">
      <c r="A10801" t="s">
        <v>25</v>
      </c>
      <c r="B10801" s="1">
        <v>33081</v>
      </c>
      <c r="C10801">
        <v>14</v>
      </c>
      <c r="D10801">
        <v>62.8</v>
      </c>
      <c r="E10801">
        <v>330</v>
      </c>
      <c r="F10801">
        <v>33</v>
      </c>
      <c r="G10801">
        <v>1.2</v>
      </c>
      <c r="H10801">
        <v>79.099283376090497</v>
      </c>
      <c r="I10801">
        <v>4.88764096253706</v>
      </c>
      <c r="J10801">
        <v>36.603630697460098</v>
      </c>
      <c r="K10801">
        <v>5.4778221885543799</v>
      </c>
      <c r="L10801">
        <v>7.3287746670843497</v>
      </c>
      <c r="M10801">
        <v>5.0533867460044597</v>
      </c>
      <c r="N10801">
        <v>0.47853090868874598</v>
      </c>
      <c r="O10801">
        <v>21.003349318720801</v>
      </c>
      <c r="P10801">
        <v>1.8911984899290699</v>
      </c>
      <c r="Q10801" t="s">
        <v>32</v>
      </c>
      <c r="R10801" t="s">
        <v>27</v>
      </c>
      <c r="S10801">
        <v>20</v>
      </c>
      <c r="T10801">
        <v>78.084000204334203</v>
      </c>
      <c r="U10801">
        <v>136.647000357585</v>
      </c>
      <c r="V10801" t="s">
        <v>26</v>
      </c>
      <c r="W10801">
        <v>1347.6509707625301</v>
      </c>
      <c r="X10801">
        <v>13476.509707625301</v>
      </c>
      <c r="Y10801" t="s">
        <v>30</v>
      </c>
    </row>
    <row r="10802" spans="1:25" x14ac:dyDescent="0.35">
      <c r="A10802" t="s">
        <v>25</v>
      </c>
      <c r="B10802" s="1">
        <v>33082</v>
      </c>
      <c r="C10802">
        <v>12</v>
      </c>
      <c r="D10802">
        <v>66.7</v>
      </c>
      <c r="E10802">
        <v>160</v>
      </c>
      <c r="F10802">
        <v>20</v>
      </c>
      <c r="G10802">
        <v>2.6</v>
      </c>
      <c r="H10802">
        <v>67.164166182772405</v>
      </c>
      <c r="I10802">
        <v>3.6175695239689798</v>
      </c>
      <c r="J10802">
        <v>38.467630697460102</v>
      </c>
      <c r="K10802">
        <v>1.5633479326172699</v>
      </c>
      <c r="L10802">
        <v>5.8579151919267201</v>
      </c>
      <c r="M10802">
        <v>0.72167977692777097</v>
      </c>
      <c r="N10802">
        <v>1.5269989273901901E-2</v>
      </c>
      <c r="O10802">
        <v>0.52127361495163504</v>
      </c>
      <c r="P10802">
        <v>2.7659755981697599E-2</v>
      </c>
      <c r="Q10802" t="s">
        <v>32</v>
      </c>
      <c r="R10802" t="s">
        <v>27</v>
      </c>
      <c r="S10802">
        <v>20</v>
      </c>
      <c r="T10802">
        <v>10.3839089388988</v>
      </c>
      <c r="U10802">
        <v>18.171840643073001</v>
      </c>
      <c r="V10802" t="s">
        <v>26</v>
      </c>
      <c r="W10802">
        <v>270.88835125212802</v>
      </c>
      <c r="X10802">
        <v>2708.88351252128</v>
      </c>
      <c r="Y10802" t="s">
        <v>31</v>
      </c>
    </row>
    <row r="10803" spans="1:25" x14ac:dyDescent="0.35">
      <c r="A10803" t="s">
        <v>25</v>
      </c>
      <c r="B10803" s="1">
        <v>33083</v>
      </c>
      <c r="C10803">
        <v>12</v>
      </c>
      <c r="D10803">
        <v>76.5</v>
      </c>
      <c r="E10803">
        <v>140</v>
      </c>
      <c r="F10803">
        <v>7</v>
      </c>
      <c r="G10803">
        <v>0.2</v>
      </c>
      <c r="H10803">
        <v>73.607446965415704</v>
      </c>
      <c r="I10803">
        <v>3.9965636589689799</v>
      </c>
      <c r="J10803">
        <v>40.331630697460099</v>
      </c>
      <c r="K10803">
        <v>1.0163480830190501</v>
      </c>
      <c r="L10803">
        <v>6.4061284870420403</v>
      </c>
      <c r="M10803">
        <v>0.48912915125386702</v>
      </c>
      <c r="N10803">
        <v>7.6709399299589101E-3</v>
      </c>
      <c r="O10803">
        <v>0.179816476736607</v>
      </c>
      <c r="P10803">
        <v>1.1793278264091701E-2</v>
      </c>
      <c r="Q10803" t="s">
        <v>32</v>
      </c>
      <c r="R10803" t="s">
        <v>27</v>
      </c>
      <c r="S10803">
        <v>20</v>
      </c>
      <c r="T10803">
        <v>5.0751944524845998</v>
      </c>
      <c r="U10803">
        <v>8.8815902918480507</v>
      </c>
      <c r="V10803" t="s">
        <v>32</v>
      </c>
      <c r="W10803">
        <v>147.81026353649801</v>
      </c>
      <c r="X10803">
        <v>1478.10263536498</v>
      </c>
      <c r="Y10803" t="s">
        <v>29</v>
      </c>
    </row>
    <row r="10804" spans="1:25" x14ac:dyDescent="0.35">
      <c r="A10804" t="s">
        <v>25</v>
      </c>
      <c r="B10804" s="1">
        <v>33084</v>
      </c>
      <c r="C10804">
        <v>10</v>
      </c>
      <c r="D10804">
        <v>71.099999999999994</v>
      </c>
      <c r="E10804">
        <v>160</v>
      </c>
      <c r="F10804">
        <v>52</v>
      </c>
      <c r="G10804">
        <v>7</v>
      </c>
      <c r="H10804">
        <v>57.188963364494903</v>
      </c>
      <c r="I10804">
        <v>1.96637483505129</v>
      </c>
      <c r="J10804">
        <v>32.070705229056102</v>
      </c>
      <c r="K10804">
        <v>3.4598127492250099</v>
      </c>
      <c r="L10804">
        <v>3.4100433970085899</v>
      </c>
      <c r="M10804">
        <v>1.88926299291338</v>
      </c>
      <c r="N10804">
        <v>8.3869969149837895E-2</v>
      </c>
      <c r="O10804">
        <v>1.15544847811064</v>
      </c>
      <c r="P10804">
        <v>1.6756784566184901E-2</v>
      </c>
      <c r="Q10804" t="s">
        <v>32</v>
      </c>
      <c r="R10804" t="s">
        <v>27</v>
      </c>
      <c r="S10804">
        <v>20</v>
      </c>
      <c r="T10804">
        <v>37.906335559447399</v>
      </c>
      <c r="U10804">
        <v>66.336087229032998</v>
      </c>
      <c r="V10804" t="s">
        <v>26</v>
      </c>
      <c r="W10804">
        <v>778.20960924435803</v>
      </c>
      <c r="X10804">
        <v>0</v>
      </c>
      <c r="Y10804" t="s">
        <v>32</v>
      </c>
    </row>
    <row r="10805" spans="1:25" x14ac:dyDescent="0.35">
      <c r="A10805" t="s">
        <v>25</v>
      </c>
      <c r="B10805" s="1">
        <v>33085</v>
      </c>
      <c r="C10805">
        <v>10</v>
      </c>
      <c r="D10805">
        <v>66.3</v>
      </c>
      <c r="E10805">
        <v>180</v>
      </c>
      <c r="F10805">
        <v>11</v>
      </c>
      <c r="G10805">
        <v>0.1</v>
      </c>
      <c r="H10805">
        <v>70.544706352148296</v>
      </c>
      <c r="I10805">
        <v>2.42689241205129</v>
      </c>
      <c r="J10805">
        <v>33.5747052290561</v>
      </c>
      <c r="K10805">
        <v>1.1078522318730799</v>
      </c>
      <c r="L10805">
        <v>4.1109090547199099</v>
      </c>
      <c r="M10805">
        <v>0.43920703316412002</v>
      </c>
      <c r="N10805">
        <v>6.3400625159348899E-3</v>
      </c>
      <c r="O10805">
        <v>8.7124096556356001E-2</v>
      </c>
      <c r="P10805">
        <v>1.9830263668642501E-3</v>
      </c>
      <c r="Q10805" t="s">
        <v>32</v>
      </c>
      <c r="R10805" t="s">
        <v>27</v>
      </c>
      <c r="S10805">
        <v>20</v>
      </c>
      <c r="T10805">
        <v>5.8603651025968704</v>
      </c>
      <c r="U10805">
        <v>10.255638929544499</v>
      </c>
      <c r="V10805" t="s">
        <v>26</v>
      </c>
      <c r="W10805">
        <v>167.08440126822001</v>
      </c>
      <c r="X10805">
        <v>1670.8440126821999</v>
      </c>
      <c r="Y10805" t="s">
        <v>29</v>
      </c>
    </row>
    <row r="10806" spans="1:25" x14ac:dyDescent="0.35">
      <c r="A10806" t="s">
        <v>25</v>
      </c>
      <c r="B10806" s="1">
        <v>33086</v>
      </c>
      <c r="C10806">
        <v>10</v>
      </c>
      <c r="D10806">
        <v>66.3</v>
      </c>
      <c r="E10806">
        <v>10</v>
      </c>
      <c r="F10806">
        <v>13</v>
      </c>
      <c r="G10806">
        <v>0</v>
      </c>
      <c r="H10806">
        <v>77.518838941335702</v>
      </c>
      <c r="I10806">
        <v>2.9511739612512899</v>
      </c>
      <c r="J10806">
        <v>35.078705229056098</v>
      </c>
      <c r="K10806">
        <v>1.7426270982023699</v>
      </c>
      <c r="L10806">
        <v>4.8766629268868602</v>
      </c>
      <c r="M10806">
        <v>0.74159559424825505</v>
      </c>
      <c r="N10806">
        <v>1.6023771515224501E-2</v>
      </c>
      <c r="O10806">
        <v>0.48187731056369298</v>
      </c>
      <c r="P10806">
        <v>1.6520732175728199E-2</v>
      </c>
      <c r="Q10806" t="s">
        <v>32</v>
      </c>
      <c r="R10806" t="s">
        <v>27</v>
      </c>
      <c r="S10806">
        <v>20</v>
      </c>
      <c r="T10806">
        <v>12.422810609080299</v>
      </c>
      <c r="U10806">
        <v>21.739918565890399</v>
      </c>
      <c r="V10806" t="s">
        <v>26</v>
      </c>
      <c r="W10806">
        <v>314.65516582207698</v>
      </c>
      <c r="X10806">
        <v>3146.5516582207702</v>
      </c>
      <c r="Y10806" t="s">
        <v>31</v>
      </c>
    </row>
    <row r="10807" spans="1:25" x14ac:dyDescent="0.35">
      <c r="A10807" t="s">
        <v>25</v>
      </c>
      <c r="B10807" s="1">
        <v>33087</v>
      </c>
      <c r="C10807">
        <v>12</v>
      </c>
      <c r="D10807">
        <v>71.400000000000006</v>
      </c>
      <c r="E10807">
        <v>210</v>
      </c>
      <c r="F10807">
        <v>11</v>
      </c>
      <c r="G10807">
        <v>0</v>
      </c>
      <c r="H10807">
        <v>80.201587483186799</v>
      </c>
      <c r="I10807">
        <v>3.4762824308512901</v>
      </c>
      <c r="J10807">
        <v>36.942705229056102</v>
      </c>
      <c r="K10807">
        <v>2.0198268537178699</v>
      </c>
      <c r="L10807">
        <v>5.62847586713211</v>
      </c>
      <c r="M10807">
        <v>0.915593765182663</v>
      </c>
      <c r="N10807">
        <v>2.3269277946743501E-2</v>
      </c>
      <c r="O10807">
        <v>0.98605451910994901</v>
      </c>
      <c r="P10807">
        <v>4.7584407776237798E-2</v>
      </c>
      <c r="Q10807" t="s">
        <v>32</v>
      </c>
      <c r="R10807" t="s">
        <v>27</v>
      </c>
      <c r="S10807">
        <v>20</v>
      </c>
      <c r="T10807">
        <v>15.836679397931499</v>
      </c>
      <c r="U10807">
        <v>27.714188946379998</v>
      </c>
      <c r="V10807" t="s">
        <v>26</v>
      </c>
      <c r="W10807">
        <v>384.81618938623097</v>
      </c>
      <c r="X10807">
        <v>3848.1618938623101</v>
      </c>
      <c r="Y10807" t="s">
        <v>31</v>
      </c>
    </row>
    <row r="10808" spans="1:25" x14ac:dyDescent="0.35">
      <c r="A10808" t="s">
        <v>25</v>
      </c>
      <c r="B10808" s="1">
        <v>33088</v>
      </c>
      <c r="C10808">
        <v>13</v>
      </c>
      <c r="D10808">
        <v>62.5</v>
      </c>
      <c r="E10808">
        <v>360</v>
      </c>
      <c r="F10808">
        <v>30</v>
      </c>
      <c r="G10808">
        <v>0</v>
      </c>
      <c r="H10808">
        <v>83.019383318733603</v>
      </c>
      <c r="I10808">
        <v>4.2173572808512896</v>
      </c>
      <c r="J10808">
        <v>38.986705229056099</v>
      </c>
      <c r="K10808">
        <v>7.3321307168148797</v>
      </c>
      <c r="L10808">
        <v>6.6392303008484603</v>
      </c>
      <c r="M10808">
        <v>6.40780930353427</v>
      </c>
      <c r="N10808">
        <v>0.72852566879973701</v>
      </c>
      <c r="O10808">
        <v>35.080524476467303</v>
      </c>
      <c r="P10808">
        <v>2.50337434344409</v>
      </c>
      <c r="Q10808" t="s">
        <v>32</v>
      </c>
      <c r="R10808" t="s">
        <v>27</v>
      </c>
      <c r="S10808">
        <v>20</v>
      </c>
      <c r="T10808">
        <v>121.55032612714101</v>
      </c>
      <c r="U10808">
        <v>212.71307072249601</v>
      </c>
      <c r="V10808" t="s">
        <v>26</v>
      </c>
      <c r="W10808">
        <v>1842.9566469446099</v>
      </c>
      <c r="X10808">
        <v>18429.566469446101</v>
      </c>
      <c r="Y10808" t="s">
        <v>30</v>
      </c>
    </row>
    <row r="10809" spans="1:25" x14ac:dyDescent="0.35">
      <c r="A10809" t="s">
        <v>25</v>
      </c>
      <c r="B10809" s="1">
        <v>33089</v>
      </c>
      <c r="C10809">
        <v>13</v>
      </c>
      <c r="D10809">
        <v>67</v>
      </c>
      <c r="E10809">
        <v>360</v>
      </c>
      <c r="F10809">
        <v>37</v>
      </c>
      <c r="G10809">
        <v>0</v>
      </c>
      <c r="H10809">
        <v>83.241048529426806</v>
      </c>
      <c r="I10809">
        <v>4.8695031488512903</v>
      </c>
      <c r="J10809">
        <v>41.030705229056103</v>
      </c>
      <c r="K10809">
        <v>10.7351433966875</v>
      </c>
      <c r="L10809">
        <v>7.5106160899509398</v>
      </c>
      <c r="M10809">
        <v>9.49400637908637</v>
      </c>
      <c r="N10809">
        <v>1.46101459028367</v>
      </c>
      <c r="O10809">
        <v>93.389155009852701</v>
      </c>
      <c r="P10809">
        <v>8.9065679199946004</v>
      </c>
      <c r="Q10809" t="s">
        <v>32</v>
      </c>
      <c r="R10809" t="s">
        <v>27</v>
      </c>
      <c r="S10809">
        <v>20</v>
      </c>
      <c r="T10809">
        <v>211.146202034385</v>
      </c>
      <c r="U10809">
        <v>369.50585356017302</v>
      </c>
      <c r="V10809" t="s">
        <v>26</v>
      </c>
      <c r="W10809">
        <v>2627.2220971821498</v>
      </c>
      <c r="X10809">
        <v>26272.220971821502</v>
      </c>
      <c r="Y10809" t="s">
        <v>30</v>
      </c>
    </row>
    <row r="10810" spans="1:25" x14ac:dyDescent="0.35">
      <c r="A10810" t="s">
        <v>25</v>
      </c>
      <c r="B10810" s="1">
        <v>33090</v>
      </c>
      <c r="C10810">
        <v>14</v>
      </c>
      <c r="D10810">
        <v>87.8</v>
      </c>
      <c r="E10810">
        <v>360</v>
      </c>
      <c r="F10810">
        <v>61</v>
      </c>
      <c r="G10810">
        <v>1.1000000000000001</v>
      </c>
      <c r="H10810">
        <v>75.162740870442605</v>
      </c>
      <c r="I10810">
        <v>5.1276985320512898</v>
      </c>
      <c r="J10810">
        <v>43.2547052290561</v>
      </c>
      <c r="K10810">
        <v>8.6462797340646897</v>
      </c>
      <c r="L10810">
        <v>7.9108777726585702</v>
      </c>
      <c r="M10810">
        <v>8.0537629418218195</v>
      </c>
      <c r="N10810">
        <v>1.0919100286572501</v>
      </c>
      <c r="O10810">
        <v>65.454498028301799</v>
      </c>
      <c r="P10810">
        <v>7.0489593529763299</v>
      </c>
      <c r="Q10810" t="s">
        <v>32</v>
      </c>
      <c r="R10810" t="s">
        <v>27</v>
      </c>
      <c r="S10810">
        <v>20</v>
      </c>
      <c r="T10810">
        <v>154.983575806456</v>
      </c>
      <c r="U10810">
        <v>271.22125766129898</v>
      </c>
      <c r="V10810" t="s">
        <v>26</v>
      </c>
      <c r="W10810">
        <v>2166.4497992773199</v>
      </c>
      <c r="X10810">
        <v>21664.497992773198</v>
      </c>
      <c r="Y10810" t="s">
        <v>30</v>
      </c>
    </row>
    <row r="10811" spans="1:25" x14ac:dyDescent="0.35">
      <c r="A10811" t="s">
        <v>25</v>
      </c>
      <c r="B10811" s="1">
        <v>33091</v>
      </c>
      <c r="C10811">
        <v>14</v>
      </c>
      <c r="D10811">
        <v>82.2</v>
      </c>
      <c r="E10811">
        <v>340</v>
      </c>
      <c r="F10811">
        <v>48</v>
      </c>
      <c r="G10811">
        <v>0.5</v>
      </c>
      <c r="H10811">
        <v>78.505338247079294</v>
      </c>
      <c r="I10811">
        <v>5.5044098288512897</v>
      </c>
      <c r="J10811">
        <v>45.478705229056096</v>
      </c>
      <c r="K10811">
        <v>9.5013442568186903</v>
      </c>
      <c r="L10811">
        <v>8.4515386179645393</v>
      </c>
      <c r="M10811">
        <v>9.0032366755126603</v>
      </c>
      <c r="N10811">
        <v>1.3300088920401301</v>
      </c>
      <c r="O10811">
        <v>86.850586701378504</v>
      </c>
      <c r="P10811">
        <v>10.912183235182599</v>
      </c>
      <c r="Q10811" t="s">
        <v>26</v>
      </c>
      <c r="R10811" t="s">
        <v>27</v>
      </c>
      <c r="S10811">
        <v>20</v>
      </c>
      <c r="T10811">
        <v>177.601491236095</v>
      </c>
      <c r="U10811">
        <v>310.802609663167</v>
      </c>
      <c r="V10811" t="s">
        <v>26</v>
      </c>
      <c r="W10811">
        <v>2363.1222665062301</v>
      </c>
      <c r="X10811">
        <v>23631.222665062302</v>
      </c>
      <c r="Y10811" t="s">
        <v>30</v>
      </c>
    </row>
    <row r="10812" spans="1:25" x14ac:dyDescent="0.35">
      <c r="A10812" t="s">
        <v>25</v>
      </c>
      <c r="B10812" s="1">
        <v>33092</v>
      </c>
      <c r="C10812">
        <v>12</v>
      </c>
      <c r="D10812">
        <v>93.7</v>
      </c>
      <c r="E10812">
        <v>340</v>
      </c>
      <c r="F10812">
        <v>56</v>
      </c>
      <c r="G10812">
        <v>29</v>
      </c>
      <c r="H10812">
        <v>27.371091543154598</v>
      </c>
      <c r="I10812">
        <v>2.1216753071224801</v>
      </c>
      <c r="J10812">
        <v>1.8640000000000001</v>
      </c>
      <c r="K10812">
        <v>1.7345220182606199E-2</v>
      </c>
      <c r="L10812">
        <v>1.6792873215628401</v>
      </c>
      <c r="M10812">
        <v>5.12055051928234E-3</v>
      </c>
      <c r="N10812" s="2">
        <v>2.3991609489217201E-6</v>
      </c>
      <c r="O10812" s="2">
        <v>7.4796397712033092E-9</v>
      </c>
      <c r="P10812" s="2">
        <v>1.9327964176272499E-11</v>
      </c>
      <c r="Q10812" t="s">
        <v>32</v>
      </c>
      <c r="R10812" t="s">
        <v>27</v>
      </c>
      <c r="S10812">
        <v>20</v>
      </c>
      <c r="T10812">
        <v>5.1636242990961301E-3</v>
      </c>
      <c r="U10812">
        <v>9.0363425234182299E-3</v>
      </c>
      <c r="V10812" t="s">
        <v>32</v>
      </c>
      <c r="W10812">
        <v>0.35495225553689802</v>
      </c>
      <c r="X10812">
        <v>0</v>
      </c>
      <c r="Y10812" t="s">
        <v>32</v>
      </c>
    </row>
    <row r="10813" spans="1:25" x14ac:dyDescent="0.35">
      <c r="A10813" t="s">
        <v>25</v>
      </c>
      <c r="B10813" s="1">
        <v>33093</v>
      </c>
      <c r="C10813">
        <v>10</v>
      </c>
      <c r="D10813">
        <v>76.2</v>
      </c>
      <c r="E10813">
        <v>170</v>
      </c>
      <c r="F10813">
        <v>30</v>
      </c>
      <c r="G10813">
        <v>11.1</v>
      </c>
      <c r="H10813">
        <v>36.5579457261817</v>
      </c>
      <c r="I10813">
        <v>0.78118371141839704</v>
      </c>
      <c r="J10813">
        <v>1.504</v>
      </c>
      <c r="K10813">
        <v>7.7722750524656201E-2</v>
      </c>
      <c r="L10813">
        <v>0.66165979776523798</v>
      </c>
      <c r="M10813">
        <v>1.9028051635093E-2</v>
      </c>
      <c r="N10813" s="2">
        <v>2.4496094720607399E-5</v>
      </c>
      <c r="O10813" s="2">
        <v>2.43804056505533E-11</v>
      </c>
      <c r="P10813" s="2">
        <v>6.3731221650565496E-15</v>
      </c>
      <c r="Q10813" t="s">
        <v>32</v>
      </c>
      <c r="R10813" t="s">
        <v>27</v>
      </c>
      <c r="S10813">
        <v>20</v>
      </c>
      <c r="T10813">
        <v>6.5993466851907504E-2</v>
      </c>
      <c r="U10813">
        <v>0.115488566990838</v>
      </c>
      <c r="V10813" t="s">
        <v>32</v>
      </c>
      <c r="W10813">
        <v>3.3516402130129399</v>
      </c>
      <c r="X10813">
        <v>0</v>
      </c>
      <c r="Y10813" t="s">
        <v>32</v>
      </c>
    </row>
    <row r="10814" spans="1:25" x14ac:dyDescent="0.35">
      <c r="A10814" t="s">
        <v>25</v>
      </c>
      <c r="B10814" s="1">
        <v>33094</v>
      </c>
      <c r="C10814">
        <v>10</v>
      </c>
      <c r="D10814">
        <v>87.4</v>
      </c>
      <c r="E10814">
        <v>0</v>
      </c>
      <c r="F10814">
        <v>0</v>
      </c>
      <c r="G10814">
        <v>1.2</v>
      </c>
      <c r="H10814">
        <v>35.921944262455703</v>
      </c>
      <c r="I10814">
        <v>0.977205893018397</v>
      </c>
      <c r="J10814">
        <v>3.008</v>
      </c>
      <c r="K10814">
        <v>1.49011707285351E-2</v>
      </c>
      <c r="L10814">
        <v>1.0784910591596999</v>
      </c>
      <c r="M10814">
        <v>3.9718496580812999E-3</v>
      </c>
      <c r="N10814" s="2">
        <v>1.5303337711567E-6</v>
      </c>
      <c r="O10814" s="2">
        <v>1.17146260316131E-10</v>
      </c>
      <c r="P10814" s="2">
        <v>1.02073539511764E-13</v>
      </c>
      <c r="Q10814" t="s">
        <v>32</v>
      </c>
      <c r="R10814" t="s">
        <v>27</v>
      </c>
      <c r="S10814">
        <v>20</v>
      </c>
      <c r="T10814">
        <v>3.98891870552641E-3</v>
      </c>
      <c r="U10814">
        <v>6.9806077346712203E-3</v>
      </c>
      <c r="V10814" t="s">
        <v>32</v>
      </c>
      <c r="W10814">
        <v>0.28268996154436599</v>
      </c>
      <c r="X10814">
        <v>0</v>
      </c>
      <c r="Y10814" t="s">
        <v>32</v>
      </c>
    </row>
    <row r="10815" spans="1:25" x14ac:dyDescent="0.35">
      <c r="A10815" t="s">
        <v>25</v>
      </c>
      <c r="B10815" s="1">
        <v>33095</v>
      </c>
      <c r="C10815">
        <v>12</v>
      </c>
      <c r="D10815">
        <v>71.400000000000006</v>
      </c>
      <c r="E10815">
        <v>360</v>
      </c>
      <c r="F10815">
        <v>22</v>
      </c>
      <c r="G10815">
        <v>1</v>
      </c>
      <c r="H10815">
        <v>58.649700044025202</v>
      </c>
      <c r="I10815">
        <v>1.5023143626183999</v>
      </c>
      <c r="J10815">
        <v>4.8719999999999999</v>
      </c>
      <c r="K10815">
        <v>1.1327228173894599</v>
      </c>
      <c r="L10815">
        <v>1.69667528934013</v>
      </c>
      <c r="M10815">
        <v>0.33529809249750198</v>
      </c>
      <c r="N10815">
        <v>3.9317140140496497E-3</v>
      </c>
      <c r="O10815">
        <v>1.9525420178208E-3</v>
      </c>
      <c r="P10815" s="2">
        <v>5.1744205282243501E-6</v>
      </c>
      <c r="Q10815" t="s">
        <v>32</v>
      </c>
      <c r="R10815" t="s">
        <v>27</v>
      </c>
      <c r="S10815">
        <v>20</v>
      </c>
      <c r="T10815">
        <v>6.0813012741500003</v>
      </c>
      <c r="U10815">
        <v>10.642277229762501</v>
      </c>
      <c r="V10815" t="s">
        <v>26</v>
      </c>
      <c r="W10815">
        <v>172.42636003626001</v>
      </c>
      <c r="X10815">
        <v>0</v>
      </c>
      <c r="Y10815" t="s">
        <v>32</v>
      </c>
    </row>
    <row r="10816" spans="1:25" x14ac:dyDescent="0.35">
      <c r="A10816" t="s">
        <v>25</v>
      </c>
      <c r="B10816" s="1">
        <v>33096</v>
      </c>
      <c r="C10816">
        <v>10</v>
      </c>
      <c r="D10816">
        <v>93.6</v>
      </c>
      <c r="E10816">
        <v>0</v>
      </c>
      <c r="F10816">
        <v>0</v>
      </c>
      <c r="G10816">
        <v>5.5</v>
      </c>
      <c r="H10816">
        <v>23.0795189406888</v>
      </c>
      <c r="I10816">
        <v>0.26147275278607801</v>
      </c>
      <c r="J10816">
        <v>1.504</v>
      </c>
      <c r="K10816">
        <v>4.0046746026959902E-4</v>
      </c>
      <c r="L10816">
        <v>0.36451621851881899</v>
      </c>
      <c r="M10816" s="2">
        <v>9.1174276418576604E-5</v>
      </c>
      <c r="N10816" s="2">
        <v>1.9210688051787399E-9</v>
      </c>
      <c r="O10816" s="2">
        <v>3.60922045310401E-24</v>
      </c>
      <c r="P10816" s="2">
        <v>2.1626667554507E-28</v>
      </c>
      <c r="Q10816" t="s">
        <v>32</v>
      </c>
      <c r="R10816" t="s">
        <v>27</v>
      </c>
      <c r="S10816">
        <v>20</v>
      </c>
      <c r="T10816" s="2">
        <v>8.5296686957112005E-6</v>
      </c>
      <c r="U10816" s="2">
        <v>1.49269202174946E-5</v>
      </c>
      <c r="V10816" t="s">
        <v>32</v>
      </c>
      <c r="W10816">
        <v>1.2468175567168899E-3</v>
      </c>
      <c r="X10816">
        <v>0</v>
      </c>
      <c r="Y10816" t="s">
        <v>32</v>
      </c>
    </row>
    <row r="10817" spans="1:25" x14ac:dyDescent="0.35">
      <c r="A10817" t="s">
        <v>25</v>
      </c>
      <c r="B10817" s="1">
        <v>33097</v>
      </c>
      <c r="C10817">
        <v>12</v>
      </c>
      <c r="D10817">
        <v>87.7</v>
      </c>
      <c r="E10817">
        <v>10</v>
      </c>
      <c r="F10817">
        <v>59</v>
      </c>
      <c r="G10817">
        <v>25.4</v>
      </c>
      <c r="H10817">
        <v>30.840548790419099</v>
      </c>
      <c r="I10817">
        <v>0</v>
      </c>
      <c r="J10817">
        <v>1.8640000000000001</v>
      </c>
      <c r="K10817">
        <v>4.7553902062778701E-2</v>
      </c>
      <c r="L10817">
        <v>0</v>
      </c>
      <c r="M10817">
        <v>9.5107804125557395E-3</v>
      </c>
      <c r="N10817" s="2">
        <v>7.1781329492304098E-6</v>
      </c>
      <c r="O10817">
        <v>0</v>
      </c>
      <c r="P10817">
        <v>0</v>
      </c>
      <c r="Q10817" t="s">
        <v>32</v>
      </c>
      <c r="R10817" t="s">
        <v>27</v>
      </c>
      <c r="S10817">
        <v>20</v>
      </c>
      <c r="T10817">
        <v>2.8653335620043002E-2</v>
      </c>
      <c r="U10817">
        <v>5.01433373350752E-2</v>
      </c>
      <c r="V10817" t="s">
        <v>32</v>
      </c>
      <c r="W10817">
        <v>1.6076667337170301</v>
      </c>
      <c r="X10817">
        <v>0</v>
      </c>
      <c r="Y10817" t="s">
        <v>32</v>
      </c>
    </row>
    <row r="10818" spans="1:25" x14ac:dyDescent="0.35">
      <c r="A10818" t="s">
        <v>25</v>
      </c>
      <c r="B10818" s="1">
        <v>33098</v>
      </c>
      <c r="C10818">
        <v>14</v>
      </c>
      <c r="D10818">
        <v>58.6</v>
      </c>
      <c r="E10818">
        <v>330</v>
      </c>
      <c r="F10818">
        <v>48</v>
      </c>
      <c r="G10818">
        <v>2.6</v>
      </c>
      <c r="H10818">
        <v>64.131470423229004</v>
      </c>
      <c r="I10818">
        <v>0.24417360851230599</v>
      </c>
      <c r="J10818">
        <v>4.0880000000000001</v>
      </c>
      <c r="K10818">
        <v>4.9120939450486301</v>
      </c>
      <c r="L10818">
        <v>0.42489974620361198</v>
      </c>
      <c r="M10818">
        <v>1.5199194946075201</v>
      </c>
      <c r="N10818">
        <v>5.7067827532473303E-2</v>
      </c>
      <c r="O10818" s="2">
        <v>2.9174577907602599E-10</v>
      </c>
      <c r="P10818" s="2">
        <v>2.5538146748495798E-14</v>
      </c>
      <c r="Q10818" t="s">
        <v>32</v>
      </c>
      <c r="R10818" t="s">
        <v>27</v>
      </c>
      <c r="S10818">
        <v>20</v>
      </c>
      <c r="T10818">
        <v>65.943178604220194</v>
      </c>
      <c r="U10818">
        <v>115.400562557385</v>
      </c>
      <c r="V10818" t="s">
        <v>26</v>
      </c>
      <c r="W10818">
        <v>1189.60881889909</v>
      </c>
      <c r="X10818">
        <v>11896.0881889909</v>
      </c>
      <c r="Y10818" t="s">
        <v>30</v>
      </c>
    </row>
    <row r="10819" spans="1:25" x14ac:dyDescent="0.35">
      <c r="A10819" t="s">
        <v>25</v>
      </c>
      <c r="B10819" s="1">
        <v>33099</v>
      </c>
      <c r="C10819">
        <v>12</v>
      </c>
      <c r="D10819">
        <v>71.400000000000006</v>
      </c>
      <c r="E10819">
        <v>340</v>
      </c>
      <c r="F10819">
        <v>30</v>
      </c>
      <c r="G10819">
        <v>1.5</v>
      </c>
      <c r="H10819">
        <v>69.508304516635505</v>
      </c>
      <c r="I10819">
        <v>0.76928207811230598</v>
      </c>
      <c r="J10819">
        <v>5.952</v>
      </c>
      <c r="K10819">
        <v>2.7913554710950801</v>
      </c>
      <c r="L10819">
        <v>1.16283114290616</v>
      </c>
      <c r="M10819">
        <v>0.75569168758084404</v>
      </c>
      <c r="N10819">
        <v>1.6566811312637798E-2</v>
      </c>
      <c r="O10819">
        <v>1.1759505667254899E-3</v>
      </c>
      <c r="P10819" s="2">
        <v>1.2330912306852601E-6</v>
      </c>
      <c r="Q10819" t="s">
        <v>32</v>
      </c>
      <c r="R10819" t="s">
        <v>27</v>
      </c>
      <c r="S10819">
        <v>20</v>
      </c>
      <c r="T10819">
        <v>26.834119299268899</v>
      </c>
      <c r="U10819">
        <v>46.9597087737205</v>
      </c>
      <c r="V10819" t="s">
        <v>26</v>
      </c>
      <c r="W10819">
        <v>591.39970412564696</v>
      </c>
      <c r="X10819">
        <v>5913.9970412564699</v>
      </c>
      <c r="Y10819" t="s">
        <v>28</v>
      </c>
    </row>
    <row r="10820" spans="1:25" x14ac:dyDescent="0.35">
      <c r="A10820" t="s">
        <v>25</v>
      </c>
      <c r="B10820" s="1">
        <v>33100</v>
      </c>
      <c r="C10820">
        <v>13</v>
      </c>
      <c r="D10820">
        <v>67</v>
      </c>
      <c r="E10820">
        <v>220</v>
      </c>
      <c r="F10820">
        <v>20</v>
      </c>
      <c r="G10820">
        <v>6.3</v>
      </c>
      <c r="H10820">
        <v>54.283649381989903</v>
      </c>
      <c r="I10820">
        <v>0.36446884027267901</v>
      </c>
      <c r="J10820">
        <v>2.044</v>
      </c>
      <c r="K10820">
        <v>0.71403143457752904</v>
      </c>
      <c r="L10820">
        <v>0.50418336674571695</v>
      </c>
      <c r="M10820">
        <v>0.16849165375053701</v>
      </c>
      <c r="N10820">
        <v>1.1630882263856601E-3</v>
      </c>
      <c r="O10820" s="2">
        <v>9.0410901839328197E-11</v>
      </c>
      <c r="P10820" s="2">
        <v>1.20792292322169E-14</v>
      </c>
      <c r="Q10820" t="s">
        <v>32</v>
      </c>
      <c r="R10820" t="s">
        <v>27</v>
      </c>
      <c r="S10820">
        <v>20</v>
      </c>
      <c r="T10820">
        <v>2.8098701077600001</v>
      </c>
      <c r="U10820">
        <v>4.9172726885799998</v>
      </c>
      <c r="V10820" t="s">
        <v>32</v>
      </c>
      <c r="W10820">
        <v>89.006554405984403</v>
      </c>
      <c r="X10820">
        <v>0</v>
      </c>
      <c r="Y10820" t="s">
        <v>32</v>
      </c>
    </row>
    <row r="10821" spans="1:25" x14ac:dyDescent="0.35">
      <c r="A10821" t="s">
        <v>25</v>
      </c>
      <c r="B10821" s="1">
        <v>33101</v>
      </c>
      <c r="C10821">
        <v>11</v>
      </c>
      <c r="D10821">
        <v>81.8</v>
      </c>
      <c r="E10821">
        <v>210</v>
      </c>
      <c r="F10821">
        <v>9</v>
      </c>
      <c r="G10821">
        <v>4</v>
      </c>
      <c r="H10821">
        <v>41.702414238015301</v>
      </c>
      <c r="I10821">
        <v>0</v>
      </c>
      <c r="J10821">
        <v>1.6839999999999999</v>
      </c>
      <c r="K10821">
        <v>7.4532709560419602E-2</v>
      </c>
      <c r="L10821">
        <v>0</v>
      </c>
      <c r="M10821">
        <v>1.49065419120839E-2</v>
      </c>
      <c r="N10821" s="2">
        <v>1.5901790474225998E-5</v>
      </c>
      <c r="O10821">
        <v>0</v>
      </c>
      <c r="P10821">
        <v>0</v>
      </c>
      <c r="Q10821" t="s">
        <v>32</v>
      </c>
      <c r="R10821" t="s">
        <v>27</v>
      </c>
      <c r="S10821">
        <v>20</v>
      </c>
      <c r="T10821">
        <v>6.14610554619908E-2</v>
      </c>
      <c r="U10821">
        <v>0.10755684705848401</v>
      </c>
      <c r="V10821" t="s">
        <v>32</v>
      </c>
      <c r="W10821">
        <v>3.1481780716519299</v>
      </c>
      <c r="X10821">
        <v>0</v>
      </c>
      <c r="Y10821" t="s">
        <v>32</v>
      </c>
    </row>
    <row r="10822" spans="1:25" x14ac:dyDescent="0.35">
      <c r="A10822" t="s">
        <v>25</v>
      </c>
      <c r="B10822" s="1">
        <v>33102</v>
      </c>
      <c r="C10822">
        <v>11</v>
      </c>
      <c r="D10822">
        <v>81.8</v>
      </c>
      <c r="E10822">
        <v>150</v>
      </c>
      <c r="F10822">
        <v>22</v>
      </c>
      <c r="G10822">
        <v>0.9</v>
      </c>
      <c r="H10822">
        <v>56.556979269903302</v>
      </c>
      <c r="I10822">
        <v>0.30865154319999999</v>
      </c>
      <c r="J10822">
        <v>3.3679999999999999</v>
      </c>
      <c r="K10822">
        <v>0.96610366985285701</v>
      </c>
      <c r="L10822">
        <v>0.50223748705812099</v>
      </c>
      <c r="M10822">
        <v>0.22786517411145801</v>
      </c>
      <c r="N10822">
        <v>1.9845355531473798E-3</v>
      </c>
      <c r="O10822" s="2">
        <v>1.9948710206819199E-10</v>
      </c>
      <c r="P10822" s="2">
        <v>2.6398785895844199E-14</v>
      </c>
      <c r="Q10822" t="s">
        <v>32</v>
      </c>
      <c r="R10822" t="s">
        <v>27</v>
      </c>
      <c r="S10822">
        <v>20</v>
      </c>
      <c r="T10822">
        <v>4.6630089076407</v>
      </c>
      <c r="U10822">
        <v>8.1602655883712192</v>
      </c>
      <c r="V10822" t="s">
        <v>32</v>
      </c>
      <c r="W10822">
        <v>137.49471765568401</v>
      </c>
      <c r="X10822">
        <v>0</v>
      </c>
      <c r="Y10822" t="s">
        <v>32</v>
      </c>
    </row>
    <row r="10823" spans="1:25" x14ac:dyDescent="0.35">
      <c r="A10823" t="s">
        <v>25</v>
      </c>
      <c r="B10823" s="1">
        <v>33103</v>
      </c>
      <c r="C10823">
        <v>10</v>
      </c>
      <c r="D10823">
        <v>76.2</v>
      </c>
      <c r="E10823">
        <v>190</v>
      </c>
      <c r="F10823">
        <v>50</v>
      </c>
      <c r="G10823">
        <v>6.8</v>
      </c>
      <c r="H10823">
        <v>51.132997582699801</v>
      </c>
      <c r="I10823">
        <v>0</v>
      </c>
      <c r="J10823">
        <v>1.504</v>
      </c>
      <c r="K10823">
        <v>1.8749822367929001</v>
      </c>
      <c r="L10823">
        <v>0</v>
      </c>
      <c r="M10823">
        <v>0.37499644735858001</v>
      </c>
      <c r="N10823">
        <v>4.7928845224283799E-3</v>
      </c>
      <c r="O10823">
        <v>0</v>
      </c>
      <c r="P10823">
        <v>0</v>
      </c>
      <c r="Q10823" t="s">
        <v>32</v>
      </c>
      <c r="R10823" t="s">
        <v>27</v>
      </c>
      <c r="S10823">
        <v>20</v>
      </c>
      <c r="T10823">
        <v>14.0144295385376</v>
      </c>
      <c r="U10823">
        <v>24.5252516924409</v>
      </c>
      <c r="V10823" t="s">
        <v>26</v>
      </c>
      <c r="W10823">
        <v>347.81052440014201</v>
      </c>
      <c r="X10823">
        <v>0</v>
      </c>
      <c r="Y10823" t="s">
        <v>32</v>
      </c>
    </row>
    <row r="10824" spans="1:25" x14ac:dyDescent="0.35">
      <c r="A10824" t="s">
        <v>25</v>
      </c>
      <c r="B10824" s="1">
        <v>33104</v>
      </c>
      <c r="C10824">
        <v>10</v>
      </c>
      <c r="D10824">
        <v>76.2</v>
      </c>
      <c r="E10824">
        <v>150</v>
      </c>
      <c r="F10824">
        <v>35</v>
      </c>
      <c r="G10824">
        <v>3.9</v>
      </c>
      <c r="H10824">
        <v>52.192509816928499</v>
      </c>
      <c r="I10824">
        <v>0</v>
      </c>
      <c r="J10824">
        <v>1.504</v>
      </c>
      <c r="K10824">
        <v>1.2290138324134701</v>
      </c>
      <c r="L10824">
        <v>0</v>
      </c>
      <c r="M10824">
        <v>0.245802766482694</v>
      </c>
      <c r="N10824">
        <v>2.2693813463276801E-3</v>
      </c>
      <c r="O10824">
        <v>0</v>
      </c>
      <c r="P10824">
        <v>0</v>
      </c>
      <c r="Q10824" t="s">
        <v>32</v>
      </c>
      <c r="R10824" t="s">
        <v>27</v>
      </c>
      <c r="S10824">
        <v>20</v>
      </c>
      <c r="T10824">
        <v>6.9662216907968002</v>
      </c>
      <c r="U10824">
        <v>12.1908879588944</v>
      </c>
      <c r="V10824" t="s">
        <v>26</v>
      </c>
      <c r="W10824">
        <v>193.498969899983</v>
      </c>
      <c r="X10824">
        <v>0</v>
      </c>
      <c r="Y10824" t="s">
        <v>32</v>
      </c>
    </row>
    <row r="10825" spans="1:25" x14ac:dyDescent="0.35">
      <c r="A10825" t="s">
        <v>25</v>
      </c>
      <c r="B10825" s="1">
        <v>33105</v>
      </c>
      <c r="C10825">
        <v>10</v>
      </c>
      <c r="D10825">
        <v>71.099999999999994</v>
      </c>
      <c r="E10825">
        <v>150</v>
      </c>
      <c r="F10825">
        <v>39</v>
      </c>
      <c r="G10825">
        <v>4.8</v>
      </c>
      <c r="H10825">
        <v>53.820623592068301</v>
      </c>
      <c r="I10825">
        <v>0</v>
      </c>
      <c r="J10825">
        <v>1.504</v>
      </c>
      <c r="K10825">
        <v>1.7784726459040301</v>
      </c>
      <c r="L10825">
        <v>0</v>
      </c>
      <c r="M10825">
        <v>0.35569452918080502</v>
      </c>
      <c r="N10825">
        <v>4.3649123010017802E-3</v>
      </c>
      <c r="O10825">
        <v>0</v>
      </c>
      <c r="P10825">
        <v>0</v>
      </c>
      <c r="Q10825" t="s">
        <v>32</v>
      </c>
      <c r="R10825" t="s">
        <v>27</v>
      </c>
      <c r="S10825">
        <v>20</v>
      </c>
      <c r="T10825">
        <v>12.846775117989299</v>
      </c>
      <c r="U10825">
        <v>22.4818564564812</v>
      </c>
      <c r="V10825" t="s">
        <v>26</v>
      </c>
      <c r="W10825">
        <v>323.56805140079899</v>
      </c>
      <c r="X10825">
        <v>0</v>
      </c>
      <c r="Y10825" t="s">
        <v>32</v>
      </c>
    </row>
    <row r="10826" spans="1:25" x14ac:dyDescent="0.35">
      <c r="A10826" t="s">
        <v>25</v>
      </c>
      <c r="B10826" s="1">
        <v>33106</v>
      </c>
      <c r="C10826">
        <v>11</v>
      </c>
      <c r="D10826">
        <v>76.400000000000006</v>
      </c>
      <c r="E10826">
        <v>150</v>
      </c>
      <c r="F10826">
        <v>20</v>
      </c>
      <c r="G10826">
        <v>5.3</v>
      </c>
      <c r="H10826">
        <v>45.958312761594797</v>
      </c>
      <c r="I10826">
        <v>0</v>
      </c>
      <c r="J10826">
        <v>1.6839999999999999</v>
      </c>
      <c r="K10826">
        <v>0.25981086426162497</v>
      </c>
      <c r="L10826">
        <v>0</v>
      </c>
      <c r="M10826">
        <v>5.1962172852325003E-2</v>
      </c>
      <c r="N10826">
        <v>1.4498912562450599E-4</v>
      </c>
      <c r="O10826">
        <v>0</v>
      </c>
      <c r="P10826">
        <v>0</v>
      </c>
      <c r="Q10826" t="s">
        <v>32</v>
      </c>
      <c r="R10826" t="s">
        <v>27</v>
      </c>
      <c r="S10826">
        <v>20</v>
      </c>
      <c r="T10826">
        <v>0.510665105089954</v>
      </c>
      <c r="U10826">
        <v>0.89366393390742005</v>
      </c>
      <c r="V10826" t="s">
        <v>32</v>
      </c>
      <c r="W10826">
        <v>20.207230921136599</v>
      </c>
      <c r="X10826">
        <v>0</v>
      </c>
      <c r="Y10826" t="s">
        <v>32</v>
      </c>
    </row>
    <row r="10827" spans="1:25" x14ac:dyDescent="0.35">
      <c r="A10827" t="s">
        <v>25</v>
      </c>
      <c r="B10827" s="1">
        <v>33107</v>
      </c>
      <c r="C10827">
        <v>13</v>
      </c>
      <c r="D10827">
        <v>67</v>
      </c>
      <c r="E10827">
        <v>0</v>
      </c>
      <c r="F10827">
        <v>0</v>
      </c>
      <c r="G10827">
        <v>2</v>
      </c>
      <c r="H10827">
        <v>45.301344295852601</v>
      </c>
      <c r="I10827">
        <v>0.112800306670374</v>
      </c>
      <c r="J10827">
        <v>3.7280000000000002</v>
      </c>
      <c r="K10827">
        <v>8.5897730570050998E-2</v>
      </c>
      <c r="L10827">
        <v>0.20973539295142801</v>
      </c>
      <c r="M10827">
        <v>1.8699353139777102E-2</v>
      </c>
      <c r="N10827" s="2">
        <v>2.37520969159989E-5</v>
      </c>
      <c r="O10827" s="2">
        <v>5.4606415178732799E-27</v>
      </c>
      <c r="P10827" s="2">
        <v>8.3319952371380297E-32</v>
      </c>
      <c r="Q10827" t="s">
        <v>32</v>
      </c>
      <c r="R10827" t="s">
        <v>27</v>
      </c>
      <c r="S10827">
        <v>20</v>
      </c>
      <c r="T10827">
        <v>7.8204612733942303E-2</v>
      </c>
      <c r="U10827">
        <v>0.136858072284399</v>
      </c>
      <c r="V10827" t="s">
        <v>32</v>
      </c>
      <c r="W10827">
        <v>3.8917216646844599</v>
      </c>
      <c r="X10827">
        <v>0</v>
      </c>
      <c r="Y10827" t="s">
        <v>32</v>
      </c>
    </row>
    <row r="10828" spans="1:25" x14ac:dyDescent="0.35">
      <c r="A10828" t="s">
        <v>25</v>
      </c>
      <c r="B10828" s="1">
        <v>33108</v>
      </c>
      <c r="C10828">
        <v>11</v>
      </c>
      <c r="D10828">
        <v>81.8</v>
      </c>
      <c r="E10828">
        <v>50</v>
      </c>
      <c r="F10828">
        <v>19</v>
      </c>
      <c r="G10828">
        <v>14.1</v>
      </c>
      <c r="H10828">
        <v>31.757317361688902</v>
      </c>
      <c r="I10828">
        <v>0</v>
      </c>
      <c r="J10828">
        <v>1.6839999999999999</v>
      </c>
      <c r="K10828">
        <v>1.42651209367622E-2</v>
      </c>
      <c r="L10828">
        <v>0</v>
      </c>
      <c r="M10828">
        <v>2.85302418735244E-3</v>
      </c>
      <c r="N10828" s="2">
        <v>8.5203916243907904E-7</v>
      </c>
      <c r="O10828">
        <v>0</v>
      </c>
      <c r="P10828">
        <v>0</v>
      </c>
      <c r="Q10828" t="s">
        <v>32</v>
      </c>
      <c r="R10828" t="s">
        <v>27</v>
      </c>
      <c r="S10828">
        <v>20</v>
      </c>
      <c r="T10828">
        <v>3.7038809314982502E-3</v>
      </c>
      <c r="U10828">
        <v>6.4817916301219301E-3</v>
      </c>
      <c r="V10828" t="s">
        <v>32</v>
      </c>
      <c r="W10828">
        <v>0.26479738995824997</v>
      </c>
      <c r="X10828">
        <v>0</v>
      </c>
      <c r="Y10828" t="s">
        <v>32</v>
      </c>
    </row>
    <row r="10829" spans="1:25" x14ac:dyDescent="0.35">
      <c r="A10829" t="s">
        <v>25</v>
      </c>
      <c r="B10829" s="1">
        <v>33109</v>
      </c>
      <c r="C10829">
        <v>13</v>
      </c>
      <c r="D10829">
        <v>93.8</v>
      </c>
      <c r="E10829">
        <v>10</v>
      </c>
      <c r="F10829">
        <v>9</v>
      </c>
      <c r="G10829">
        <v>0.9</v>
      </c>
      <c r="H10829">
        <v>36.868715285520203</v>
      </c>
      <c r="I10829">
        <v>0.12252437519999999</v>
      </c>
      <c r="J10829">
        <v>3.7280000000000002</v>
      </c>
      <c r="K10829">
        <v>2.8852017874061098E-2</v>
      </c>
      <c r="L10829">
        <v>0.22644306686585899</v>
      </c>
      <c r="M10829">
        <v>6.31354431471847E-3</v>
      </c>
      <c r="N10829" s="2">
        <v>3.47578197480525E-6</v>
      </c>
      <c r="O10829" s="2">
        <v>1.0553667146115E-26</v>
      </c>
      <c r="P10829" s="2">
        <v>1.9468265623182E-31</v>
      </c>
      <c r="Q10829" t="s">
        <v>32</v>
      </c>
      <c r="R10829" t="s">
        <v>27</v>
      </c>
      <c r="S10829">
        <v>20</v>
      </c>
      <c r="T10829">
        <v>1.2260264034659799E-2</v>
      </c>
      <c r="U10829">
        <v>2.1455462060654702E-2</v>
      </c>
      <c r="V10829" t="s">
        <v>32</v>
      </c>
      <c r="W10829">
        <v>0.76083388635411298</v>
      </c>
      <c r="X10829">
        <v>0</v>
      </c>
      <c r="Y10829" t="s">
        <v>32</v>
      </c>
    </row>
    <row r="10830" spans="1:25" x14ac:dyDescent="0.35">
      <c r="A10830" t="s">
        <v>25</v>
      </c>
      <c r="B10830" s="1">
        <v>33110</v>
      </c>
      <c r="C10830">
        <v>12</v>
      </c>
      <c r="D10830">
        <v>87.7</v>
      </c>
      <c r="E10830">
        <v>360</v>
      </c>
      <c r="F10830">
        <v>19</v>
      </c>
      <c r="G10830">
        <v>2.6</v>
      </c>
      <c r="H10830">
        <v>39.926862508322003</v>
      </c>
      <c r="I10830">
        <v>0</v>
      </c>
      <c r="J10830">
        <v>5.5919999999999996</v>
      </c>
      <c r="K10830">
        <v>8.8863840457275703E-2</v>
      </c>
      <c r="L10830">
        <v>0</v>
      </c>
      <c r="M10830">
        <v>1.7772768091455102E-2</v>
      </c>
      <c r="N10830" s="2">
        <v>2.1708778379893499E-5</v>
      </c>
      <c r="O10830">
        <v>0</v>
      </c>
      <c r="P10830">
        <v>0</v>
      </c>
      <c r="Q10830" t="s">
        <v>32</v>
      </c>
      <c r="R10830" t="s">
        <v>27</v>
      </c>
      <c r="S10830">
        <v>20</v>
      </c>
      <c r="T10830">
        <v>8.2843383256331199E-2</v>
      </c>
      <c r="U10830">
        <v>0.14497592069858001</v>
      </c>
      <c r="V10830" t="s">
        <v>32</v>
      </c>
      <c r="W10830">
        <v>4.0941182584574598</v>
      </c>
      <c r="X10830">
        <v>0</v>
      </c>
      <c r="Y10830" t="s">
        <v>32</v>
      </c>
    </row>
    <row r="10831" spans="1:25" x14ac:dyDescent="0.35">
      <c r="A10831" t="s">
        <v>25</v>
      </c>
      <c r="B10831" s="1">
        <v>33111</v>
      </c>
      <c r="C10831">
        <v>14</v>
      </c>
      <c r="D10831">
        <v>67.099999999999994</v>
      </c>
      <c r="E10831">
        <v>340</v>
      </c>
      <c r="F10831">
        <v>37</v>
      </c>
      <c r="G10831">
        <v>1.3</v>
      </c>
      <c r="H10831">
        <v>65.958016922794997</v>
      </c>
      <c r="I10831">
        <v>0.69628099239999997</v>
      </c>
      <c r="J10831">
        <v>7.8159999999999998</v>
      </c>
      <c r="K10831">
        <v>3.5284597923271002</v>
      </c>
      <c r="L10831">
        <v>1.13891423269022</v>
      </c>
      <c r="M10831">
        <v>0.95108415128940904</v>
      </c>
      <c r="N10831">
        <v>2.48895151269625E-2</v>
      </c>
      <c r="O10831">
        <v>1.78400390239295E-3</v>
      </c>
      <c r="P10831" s="2">
        <v>1.77750050139062E-6</v>
      </c>
      <c r="Q10831" t="s">
        <v>32</v>
      </c>
      <c r="R10831" t="s">
        <v>27</v>
      </c>
      <c r="S10831">
        <v>20</v>
      </c>
      <c r="T10831">
        <v>39.115449155085898</v>
      </c>
      <c r="U10831">
        <v>68.452036021400303</v>
      </c>
      <c r="V10831" t="s">
        <v>26</v>
      </c>
      <c r="W10831">
        <v>797.60786595926299</v>
      </c>
      <c r="X10831">
        <v>7976.0786595926302</v>
      </c>
      <c r="Y10831" t="s">
        <v>28</v>
      </c>
    </row>
    <row r="10832" spans="1:25" x14ac:dyDescent="0.35">
      <c r="A10832" t="s">
        <v>25</v>
      </c>
      <c r="B10832" s="1">
        <v>33112</v>
      </c>
      <c r="C10832">
        <v>10</v>
      </c>
      <c r="D10832">
        <v>76.2</v>
      </c>
      <c r="E10832">
        <v>170</v>
      </c>
      <c r="F10832">
        <v>54</v>
      </c>
      <c r="G10832">
        <v>0.1</v>
      </c>
      <c r="H10832">
        <v>76.023331354093003</v>
      </c>
      <c r="I10832">
        <v>1.0665451131999999</v>
      </c>
      <c r="J10832">
        <v>9.32</v>
      </c>
      <c r="K10832">
        <v>8.5984406045557407</v>
      </c>
      <c r="L10832">
        <v>1.6585849494096701</v>
      </c>
      <c r="M10832">
        <v>4.52897018821802</v>
      </c>
      <c r="N10832">
        <v>0.39417397930568498</v>
      </c>
      <c r="O10832">
        <v>0.317661049955061</v>
      </c>
      <c r="P10832">
        <v>7.9629565864177603E-4</v>
      </c>
      <c r="Q10832" t="s">
        <v>32</v>
      </c>
      <c r="R10832" t="s">
        <v>27</v>
      </c>
      <c r="S10832">
        <v>20</v>
      </c>
      <c r="T10832">
        <v>153.73630275567899</v>
      </c>
      <c r="U10832">
        <v>269.03852982243899</v>
      </c>
      <c r="V10832" t="s">
        <v>26</v>
      </c>
      <c r="W10832">
        <v>2155.1190770578401</v>
      </c>
      <c r="X10832">
        <v>21551.1907705784</v>
      </c>
      <c r="Y10832" t="s">
        <v>30</v>
      </c>
    </row>
    <row r="10833" spans="1:25" x14ac:dyDescent="0.35">
      <c r="A10833" t="s">
        <v>25</v>
      </c>
      <c r="B10833" s="1">
        <v>33113</v>
      </c>
      <c r="C10833">
        <v>10</v>
      </c>
      <c r="D10833">
        <v>66.3</v>
      </c>
      <c r="E10833">
        <v>150</v>
      </c>
      <c r="F10833">
        <v>20</v>
      </c>
      <c r="G10833">
        <v>6.5</v>
      </c>
      <c r="H10833">
        <v>52.667331512462198</v>
      </c>
      <c r="I10833">
        <v>0.40500847927350803</v>
      </c>
      <c r="J10833">
        <v>2.5976917399930999</v>
      </c>
      <c r="K10833">
        <v>0.60715662619314403</v>
      </c>
      <c r="L10833">
        <v>0.58283940546025104</v>
      </c>
      <c r="M10833">
        <v>0.145989955325488</v>
      </c>
      <c r="N10833">
        <v>9.0244464237903405E-4</v>
      </c>
      <c r="O10833" s="2">
        <v>1.11550588395026E-9</v>
      </c>
      <c r="P10833" s="2">
        <v>2.13207154730895E-13</v>
      </c>
      <c r="Q10833" t="s">
        <v>32</v>
      </c>
      <c r="R10833" t="s">
        <v>27</v>
      </c>
      <c r="S10833">
        <v>20</v>
      </c>
      <c r="T10833">
        <v>2.1397033479213499</v>
      </c>
      <c r="U10833">
        <v>3.7444808588623602</v>
      </c>
      <c r="V10833" t="s">
        <v>32</v>
      </c>
      <c r="W10833">
        <v>70.346081611515203</v>
      </c>
      <c r="X10833">
        <v>0</v>
      </c>
      <c r="Y10833" t="s">
        <v>32</v>
      </c>
    </row>
    <row r="10834" spans="1:25" x14ac:dyDescent="0.35">
      <c r="A10834" t="s">
        <v>25</v>
      </c>
      <c r="B10834" s="1">
        <v>33114</v>
      </c>
      <c r="C10834">
        <v>11</v>
      </c>
      <c r="D10834">
        <v>57.8</v>
      </c>
      <c r="E10834">
        <v>160</v>
      </c>
      <c r="F10834">
        <v>22</v>
      </c>
      <c r="G10834">
        <v>0.1</v>
      </c>
      <c r="H10834">
        <v>72.742417920219594</v>
      </c>
      <c r="I10834">
        <v>1.12067304647351</v>
      </c>
      <c r="J10834">
        <v>4.2816917399931</v>
      </c>
      <c r="K10834">
        <v>2.0863371674997802</v>
      </c>
      <c r="L10834">
        <v>1.3548278786463499</v>
      </c>
      <c r="M10834">
        <v>0.58424306130085601</v>
      </c>
      <c r="N10834">
        <v>1.0506051152113401E-2</v>
      </c>
      <c r="O10834">
        <v>2.07568497117508E-3</v>
      </c>
      <c r="P10834" s="2">
        <v>3.16827696411322E-6</v>
      </c>
      <c r="Q10834" t="s">
        <v>32</v>
      </c>
      <c r="R10834" t="s">
        <v>27</v>
      </c>
      <c r="S10834">
        <v>20</v>
      </c>
      <c r="T10834">
        <v>16.700700402836901</v>
      </c>
      <c r="U10834">
        <v>29.226225704964701</v>
      </c>
      <c r="V10834" t="s">
        <v>26</v>
      </c>
      <c r="W10834">
        <v>402.03749827970199</v>
      </c>
      <c r="X10834">
        <v>4020.37498279702</v>
      </c>
      <c r="Y10834" t="s">
        <v>28</v>
      </c>
    </row>
    <row r="10835" spans="1:25" x14ac:dyDescent="0.35">
      <c r="A10835" t="s">
        <v>25</v>
      </c>
      <c r="B10835" s="1">
        <v>33115</v>
      </c>
      <c r="C10835">
        <v>11</v>
      </c>
      <c r="D10835">
        <v>76.400000000000006</v>
      </c>
      <c r="E10835">
        <v>190</v>
      </c>
      <c r="F10835">
        <v>13</v>
      </c>
      <c r="G10835">
        <v>0</v>
      </c>
      <c r="H10835">
        <v>77.077488077575495</v>
      </c>
      <c r="I10835">
        <v>1.52090252007351</v>
      </c>
      <c r="J10835">
        <v>5.9656917399931002</v>
      </c>
      <c r="K10835">
        <v>1.68469556440854</v>
      </c>
      <c r="L10835">
        <v>1.85775672925732</v>
      </c>
      <c r="M10835">
        <v>0.51100262402681496</v>
      </c>
      <c r="N10835">
        <v>8.2885363149225906E-3</v>
      </c>
      <c r="O10835">
        <v>1.06461817876947E-2</v>
      </c>
      <c r="P10835" s="2">
        <v>3.5225394205275399E-5</v>
      </c>
      <c r="Q10835" t="s">
        <v>32</v>
      </c>
      <c r="R10835" t="s">
        <v>27</v>
      </c>
      <c r="S10835">
        <v>20</v>
      </c>
      <c r="T10835">
        <v>11.748967998572599</v>
      </c>
      <c r="U10835">
        <v>20.560693997502099</v>
      </c>
      <c r="V10835" t="s">
        <v>26</v>
      </c>
      <c r="W10835">
        <v>300.36090493965003</v>
      </c>
      <c r="X10835">
        <v>3003.6090493964998</v>
      </c>
      <c r="Y10835" t="s">
        <v>31</v>
      </c>
    </row>
    <row r="10836" spans="1:25" x14ac:dyDescent="0.35">
      <c r="A10836" t="s">
        <v>25</v>
      </c>
      <c r="B10836" s="1">
        <v>33116</v>
      </c>
      <c r="C10836">
        <v>12</v>
      </c>
      <c r="D10836">
        <v>76.5</v>
      </c>
      <c r="E10836">
        <v>360</v>
      </c>
      <c r="F10836">
        <v>37</v>
      </c>
      <c r="G10836">
        <v>0</v>
      </c>
      <c r="H10836">
        <v>79.863258799734297</v>
      </c>
      <c r="I10836">
        <v>1.95237276607351</v>
      </c>
      <c r="J10836">
        <v>7.8296917399931001</v>
      </c>
      <c r="K10836">
        <v>7.2272374233091901</v>
      </c>
      <c r="L10836">
        <v>2.40530714064329</v>
      </c>
      <c r="M10836">
        <v>4.2155982250259703</v>
      </c>
      <c r="N10836">
        <v>0.34719200112367699</v>
      </c>
      <c r="O10836">
        <v>1.7642337877466701</v>
      </c>
      <c r="P10836">
        <v>1.09662571923355E-2</v>
      </c>
      <c r="Q10836" t="s">
        <v>32</v>
      </c>
      <c r="R10836" t="s">
        <v>27</v>
      </c>
      <c r="S10836">
        <v>20</v>
      </c>
      <c r="T10836">
        <v>118.96398353004</v>
      </c>
      <c r="U10836">
        <v>208.18697117756901</v>
      </c>
      <c r="V10836" t="s">
        <v>26</v>
      </c>
      <c r="W10836">
        <v>1816.07585460526</v>
      </c>
      <c r="X10836">
        <v>18160.758546052599</v>
      </c>
      <c r="Y10836" t="s">
        <v>30</v>
      </c>
    </row>
    <row r="10837" spans="1:25" x14ac:dyDescent="0.35">
      <c r="A10837" t="s">
        <v>25</v>
      </c>
      <c r="B10837" s="1">
        <v>33117</v>
      </c>
      <c r="C10837">
        <v>14</v>
      </c>
      <c r="D10837">
        <v>62.8</v>
      </c>
      <c r="E10837">
        <v>360</v>
      </c>
      <c r="F10837">
        <v>32</v>
      </c>
      <c r="G10837">
        <v>0</v>
      </c>
      <c r="H10837">
        <v>83.081494557485499</v>
      </c>
      <c r="I10837">
        <v>2.87796374767351</v>
      </c>
      <c r="J10837">
        <v>10.0536917399931</v>
      </c>
      <c r="K10837">
        <v>8.1744212309203697</v>
      </c>
      <c r="L10837">
        <v>3.3549573295646198</v>
      </c>
      <c r="M10837">
        <v>5.3845410105482596</v>
      </c>
      <c r="N10837">
        <v>0.53542923896503103</v>
      </c>
      <c r="O10837">
        <v>8.5685439752458201</v>
      </c>
      <c r="P10837">
        <v>0.119466083421309</v>
      </c>
      <c r="Q10837" t="s">
        <v>32</v>
      </c>
      <c r="R10837" t="s">
        <v>27</v>
      </c>
      <c r="S10837">
        <v>30</v>
      </c>
      <c r="T10837">
        <v>217.685677840767</v>
      </c>
      <c r="U10837">
        <v>380.949936221342</v>
      </c>
      <c r="V10837" t="s">
        <v>26</v>
      </c>
      <c r="W10837">
        <v>2053.19533777587</v>
      </c>
      <c r="X10837">
        <v>20531.953377758698</v>
      </c>
      <c r="Y10837" t="s">
        <v>30</v>
      </c>
    </row>
    <row r="10838" spans="1:25" x14ac:dyDescent="0.35">
      <c r="A10838" t="s">
        <v>25</v>
      </c>
      <c r="B10838" s="1">
        <v>33118</v>
      </c>
      <c r="C10838">
        <v>14</v>
      </c>
      <c r="D10838">
        <v>67.099999999999994</v>
      </c>
      <c r="E10838">
        <v>330</v>
      </c>
      <c r="F10838">
        <v>6</v>
      </c>
      <c r="G10838">
        <v>0</v>
      </c>
      <c r="H10838">
        <v>83.294276150957003</v>
      </c>
      <c r="I10838">
        <v>3.6965643738735099</v>
      </c>
      <c r="J10838">
        <v>12.2776917399931</v>
      </c>
      <c r="K10838">
        <v>2.2667013487276799</v>
      </c>
      <c r="L10838">
        <v>4.2181385130772897</v>
      </c>
      <c r="M10838">
        <v>0.90800513321938403</v>
      </c>
      <c r="N10838">
        <v>2.2929004610025401E-2</v>
      </c>
      <c r="O10838">
        <v>0.69791687240935496</v>
      </c>
      <c r="P10838">
        <v>1.68995890788389E-2</v>
      </c>
      <c r="Q10838" t="s">
        <v>32</v>
      </c>
      <c r="R10838" t="s">
        <v>27</v>
      </c>
      <c r="S10838">
        <v>30</v>
      </c>
      <c r="T10838">
        <v>29.1628362730339</v>
      </c>
      <c r="U10838">
        <v>51.034963477809299</v>
      </c>
      <c r="V10838" t="s">
        <v>26</v>
      </c>
      <c r="W10838">
        <v>449.38583564359902</v>
      </c>
      <c r="X10838">
        <v>4493.8583564359897</v>
      </c>
      <c r="Y10838" t="s">
        <v>28</v>
      </c>
    </row>
    <row r="10839" spans="1:25" x14ac:dyDescent="0.35">
      <c r="A10839" t="s">
        <v>25</v>
      </c>
      <c r="B10839" s="1">
        <v>33119</v>
      </c>
      <c r="C10839">
        <v>14</v>
      </c>
      <c r="D10839">
        <v>67.099999999999994</v>
      </c>
      <c r="E10839">
        <v>360</v>
      </c>
      <c r="F10839">
        <v>22</v>
      </c>
      <c r="G10839">
        <v>0</v>
      </c>
      <c r="H10839">
        <v>83.407733545983504</v>
      </c>
      <c r="I10839">
        <v>4.5151650000735097</v>
      </c>
      <c r="J10839">
        <v>14.501691739993101</v>
      </c>
      <c r="K10839">
        <v>5.1516229450793096</v>
      </c>
      <c r="L10839">
        <v>5.0778236359491196</v>
      </c>
      <c r="M10839">
        <v>3.9535042390883399</v>
      </c>
      <c r="N10839">
        <v>0.30990416540706101</v>
      </c>
      <c r="O10839">
        <v>9.2259153206477098</v>
      </c>
      <c r="P10839">
        <v>0.348372765462169</v>
      </c>
      <c r="Q10839" t="s">
        <v>32</v>
      </c>
      <c r="R10839" t="s">
        <v>27</v>
      </c>
      <c r="S10839">
        <v>30</v>
      </c>
      <c r="T10839">
        <v>108.267136211101</v>
      </c>
      <c r="U10839">
        <v>189.467488369427</v>
      </c>
      <c r="V10839" t="s">
        <v>26</v>
      </c>
      <c r="W10839">
        <v>1256.81073805953</v>
      </c>
      <c r="X10839">
        <v>12568.1073805953</v>
      </c>
      <c r="Y10839" t="s">
        <v>30</v>
      </c>
    </row>
    <row r="10840" spans="1:25" x14ac:dyDescent="0.35">
      <c r="A10840" t="s">
        <v>25</v>
      </c>
      <c r="B10840" s="1">
        <v>33120</v>
      </c>
      <c r="C10840">
        <v>14</v>
      </c>
      <c r="D10840">
        <v>76.900000000000006</v>
      </c>
      <c r="E10840">
        <v>350</v>
      </c>
      <c r="F10840">
        <v>44</v>
      </c>
      <c r="G10840">
        <v>4</v>
      </c>
      <c r="H10840">
        <v>64.200284677032698</v>
      </c>
      <c r="I10840">
        <v>2.8247701716601701</v>
      </c>
      <c r="J10840">
        <v>12.563016320803699</v>
      </c>
      <c r="K10840">
        <v>4.4654818975652697</v>
      </c>
      <c r="L10840">
        <v>3.6165848766576998</v>
      </c>
      <c r="M10840">
        <v>2.8283233512841002</v>
      </c>
      <c r="N10840">
        <v>0.17130709039490499</v>
      </c>
      <c r="O10840">
        <v>2.6711682007560298</v>
      </c>
      <c r="P10840">
        <v>4.4651352344029102E-2</v>
      </c>
      <c r="Q10840" t="s">
        <v>32</v>
      </c>
      <c r="R10840" t="s">
        <v>27</v>
      </c>
      <c r="S10840">
        <v>30</v>
      </c>
      <c r="T10840">
        <v>86.613277356666501</v>
      </c>
      <c r="U10840">
        <v>151.57323537416599</v>
      </c>
      <c r="V10840" t="s">
        <v>26</v>
      </c>
      <c r="W10840">
        <v>1063.4598892813101</v>
      </c>
      <c r="X10840">
        <v>10634.598892813099</v>
      </c>
      <c r="Y10840" t="s">
        <v>30</v>
      </c>
    </row>
    <row r="10841" spans="1:25" x14ac:dyDescent="0.35">
      <c r="A10841" t="s">
        <v>25</v>
      </c>
      <c r="B10841" s="1">
        <v>33121</v>
      </c>
      <c r="C10841">
        <v>16</v>
      </c>
      <c r="D10841">
        <v>63.2</v>
      </c>
      <c r="E10841">
        <v>360</v>
      </c>
      <c r="F10841">
        <v>22</v>
      </c>
      <c r="G10841">
        <v>2.5</v>
      </c>
      <c r="H10841">
        <v>68.1844138923434</v>
      </c>
      <c r="I10841">
        <v>2.51833882861159</v>
      </c>
      <c r="J10841">
        <v>15.147016320803701</v>
      </c>
      <c r="K10841">
        <v>1.7883068128959301</v>
      </c>
      <c r="L10841">
        <v>3.5578568627110698</v>
      </c>
      <c r="M10841">
        <v>0.67021736095586004</v>
      </c>
      <c r="N10841">
        <v>1.33958614136782E-2</v>
      </c>
      <c r="O10841">
        <v>0.22182931478600601</v>
      </c>
      <c r="P10841">
        <v>3.5643971241473898E-3</v>
      </c>
      <c r="Q10841" t="s">
        <v>32</v>
      </c>
      <c r="R10841" t="s">
        <v>27</v>
      </c>
      <c r="S10841">
        <v>30</v>
      </c>
      <c r="T10841">
        <v>19.765999614918201</v>
      </c>
      <c r="U10841">
        <v>34.590499326106801</v>
      </c>
      <c r="V10841" t="s">
        <v>26</v>
      </c>
      <c r="W10841">
        <v>326.022138580854</v>
      </c>
      <c r="X10841">
        <v>3260.2213858085402</v>
      </c>
      <c r="Y10841" t="s">
        <v>31</v>
      </c>
    </row>
    <row r="10842" spans="1:25" x14ac:dyDescent="0.35">
      <c r="A10842" t="s">
        <v>25</v>
      </c>
      <c r="B10842" s="1">
        <v>33122</v>
      </c>
      <c r="C10842">
        <v>16</v>
      </c>
      <c r="D10842">
        <v>72.2</v>
      </c>
      <c r="E10842">
        <v>30</v>
      </c>
      <c r="F10842">
        <v>19</v>
      </c>
      <c r="G10842">
        <v>3.6</v>
      </c>
      <c r="H10842">
        <v>60.618536365136499</v>
      </c>
      <c r="I10842">
        <v>1.7401605800696101</v>
      </c>
      <c r="J10842">
        <v>14.233945629786099</v>
      </c>
      <c r="K10842">
        <v>1.1063992433251999</v>
      </c>
      <c r="L10842">
        <v>2.6656143449362402</v>
      </c>
      <c r="M10842">
        <v>0.37437316560971401</v>
      </c>
      <c r="N10842">
        <v>4.7787932745319102E-3</v>
      </c>
      <c r="O10842">
        <v>1.9925817103719101E-2</v>
      </c>
      <c r="P10842">
        <v>1.5904399510778899E-4</v>
      </c>
      <c r="Q10842" t="s">
        <v>32</v>
      </c>
      <c r="R10842" t="s">
        <v>27</v>
      </c>
      <c r="S10842">
        <v>30</v>
      </c>
      <c r="T10842">
        <v>8.9156610715429494</v>
      </c>
      <c r="U10842">
        <v>15.602406875200201</v>
      </c>
      <c r="V10842" t="s">
        <v>26</v>
      </c>
      <c r="W10842">
        <v>166.77364093361999</v>
      </c>
      <c r="X10842">
        <v>1667.7364093362</v>
      </c>
      <c r="Y10842" t="s">
        <v>29</v>
      </c>
    </row>
    <row r="10843" spans="1:25" x14ac:dyDescent="0.35">
      <c r="A10843" t="s">
        <v>25</v>
      </c>
      <c r="B10843" s="1">
        <v>33123</v>
      </c>
      <c r="C10843">
        <v>12</v>
      </c>
      <c r="D10843">
        <v>54</v>
      </c>
      <c r="E10843">
        <v>180</v>
      </c>
      <c r="F10843">
        <v>26</v>
      </c>
      <c r="G10843">
        <v>7</v>
      </c>
      <c r="H10843">
        <v>57.278242204237202</v>
      </c>
      <c r="I10843">
        <v>1.2522069176072601</v>
      </c>
      <c r="J10843">
        <v>6.9427831359101102</v>
      </c>
      <c r="K10843">
        <v>1.2519709383751001</v>
      </c>
      <c r="L10843">
        <v>1.7261077698832401</v>
      </c>
      <c r="M10843">
        <v>0.37228094359178998</v>
      </c>
      <c r="N10843">
        <v>4.7316240512299502E-3</v>
      </c>
      <c r="O10843">
        <v>2.9079902175583902E-3</v>
      </c>
      <c r="P10843" s="2">
        <v>8.0379011152786794E-6</v>
      </c>
      <c r="Q10843" t="s">
        <v>32</v>
      </c>
      <c r="R10843" t="s">
        <v>27</v>
      </c>
      <c r="S10843">
        <v>30</v>
      </c>
      <c r="T10843">
        <v>10.953318226228401</v>
      </c>
      <c r="U10843">
        <v>19.168306895899601</v>
      </c>
      <c r="V10843" t="s">
        <v>26</v>
      </c>
      <c r="W10843">
        <v>198.61066609317299</v>
      </c>
      <c r="X10843">
        <v>0</v>
      </c>
      <c r="Y10843" t="s">
        <v>32</v>
      </c>
    </row>
    <row r="10844" spans="1:25" x14ac:dyDescent="0.35">
      <c r="A10844" t="s">
        <v>25</v>
      </c>
      <c r="B10844" s="1">
        <v>33124</v>
      </c>
      <c r="C10844">
        <v>10</v>
      </c>
      <c r="D10844">
        <v>66.3</v>
      </c>
      <c r="E10844">
        <v>360</v>
      </c>
      <c r="F10844">
        <v>28</v>
      </c>
      <c r="G10844">
        <v>0</v>
      </c>
      <c r="H10844">
        <v>73.182741738612904</v>
      </c>
      <c r="I10844">
        <v>1.8685919822072601</v>
      </c>
      <c r="J10844">
        <v>8.4467831359101098</v>
      </c>
      <c r="K10844">
        <v>2.8745098241646301</v>
      </c>
      <c r="L10844">
        <v>2.4063538188250599</v>
      </c>
      <c r="M10844">
        <v>0.94105104990910804</v>
      </c>
      <c r="N10844">
        <v>2.4426668523267098E-2</v>
      </c>
      <c r="O10844">
        <v>0.181060158232037</v>
      </c>
      <c r="P10844">
        <v>1.12664065715081E-3</v>
      </c>
      <c r="Q10844" t="s">
        <v>32</v>
      </c>
      <c r="R10844" t="s">
        <v>27</v>
      </c>
      <c r="S10844">
        <v>30</v>
      </c>
      <c r="T10844">
        <v>42.902499767404599</v>
      </c>
      <c r="U10844">
        <v>75.079374592958004</v>
      </c>
      <c r="V10844" t="s">
        <v>26</v>
      </c>
      <c r="W10844">
        <v>614.36049530792502</v>
      </c>
      <c r="X10844">
        <v>6143.6049530792598</v>
      </c>
      <c r="Y10844" t="s">
        <v>28</v>
      </c>
    </row>
    <row r="10845" spans="1:25" x14ac:dyDescent="0.35">
      <c r="A10845" t="s">
        <v>25</v>
      </c>
      <c r="B10845" s="1">
        <v>33125</v>
      </c>
      <c r="C10845">
        <v>8</v>
      </c>
      <c r="D10845">
        <v>81.400000000000006</v>
      </c>
      <c r="E10845">
        <v>170</v>
      </c>
      <c r="F10845">
        <v>48</v>
      </c>
      <c r="G10845">
        <v>2.2999999999999998</v>
      </c>
      <c r="H10845">
        <v>63.473990179412802</v>
      </c>
      <c r="I10845">
        <v>1.0930352345582901</v>
      </c>
      <c r="J10845">
        <v>9.5907831359101099</v>
      </c>
      <c r="K10845">
        <v>4.7698760986289201</v>
      </c>
      <c r="L10845">
        <v>1.70133053779674</v>
      </c>
      <c r="M10845">
        <v>2.2192361897284201</v>
      </c>
      <c r="N10845">
        <v>0.11151907152765</v>
      </c>
      <c r="O10845">
        <v>9.7602978734286694E-2</v>
      </c>
      <c r="P10845">
        <v>2.6039840267341502E-4</v>
      </c>
      <c r="Q10845" t="s">
        <v>32</v>
      </c>
      <c r="R10845" t="s">
        <v>27</v>
      </c>
      <c r="S10845">
        <v>30</v>
      </c>
      <c r="T10845">
        <v>96.038067169830498</v>
      </c>
      <c r="U10845">
        <v>168.06661754720301</v>
      </c>
      <c r="V10845" t="s">
        <v>26</v>
      </c>
      <c r="W10845">
        <v>1149.54204119204</v>
      </c>
      <c r="X10845">
        <v>11495.420411920401</v>
      </c>
      <c r="Y10845" t="s">
        <v>30</v>
      </c>
    </row>
    <row r="10846" spans="1:25" x14ac:dyDescent="0.35">
      <c r="A10846" t="s">
        <v>25</v>
      </c>
      <c r="B10846" s="1">
        <v>33126</v>
      </c>
      <c r="C10846">
        <v>8</v>
      </c>
      <c r="D10846">
        <v>81.400000000000006</v>
      </c>
      <c r="E10846">
        <v>190</v>
      </c>
      <c r="F10846">
        <v>50</v>
      </c>
      <c r="G10846">
        <v>1.3</v>
      </c>
      <c r="H10846">
        <v>66.925104508970506</v>
      </c>
      <c r="I10846">
        <v>1.3719384773582901</v>
      </c>
      <c r="J10846">
        <v>10.734783135910099</v>
      </c>
      <c r="K10846">
        <v>5.6690075903222104</v>
      </c>
      <c r="L10846">
        <v>2.0794701630182</v>
      </c>
      <c r="M10846">
        <v>3.02467339363703</v>
      </c>
      <c r="N10846">
        <v>0.192916700034691</v>
      </c>
      <c r="O10846">
        <v>0.48838248191928901</v>
      </c>
      <c r="P10846">
        <v>2.1285412621002199E-3</v>
      </c>
      <c r="Q10846" t="s">
        <v>32</v>
      </c>
      <c r="R10846" t="s">
        <v>27</v>
      </c>
      <c r="S10846">
        <v>30</v>
      </c>
      <c r="T10846">
        <v>125.510424532187</v>
      </c>
      <c r="U10846">
        <v>219.64324293132699</v>
      </c>
      <c r="V10846" t="s">
        <v>26</v>
      </c>
      <c r="W10846">
        <v>1400.47146712626</v>
      </c>
      <c r="X10846">
        <v>14004.7146712626</v>
      </c>
      <c r="Y10846" t="s">
        <v>30</v>
      </c>
    </row>
    <row r="10847" spans="1:25" x14ac:dyDescent="0.35">
      <c r="A10847" t="s">
        <v>25</v>
      </c>
      <c r="B10847" s="1">
        <v>33127</v>
      </c>
      <c r="C10847">
        <v>10</v>
      </c>
      <c r="D10847">
        <v>81.599999999999994</v>
      </c>
      <c r="E10847">
        <v>150</v>
      </c>
      <c r="F10847">
        <v>19</v>
      </c>
      <c r="G10847">
        <v>4.5</v>
      </c>
      <c r="H10847">
        <v>47.356003473615303</v>
      </c>
      <c r="I10847">
        <v>0.46191291418233199</v>
      </c>
      <c r="J10847">
        <v>7.28524407493033</v>
      </c>
      <c r="K10847">
        <v>0.30202674197985302</v>
      </c>
      <c r="L10847">
        <v>0.79742602155253695</v>
      </c>
      <c r="M10847">
        <v>7.6148340130717002E-2</v>
      </c>
      <c r="N10847">
        <v>2.8517265879429899E-4</v>
      </c>
      <c r="O10847" s="2">
        <v>2.4586505783286099E-8</v>
      </c>
      <c r="P10847" s="2">
        <v>1.01844770900921E-11</v>
      </c>
      <c r="Q10847" t="s">
        <v>32</v>
      </c>
      <c r="R10847" t="s">
        <v>27</v>
      </c>
      <c r="S10847">
        <v>30</v>
      </c>
      <c r="T10847">
        <v>1.0044551700590201</v>
      </c>
      <c r="U10847">
        <v>1.75779654760329</v>
      </c>
      <c r="V10847" t="s">
        <v>32</v>
      </c>
      <c r="W10847">
        <v>25.24761264708</v>
      </c>
      <c r="X10847">
        <v>0</v>
      </c>
      <c r="Y10847" t="s">
        <v>32</v>
      </c>
    </row>
    <row r="10848" spans="1:25" x14ac:dyDescent="0.35">
      <c r="A10848" t="s">
        <v>25</v>
      </c>
      <c r="B10848" s="1">
        <v>33128</v>
      </c>
      <c r="C10848">
        <v>13</v>
      </c>
      <c r="D10848">
        <v>71.7</v>
      </c>
      <c r="E10848">
        <v>360</v>
      </c>
      <c r="F10848">
        <v>44</v>
      </c>
      <c r="G10848">
        <v>0.1</v>
      </c>
      <c r="H10848">
        <v>70.943304870063898</v>
      </c>
      <c r="I10848">
        <v>1.1194265675823301</v>
      </c>
      <c r="J10848">
        <v>9.3292440749303296</v>
      </c>
      <c r="K10848">
        <v>5.6482599288533901</v>
      </c>
      <c r="L10848">
        <v>1.72222408623581</v>
      </c>
      <c r="M10848">
        <v>2.8165525118275401</v>
      </c>
      <c r="N10848">
        <v>0.170047207037507</v>
      </c>
      <c r="O10848">
        <v>0.15908552776836801</v>
      </c>
      <c r="P10848">
        <v>4.3730592688931397E-4</v>
      </c>
      <c r="Q10848" t="s">
        <v>32</v>
      </c>
      <c r="R10848" t="s">
        <v>27</v>
      </c>
      <c r="S10848">
        <v>30</v>
      </c>
      <c r="T10848">
        <v>124.80500504214601</v>
      </c>
      <c r="U10848">
        <v>218.40875882375499</v>
      </c>
      <c r="V10848" t="s">
        <v>26</v>
      </c>
      <c r="W10848">
        <v>1394.75560889345</v>
      </c>
      <c r="X10848">
        <v>13947.5560889345</v>
      </c>
      <c r="Y10848" t="s">
        <v>30</v>
      </c>
    </row>
    <row r="10849" spans="1:25" x14ac:dyDescent="0.35">
      <c r="A10849" t="s">
        <v>25</v>
      </c>
      <c r="B10849" s="1">
        <v>33129</v>
      </c>
      <c r="C10849">
        <v>13</v>
      </c>
      <c r="D10849">
        <v>67</v>
      </c>
      <c r="E10849">
        <v>10</v>
      </c>
      <c r="F10849">
        <v>52</v>
      </c>
      <c r="G10849">
        <v>0</v>
      </c>
      <c r="H10849">
        <v>80.3093167160077</v>
      </c>
      <c r="I10849">
        <v>1.88613860158233</v>
      </c>
      <c r="J10849">
        <v>11.3732440749303</v>
      </c>
      <c r="K10849">
        <v>12.107151048760601</v>
      </c>
      <c r="L10849">
        <v>2.6666741961965901</v>
      </c>
      <c r="M10849">
        <v>7.2416552725505499</v>
      </c>
      <c r="N10849">
        <v>0.90465272009952702</v>
      </c>
      <c r="O10849">
        <v>7.8402800077027397</v>
      </c>
      <c r="P10849">
        <v>6.2640095832352694E-2</v>
      </c>
      <c r="Q10849" t="s">
        <v>32</v>
      </c>
      <c r="R10849" t="s">
        <v>27</v>
      </c>
      <c r="S10849">
        <v>30</v>
      </c>
      <c r="T10849">
        <v>380.19955293027999</v>
      </c>
      <c r="U10849">
        <v>665.34921762799001</v>
      </c>
      <c r="V10849" t="s">
        <v>29</v>
      </c>
      <c r="W10849">
        <v>2893.9132836184499</v>
      </c>
      <c r="X10849">
        <v>28939.132836184501</v>
      </c>
      <c r="Y10849" t="s">
        <v>30</v>
      </c>
    </row>
    <row r="10850" spans="1:25" x14ac:dyDescent="0.35">
      <c r="A10850" t="s">
        <v>25</v>
      </c>
      <c r="B10850" s="1">
        <v>33130</v>
      </c>
      <c r="C10850">
        <v>14</v>
      </c>
      <c r="D10850">
        <v>62.8</v>
      </c>
      <c r="E10850">
        <v>340</v>
      </c>
      <c r="F10850">
        <v>33</v>
      </c>
      <c r="G10850">
        <v>0</v>
      </c>
      <c r="H10850">
        <v>83.212933162365502</v>
      </c>
      <c r="I10850">
        <v>2.8117295831823301</v>
      </c>
      <c r="J10850">
        <v>13.5972440749303</v>
      </c>
      <c r="K10850">
        <v>8.7436569916674696</v>
      </c>
      <c r="L10850">
        <v>3.7070416517451799</v>
      </c>
      <c r="M10850">
        <v>5.9647532778380299</v>
      </c>
      <c r="N10850">
        <v>0.64175254792148095</v>
      </c>
      <c r="O10850">
        <v>13.5345482397195</v>
      </c>
      <c r="P10850">
        <v>0.240140467199495</v>
      </c>
      <c r="Q10850" t="s">
        <v>32</v>
      </c>
      <c r="R10850" t="s">
        <v>27</v>
      </c>
      <c r="S10850">
        <v>30</v>
      </c>
      <c r="T10850">
        <v>240.18115687897</v>
      </c>
      <c r="U10850">
        <v>420.31702453819798</v>
      </c>
      <c r="V10850" t="s">
        <v>26</v>
      </c>
      <c r="W10850">
        <v>2189.40722660335</v>
      </c>
      <c r="X10850">
        <v>21894.072266033501</v>
      </c>
      <c r="Y10850" t="s">
        <v>30</v>
      </c>
    </row>
    <row r="10851" spans="1:25" x14ac:dyDescent="0.35">
      <c r="A10851" t="s">
        <v>25</v>
      </c>
      <c r="B10851" s="1">
        <v>33131</v>
      </c>
      <c r="C10851">
        <v>16</v>
      </c>
      <c r="D10851">
        <v>55.1</v>
      </c>
      <c r="E10851">
        <v>350</v>
      </c>
      <c r="F10851">
        <v>37</v>
      </c>
      <c r="G10851">
        <v>0</v>
      </c>
      <c r="H10851">
        <v>85.322348997387493</v>
      </c>
      <c r="I10851">
        <v>4.0768785893823303</v>
      </c>
      <c r="J10851">
        <v>16.181244074930301</v>
      </c>
      <c r="K10851">
        <v>14.200578941120799</v>
      </c>
      <c r="L10851">
        <v>5.0026819517630203</v>
      </c>
      <c r="M10851">
        <v>10.2436215181484</v>
      </c>
      <c r="N10851">
        <v>1.6713662996495799</v>
      </c>
      <c r="O10851">
        <v>72.491896926291304</v>
      </c>
      <c r="P10851">
        <v>2.64157097749387</v>
      </c>
      <c r="Q10851" t="s">
        <v>32</v>
      </c>
      <c r="R10851" t="s">
        <v>27</v>
      </c>
      <c r="S10851">
        <v>30</v>
      </c>
      <c r="T10851">
        <v>470.73985412216302</v>
      </c>
      <c r="U10851">
        <v>823.79474471378603</v>
      </c>
      <c r="V10851" t="s">
        <v>29</v>
      </c>
      <c r="W10851">
        <v>3248.8276043522801</v>
      </c>
      <c r="X10851">
        <v>32488.276043522801</v>
      </c>
      <c r="Y10851" t="s">
        <v>30</v>
      </c>
    </row>
    <row r="10852" spans="1:25" x14ac:dyDescent="0.35">
      <c r="A10852" t="s">
        <v>25</v>
      </c>
      <c r="B10852" s="1">
        <v>33132</v>
      </c>
      <c r="C10852">
        <v>15</v>
      </c>
      <c r="D10852">
        <v>47.7</v>
      </c>
      <c r="E10852">
        <v>10</v>
      </c>
      <c r="F10852">
        <v>22</v>
      </c>
      <c r="G10852">
        <v>0</v>
      </c>
      <c r="H10852">
        <v>86.553866711100895</v>
      </c>
      <c r="I10852">
        <v>5.4643587827823303</v>
      </c>
      <c r="J10852">
        <v>18.585244074930301</v>
      </c>
      <c r="K10852">
        <v>7.9258389429129199</v>
      </c>
      <c r="L10852">
        <v>6.29882760796563</v>
      </c>
      <c r="M10852">
        <v>6.7322464313827703</v>
      </c>
      <c r="N10852">
        <v>0.79508234967177105</v>
      </c>
      <c r="O10852">
        <v>37.953888972553798</v>
      </c>
      <c r="P10852">
        <v>2.3917493308870701</v>
      </c>
      <c r="Q10852" t="s">
        <v>32</v>
      </c>
      <c r="R10852" t="s">
        <v>27</v>
      </c>
      <c r="S10852">
        <v>30</v>
      </c>
      <c r="T10852">
        <v>208.01323753392199</v>
      </c>
      <c r="U10852">
        <v>364.02316568436402</v>
      </c>
      <c r="V10852" t="s">
        <v>26</v>
      </c>
      <c r="W10852">
        <v>1992.2079619306801</v>
      </c>
      <c r="X10852">
        <v>19922.079619306802</v>
      </c>
      <c r="Y10852" t="s">
        <v>30</v>
      </c>
    </row>
    <row r="10853" spans="1:25" x14ac:dyDescent="0.35">
      <c r="A10853" t="s">
        <v>25</v>
      </c>
      <c r="B10853" s="1">
        <v>33133</v>
      </c>
      <c r="C10853">
        <v>15</v>
      </c>
      <c r="D10853">
        <v>47.7</v>
      </c>
      <c r="E10853">
        <v>360</v>
      </c>
      <c r="F10853">
        <v>32</v>
      </c>
      <c r="G10853">
        <v>0</v>
      </c>
      <c r="H10853">
        <v>86.857681664083898</v>
      </c>
      <c r="I10853">
        <v>6.8518389761823304</v>
      </c>
      <c r="J10853">
        <v>20.989244074930301</v>
      </c>
      <c r="K10853">
        <v>13.6964242073328</v>
      </c>
      <c r="L10853">
        <v>7.5456081515574303</v>
      </c>
      <c r="M10853">
        <v>11.634756263615399</v>
      </c>
      <c r="N10853">
        <v>2.0939162475461299</v>
      </c>
      <c r="O10853">
        <v>144.909891836566</v>
      </c>
      <c r="P10853">
        <v>13.971491792777901</v>
      </c>
      <c r="Q10853" t="s">
        <v>26</v>
      </c>
      <c r="R10853" t="s">
        <v>27</v>
      </c>
      <c r="S10853">
        <v>30</v>
      </c>
      <c r="T10853">
        <v>448.82684067212102</v>
      </c>
      <c r="U10853">
        <v>785.44697117621195</v>
      </c>
      <c r="V10853" t="s">
        <v>29</v>
      </c>
      <c r="W10853">
        <v>3168.8418040132701</v>
      </c>
      <c r="X10853">
        <v>31688.418040132699</v>
      </c>
      <c r="Y10853" t="s">
        <v>30</v>
      </c>
    </row>
    <row r="10854" spans="1:25" x14ac:dyDescent="0.35">
      <c r="A10854" t="s">
        <v>25</v>
      </c>
      <c r="B10854" s="1">
        <v>33134</v>
      </c>
      <c r="C10854">
        <v>9</v>
      </c>
      <c r="D10854">
        <v>76.099999999999994</v>
      </c>
      <c r="E10854">
        <v>170</v>
      </c>
      <c r="F10854">
        <v>48</v>
      </c>
      <c r="G10854">
        <v>6</v>
      </c>
      <c r="H10854">
        <v>56.896978000195297</v>
      </c>
      <c r="I10854">
        <v>3.7948090701775601</v>
      </c>
      <c r="J10854">
        <v>14.6897687934087</v>
      </c>
      <c r="K10854">
        <v>3.1669714977477801</v>
      </c>
      <c r="L10854">
        <v>4.6114363792114998</v>
      </c>
      <c r="M10854">
        <v>1.9877953736265701</v>
      </c>
      <c r="N10854">
        <v>9.1767049752379301E-2</v>
      </c>
      <c r="O10854">
        <v>2.1493435920853701</v>
      </c>
      <c r="P10854">
        <v>6.4457166751738904E-2</v>
      </c>
      <c r="Q10854" t="s">
        <v>32</v>
      </c>
      <c r="R10854" t="s">
        <v>27</v>
      </c>
      <c r="S10854">
        <v>30</v>
      </c>
      <c r="T10854">
        <v>50.154175580523699</v>
      </c>
      <c r="U10854">
        <v>87.769807265916498</v>
      </c>
      <c r="V10854" t="s">
        <v>26</v>
      </c>
      <c r="W10854">
        <v>695.81950588987104</v>
      </c>
      <c r="X10854">
        <v>0</v>
      </c>
      <c r="Y10854" t="s">
        <v>32</v>
      </c>
    </row>
    <row r="10855" spans="1:25" x14ac:dyDescent="0.35">
      <c r="A10855" t="s">
        <v>25</v>
      </c>
      <c r="B10855" s="1">
        <v>33135</v>
      </c>
      <c r="C10855">
        <v>12</v>
      </c>
      <c r="D10855">
        <v>71.400000000000006</v>
      </c>
      <c r="E10855">
        <v>180</v>
      </c>
      <c r="F10855">
        <v>9</v>
      </c>
      <c r="G10855">
        <v>1.4</v>
      </c>
      <c r="H10855">
        <v>62.5421908772216</v>
      </c>
      <c r="I10855">
        <v>4.4121663249775596</v>
      </c>
      <c r="J10855">
        <v>16.5537687934087</v>
      </c>
      <c r="K10855">
        <v>0.74282605306614202</v>
      </c>
      <c r="L10855">
        <v>5.29564185168958</v>
      </c>
      <c r="M10855">
        <v>0.32767182004286199</v>
      </c>
      <c r="N10855">
        <v>3.7748187136381599E-3</v>
      </c>
      <c r="O10855">
        <v>5.0331324396236901E-2</v>
      </c>
      <c r="P10855">
        <v>2.1008037496537601E-3</v>
      </c>
      <c r="Q10855" t="s">
        <v>32</v>
      </c>
      <c r="R10855" t="s">
        <v>27</v>
      </c>
      <c r="S10855">
        <v>30</v>
      </c>
      <c r="T10855">
        <v>4.5780824772770599</v>
      </c>
      <c r="U10855">
        <v>8.0116443352348501</v>
      </c>
      <c r="V10855" t="s">
        <v>32</v>
      </c>
      <c r="W10855">
        <v>94.243231108467398</v>
      </c>
      <c r="X10855">
        <v>942.43231108467398</v>
      </c>
      <c r="Y10855" t="s">
        <v>29</v>
      </c>
    </row>
    <row r="10856" spans="1:25" x14ac:dyDescent="0.35">
      <c r="A10856" t="s">
        <v>25</v>
      </c>
      <c r="B10856" s="1">
        <v>33136</v>
      </c>
      <c r="C10856">
        <v>15</v>
      </c>
      <c r="D10856">
        <v>63</v>
      </c>
      <c r="E10856">
        <v>360</v>
      </c>
      <c r="F10856">
        <v>33</v>
      </c>
      <c r="G10856">
        <v>0</v>
      </c>
      <c r="H10856">
        <v>78.4551727058479</v>
      </c>
      <c r="I10856">
        <v>5.3937488709775598</v>
      </c>
      <c r="J10856">
        <v>18.9577687934087</v>
      </c>
      <c r="K10856">
        <v>5.1631889201008896</v>
      </c>
      <c r="L10856">
        <v>6.3037420444951904</v>
      </c>
      <c r="M10856">
        <v>4.4075451704434396</v>
      </c>
      <c r="N10856">
        <v>0.37566193412955301</v>
      </c>
      <c r="O10856">
        <v>14.2215484431268</v>
      </c>
      <c r="P10856">
        <v>0.89785757146949596</v>
      </c>
      <c r="Q10856" t="s">
        <v>32</v>
      </c>
      <c r="R10856" t="s">
        <v>27</v>
      </c>
      <c r="S10856">
        <v>30</v>
      </c>
      <c r="T10856">
        <v>108.644417938628</v>
      </c>
      <c r="U10856">
        <v>190.12773139259801</v>
      </c>
      <c r="V10856" t="s">
        <v>26</v>
      </c>
      <c r="W10856">
        <v>1260.04575386957</v>
      </c>
      <c r="X10856">
        <v>12600.4575386957</v>
      </c>
      <c r="Y10856" t="s">
        <v>30</v>
      </c>
    </row>
    <row r="10857" spans="1:25" x14ac:dyDescent="0.35">
      <c r="A10857" t="s">
        <v>25</v>
      </c>
      <c r="B10857" s="1">
        <v>33137</v>
      </c>
      <c r="C10857">
        <v>15</v>
      </c>
      <c r="D10857">
        <v>67.400000000000006</v>
      </c>
      <c r="E10857">
        <v>360</v>
      </c>
      <c r="F10857">
        <v>30</v>
      </c>
      <c r="G10857">
        <v>0</v>
      </c>
      <c r="H10857">
        <v>82.161998835318798</v>
      </c>
      <c r="I10857">
        <v>6.2586026817775604</v>
      </c>
      <c r="J10857">
        <v>21.3617687934087</v>
      </c>
      <c r="K10857">
        <v>6.5854877685098101</v>
      </c>
      <c r="L10857">
        <v>7.2251312258901397</v>
      </c>
      <c r="M10857">
        <v>6.0165452049681099</v>
      </c>
      <c r="N10857">
        <v>0.65164852996720302</v>
      </c>
      <c r="O10857">
        <v>31.5967482000496</v>
      </c>
      <c r="P10857">
        <v>2.75148529870666</v>
      </c>
      <c r="Q10857" t="s">
        <v>32</v>
      </c>
      <c r="R10857" t="s">
        <v>27</v>
      </c>
      <c r="S10857">
        <v>30</v>
      </c>
      <c r="T10857">
        <v>157.72447305969499</v>
      </c>
      <c r="U10857">
        <v>276.017827854465</v>
      </c>
      <c r="V10857" t="s">
        <v>26</v>
      </c>
      <c r="W10857">
        <v>1648.44106182726</v>
      </c>
      <c r="X10857">
        <v>16484.410618272599</v>
      </c>
      <c r="Y10857" t="s">
        <v>30</v>
      </c>
    </row>
    <row r="10858" spans="1:25" x14ac:dyDescent="0.35">
      <c r="A10858" t="s">
        <v>25</v>
      </c>
      <c r="B10858" s="1">
        <v>33138</v>
      </c>
      <c r="C10858">
        <v>14</v>
      </c>
      <c r="D10858">
        <v>67.099999999999994</v>
      </c>
      <c r="E10858">
        <v>360</v>
      </c>
      <c r="F10858">
        <v>35</v>
      </c>
      <c r="G10858">
        <v>0</v>
      </c>
      <c r="H10858">
        <v>83.118690720668198</v>
      </c>
      <c r="I10858">
        <v>7.0772033079775598</v>
      </c>
      <c r="J10858">
        <v>23.5857687934087</v>
      </c>
      <c r="K10858">
        <v>9.5540028529698695</v>
      </c>
      <c r="L10858">
        <v>8.0875109584629197</v>
      </c>
      <c r="M10858">
        <v>8.8723422822272209</v>
      </c>
      <c r="N10858">
        <v>1.29597514859691</v>
      </c>
      <c r="O10858">
        <v>82.750108322066396</v>
      </c>
      <c r="P10858">
        <v>9.3831494640323392</v>
      </c>
      <c r="Q10858" t="s">
        <v>32</v>
      </c>
      <c r="R10858" t="s">
        <v>27</v>
      </c>
      <c r="S10858">
        <v>30</v>
      </c>
      <c r="T10858">
        <v>272.93780151911602</v>
      </c>
      <c r="U10858">
        <v>477.641152658453</v>
      </c>
      <c r="V10858" t="s">
        <v>26</v>
      </c>
      <c r="W10858">
        <v>2374.8697293242899</v>
      </c>
      <c r="X10858">
        <v>23748.697293242902</v>
      </c>
      <c r="Y10858" t="s">
        <v>30</v>
      </c>
    </row>
    <row r="10859" spans="1:25" x14ac:dyDescent="0.35">
      <c r="A10859" t="s">
        <v>25</v>
      </c>
      <c r="B10859" s="1">
        <v>33139</v>
      </c>
      <c r="C10859">
        <v>15</v>
      </c>
      <c r="D10859">
        <v>72.099999999999994</v>
      </c>
      <c r="E10859">
        <v>340</v>
      </c>
      <c r="F10859">
        <v>50</v>
      </c>
      <c r="G10859">
        <v>0</v>
      </c>
      <c r="H10859">
        <v>83.118689332974498</v>
      </c>
      <c r="I10859">
        <v>7.8173696061775599</v>
      </c>
      <c r="J10859">
        <v>25.9897687934087</v>
      </c>
      <c r="K10859">
        <v>16.4028628605896</v>
      </c>
      <c r="L10859">
        <v>8.9241107905648303</v>
      </c>
      <c r="M10859">
        <v>14.3556344160774</v>
      </c>
      <c r="N10859">
        <v>3.03737584080912</v>
      </c>
      <c r="O10859">
        <v>240.89047756698699</v>
      </c>
      <c r="P10859">
        <v>34.343830453190002</v>
      </c>
      <c r="Q10859" t="s">
        <v>26</v>
      </c>
      <c r="R10859" t="s">
        <v>27</v>
      </c>
      <c r="S10859">
        <v>30</v>
      </c>
      <c r="T10859">
        <v>566.62757238249401</v>
      </c>
      <c r="U10859">
        <v>991.59825166936503</v>
      </c>
      <c r="V10859" t="s">
        <v>29</v>
      </c>
      <c r="W10859">
        <v>3560.64496098173</v>
      </c>
      <c r="X10859">
        <v>35606.449609817297</v>
      </c>
      <c r="Y10859" t="s">
        <v>30</v>
      </c>
    </row>
    <row r="10860" spans="1:25" x14ac:dyDescent="0.35">
      <c r="A10860" t="s">
        <v>25</v>
      </c>
      <c r="B10860" s="1">
        <v>33140</v>
      </c>
      <c r="C10860">
        <v>10</v>
      </c>
      <c r="D10860">
        <v>93.6</v>
      </c>
      <c r="E10860">
        <v>230</v>
      </c>
      <c r="F10860">
        <v>50</v>
      </c>
      <c r="G10860">
        <v>4.2</v>
      </c>
      <c r="H10860">
        <v>46.362682428528501</v>
      </c>
      <c r="I10860">
        <v>4.6142890600518198</v>
      </c>
      <c r="J10860">
        <v>22.865609422508602</v>
      </c>
      <c r="K10860">
        <v>1.0080587763644799</v>
      </c>
      <c r="L10860">
        <v>6.1339794160830001</v>
      </c>
      <c r="M10860">
        <v>0.47535519525631098</v>
      </c>
      <c r="N10860">
        <v>7.2927478394921698E-3</v>
      </c>
      <c r="O10860">
        <v>0.16256495009050201</v>
      </c>
      <c r="P10860">
        <v>9.62111599151615E-3</v>
      </c>
      <c r="Q10860" t="s">
        <v>32</v>
      </c>
      <c r="R10860" t="s">
        <v>27</v>
      </c>
      <c r="S10860">
        <v>30</v>
      </c>
      <c r="T10860">
        <v>7.63294395540529</v>
      </c>
      <c r="U10860">
        <v>13.357651921959301</v>
      </c>
      <c r="V10860" t="s">
        <v>26</v>
      </c>
      <c r="W10860">
        <v>146.09491873761399</v>
      </c>
      <c r="X10860">
        <v>0</v>
      </c>
      <c r="Y10860" t="s">
        <v>32</v>
      </c>
    </row>
    <row r="10861" spans="1:25" x14ac:dyDescent="0.35">
      <c r="A10861" t="s">
        <v>25</v>
      </c>
      <c r="B10861" s="1">
        <v>33141</v>
      </c>
      <c r="C10861">
        <v>11</v>
      </c>
      <c r="D10861">
        <v>81.8</v>
      </c>
      <c r="E10861">
        <v>190</v>
      </c>
      <c r="F10861">
        <v>19</v>
      </c>
      <c r="G10861">
        <v>4.4000000000000004</v>
      </c>
      <c r="H10861">
        <v>41.930270684645002</v>
      </c>
      <c r="I10861">
        <v>2.5966198884997</v>
      </c>
      <c r="J10861">
        <v>19.615352128241302</v>
      </c>
      <c r="K10861">
        <v>0.12845278258352999</v>
      </c>
      <c r="L10861">
        <v>3.90192706509219</v>
      </c>
      <c r="M10861">
        <v>4.9882049952645897E-2</v>
      </c>
      <c r="N10861">
        <v>1.34874641254052E-4</v>
      </c>
      <c r="O10861">
        <v>1.3195175434512101E-4</v>
      </c>
      <c r="P10861" s="2">
        <v>2.64893885603101E-6</v>
      </c>
      <c r="Q10861" t="s">
        <v>32</v>
      </c>
      <c r="R10861" t="s">
        <v>27</v>
      </c>
      <c r="S10861">
        <v>30</v>
      </c>
      <c r="T10861">
        <v>0.236024542932881</v>
      </c>
      <c r="U10861">
        <v>0.413042950132542</v>
      </c>
      <c r="V10861" t="s">
        <v>32</v>
      </c>
      <c r="W10861">
        <v>7.09415839788719</v>
      </c>
      <c r="X10861">
        <v>0</v>
      </c>
      <c r="Y10861" t="s">
        <v>32</v>
      </c>
    </row>
    <row r="10862" spans="1:25" x14ac:dyDescent="0.35">
      <c r="A10862" t="s">
        <v>25</v>
      </c>
      <c r="B10862" s="1">
        <v>33142</v>
      </c>
      <c r="C10862">
        <v>14</v>
      </c>
      <c r="D10862">
        <v>67.099999999999994</v>
      </c>
      <c r="E10862">
        <v>360</v>
      </c>
      <c r="F10862">
        <v>26</v>
      </c>
      <c r="G10862">
        <v>0.1</v>
      </c>
      <c r="H10862">
        <v>68.075602044633996</v>
      </c>
      <c r="I10862">
        <v>3.4152205146996999</v>
      </c>
      <c r="J10862">
        <v>21.839352128241298</v>
      </c>
      <c r="K10862">
        <v>2.1799730337513301</v>
      </c>
      <c r="L10862">
        <v>4.9106371862786498</v>
      </c>
      <c r="M10862">
        <v>0.93048285387875995</v>
      </c>
      <c r="N10862">
        <v>2.3943229444510099E-2</v>
      </c>
      <c r="O10862">
        <v>0.91065547887188403</v>
      </c>
      <c r="P10862">
        <v>3.17435206658256E-2</v>
      </c>
      <c r="Q10862" t="s">
        <v>32</v>
      </c>
      <c r="R10862" t="s">
        <v>27</v>
      </c>
      <c r="S10862">
        <v>30</v>
      </c>
      <c r="T10862">
        <v>27.3610255615828</v>
      </c>
      <c r="U10862">
        <v>47.881794732769997</v>
      </c>
      <c r="V10862" t="s">
        <v>26</v>
      </c>
      <c r="W10862">
        <v>426.50579489691398</v>
      </c>
      <c r="X10862">
        <v>4265.0579489691399</v>
      </c>
      <c r="Y10862" t="s">
        <v>28</v>
      </c>
    </row>
    <row r="10863" spans="1:25" x14ac:dyDescent="0.35">
      <c r="A10863" t="s">
        <v>25</v>
      </c>
      <c r="B10863" s="1">
        <v>33143</v>
      </c>
      <c r="C10863">
        <v>14</v>
      </c>
      <c r="D10863">
        <v>67.099999999999994</v>
      </c>
      <c r="E10863">
        <v>360</v>
      </c>
      <c r="F10863">
        <v>70</v>
      </c>
      <c r="G10863">
        <v>0</v>
      </c>
      <c r="H10863">
        <v>80.400140811599698</v>
      </c>
      <c r="I10863">
        <v>4.2338211408996997</v>
      </c>
      <c r="J10863">
        <v>24.063352128241299</v>
      </c>
      <c r="K10863">
        <v>13.7647147540318</v>
      </c>
      <c r="L10863">
        <v>5.88087095129291</v>
      </c>
      <c r="M10863">
        <v>10.597253233976399</v>
      </c>
      <c r="N10863">
        <v>1.7748475976503699</v>
      </c>
      <c r="O10863">
        <v>96.133983752700601</v>
      </c>
      <c r="P10863">
        <v>5.1486157439779499</v>
      </c>
      <c r="Q10863" t="s">
        <v>32</v>
      </c>
      <c r="R10863" t="s">
        <v>27</v>
      </c>
      <c r="S10863">
        <v>30</v>
      </c>
      <c r="T10863">
        <v>451.79239721804601</v>
      </c>
      <c r="U10863">
        <v>790.63669513158004</v>
      </c>
      <c r="V10863" t="s">
        <v>29</v>
      </c>
      <c r="W10863">
        <v>3179.8742101969201</v>
      </c>
      <c r="X10863">
        <v>31798.742101969201</v>
      </c>
      <c r="Y10863" t="s">
        <v>30</v>
      </c>
    </row>
    <row r="10864" spans="1:25" x14ac:dyDescent="0.35">
      <c r="A10864" t="s">
        <v>25</v>
      </c>
      <c r="B10864" s="1">
        <v>33144</v>
      </c>
      <c r="C10864">
        <v>15</v>
      </c>
      <c r="D10864">
        <v>54.9</v>
      </c>
      <c r="E10864">
        <v>350</v>
      </c>
      <c r="F10864">
        <v>56</v>
      </c>
      <c r="G10864">
        <v>0</v>
      </c>
      <c r="H10864">
        <v>84.816769256714196</v>
      </c>
      <c r="I10864">
        <v>5.4302906766997001</v>
      </c>
      <c r="J10864">
        <v>26.467352128241298</v>
      </c>
      <c r="K10864">
        <v>22.140411875192999</v>
      </c>
      <c r="L10864">
        <v>7.1785396994581401</v>
      </c>
      <c r="M10864">
        <v>16.583339490660101</v>
      </c>
      <c r="N10864">
        <v>3.9209231406885099</v>
      </c>
      <c r="O10864">
        <v>260.296699060886</v>
      </c>
      <c r="P10864">
        <v>22.325065686955899</v>
      </c>
      <c r="Q10864" t="s">
        <v>26</v>
      </c>
      <c r="R10864" t="s">
        <v>27</v>
      </c>
      <c r="S10864">
        <v>30</v>
      </c>
      <c r="T10864">
        <v>810.75397907654803</v>
      </c>
      <c r="U10864">
        <v>1418.8194633839601</v>
      </c>
      <c r="V10864" t="s">
        <v>29</v>
      </c>
      <c r="W10864">
        <v>4136.11719743104</v>
      </c>
      <c r="X10864">
        <v>41361.171974310397</v>
      </c>
      <c r="Y10864" t="s">
        <v>30</v>
      </c>
    </row>
    <row r="10865" spans="1:25" x14ac:dyDescent="0.35">
      <c r="A10865" t="s">
        <v>25</v>
      </c>
      <c r="B10865" s="1">
        <v>33145</v>
      </c>
      <c r="C10865">
        <v>9</v>
      </c>
      <c r="D10865">
        <v>93.5</v>
      </c>
      <c r="E10865">
        <v>190</v>
      </c>
      <c r="F10865">
        <v>59</v>
      </c>
      <c r="G10865">
        <v>0.1</v>
      </c>
      <c r="H10865">
        <v>78.043676797828994</v>
      </c>
      <c r="I10865">
        <v>5.5384674336997</v>
      </c>
      <c r="J10865">
        <v>27.7913521282413</v>
      </c>
      <c r="K10865">
        <v>10.438767610064501</v>
      </c>
      <c r="L10865">
        <v>7.3934036449279503</v>
      </c>
      <c r="M10865">
        <v>9.2093811167837405</v>
      </c>
      <c r="N10865">
        <v>1.38438470807008</v>
      </c>
      <c r="O10865">
        <v>86.473610780027798</v>
      </c>
      <c r="P10865">
        <v>7.94839431182639</v>
      </c>
      <c r="Q10865" t="s">
        <v>32</v>
      </c>
      <c r="R10865" t="s">
        <v>27</v>
      </c>
      <c r="S10865">
        <v>30</v>
      </c>
      <c r="T10865">
        <v>309.51813199656101</v>
      </c>
      <c r="U10865">
        <v>541.656730993981</v>
      </c>
      <c r="V10865" t="s">
        <v>29</v>
      </c>
      <c r="W10865">
        <v>2565.90201572774</v>
      </c>
      <c r="X10865">
        <v>25659.020157277399</v>
      </c>
      <c r="Y10865" t="s">
        <v>30</v>
      </c>
    </row>
    <row r="10866" spans="1:25" x14ac:dyDescent="0.35">
      <c r="A10866" t="s">
        <v>25</v>
      </c>
      <c r="B10866" s="1">
        <v>33146</v>
      </c>
      <c r="C10866">
        <v>9</v>
      </c>
      <c r="D10866">
        <v>61.6</v>
      </c>
      <c r="E10866">
        <v>160</v>
      </c>
      <c r="F10866">
        <v>56</v>
      </c>
      <c r="G10866">
        <v>4.4000000000000004</v>
      </c>
      <c r="H10866">
        <v>65.605907773924599</v>
      </c>
      <c r="I10866">
        <v>3.4954341523516801</v>
      </c>
      <c r="J10866">
        <v>24.120337121423699</v>
      </c>
      <c r="K10866">
        <v>5.8207080622151697</v>
      </c>
      <c r="L10866">
        <v>5.1316990162748999</v>
      </c>
      <c r="M10866">
        <v>4.5330077062080303</v>
      </c>
      <c r="N10866">
        <v>0.394796172491446</v>
      </c>
      <c r="O10866">
        <v>12.641418708945499</v>
      </c>
      <c r="P10866">
        <v>0.48952059475420601</v>
      </c>
      <c r="Q10866" t="s">
        <v>32</v>
      </c>
      <c r="R10866" t="s">
        <v>27</v>
      </c>
      <c r="S10866">
        <v>30</v>
      </c>
      <c r="T10866">
        <v>130.70203595850299</v>
      </c>
      <c r="U10866">
        <v>228.72856292738101</v>
      </c>
      <c r="V10866" t="s">
        <v>26</v>
      </c>
      <c r="W10866">
        <v>1442.13779526638</v>
      </c>
      <c r="X10866">
        <v>14421.377952663801</v>
      </c>
      <c r="Y10866" t="s">
        <v>30</v>
      </c>
    </row>
    <row r="10867" spans="1:25" x14ac:dyDescent="0.35">
      <c r="A10867" t="s">
        <v>25</v>
      </c>
      <c r="B10867" s="1">
        <v>33147</v>
      </c>
      <c r="C10867">
        <v>11</v>
      </c>
      <c r="D10867">
        <v>62.1</v>
      </c>
      <c r="E10867">
        <v>140</v>
      </c>
      <c r="F10867">
        <v>32</v>
      </c>
      <c r="G10867">
        <v>3.6</v>
      </c>
      <c r="H10867">
        <v>62.958734665410503</v>
      </c>
      <c r="I10867">
        <v>2.50069914808895</v>
      </c>
      <c r="J10867">
        <v>23.478282615351301</v>
      </c>
      <c r="K10867">
        <v>2.4161982056510101</v>
      </c>
      <c r="L10867">
        <v>3.9496845698352199</v>
      </c>
      <c r="M10867">
        <v>0.942782353295474</v>
      </c>
      <c r="N10867">
        <v>2.4506267037479199E-2</v>
      </c>
      <c r="O10867">
        <v>0.69405373966290396</v>
      </c>
      <c r="P10867">
        <v>1.4347389606846899E-2</v>
      </c>
      <c r="Q10867" t="s">
        <v>32</v>
      </c>
      <c r="R10867" t="s">
        <v>27</v>
      </c>
      <c r="S10867">
        <v>40</v>
      </c>
      <c r="T10867">
        <v>43.503020460298103</v>
      </c>
      <c r="U10867">
        <v>76.130285805521694</v>
      </c>
      <c r="V10867" t="s">
        <v>26</v>
      </c>
      <c r="W10867">
        <v>489.268423850381</v>
      </c>
      <c r="X10867">
        <v>4892.6842385038099</v>
      </c>
      <c r="Y10867" t="s">
        <v>28</v>
      </c>
    </row>
    <row r="10868" spans="1:25" x14ac:dyDescent="0.35">
      <c r="A10868" t="s">
        <v>25</v>
      </c>
      <c r="B10868" s="1">
        <v>33148</v>
      </c>
      <c r="C10868">
        <v>12</v>
      </c>
      <c r="D10868">
        <v>66.7</v>
      </c>
      <c r="E10868">
        <v>350</v>
      </c>
      <c r="F10868">
        <v>43</v>
      </c>
      <c r="G10868">
        <v>0</v>
      </c>
      <c r="H10868">
        <v>77.315689520671498</v>
      </c>
      <c r="I10868">
        <v>3.3269187680889498</v>
      </c>
      <c r="J10868">
        <v>26.592282615351301</v>
      </c>
      <c r="K10868">
        <v>7.5568598381102499</v>
      </c>
      <c r="L10868">
        <v>5.0685436660263603</v>
      </c>
      <c r="M10868">
        <v>5.86356685367842</v>
      </c>
      <c r="N10868">
        <v>0.62260905649125198</v>
      </c>
      <c r="O10868">
        <v>22.2678080039096</v>
      </c>
      <c r="P10868">
        <v>0.83717367217682204</v>
      </c>
      <c r="Q10868" t="s">
        <v>32</v>
      </c>
      <c r="R10868" t="s">
        <v>27</v>
      </c>
      <c r="S10868">
        <v>40</v>
      </c>
      <c r="T10868">
        <v>260.54722460374097</v>
      </c>
      <c r="U10868">
        <v>455.957643056547</v>
      </c>
      <c r="V10868" t="s">
        <v>26</v>
      </c>
      <c r="W10868">
        <v>1900.0363478930201</v>
      </c>
      <c r="X10868">
        <v>19000.363478930201</v>
      </c>
      <c r="Y10868" t="s">
        <v>30</v>
      </c>
    </row>
    <row r="10869" spans="1:25" x14ac:dyDescent="0.35">
      <c r="A10869" t="s">
        <v>25</v>
      </c>
      <c r="B10869" s="1">
        <v>33149</v>
      </c>
      <c r="C10869">
        <v>15</v>
      </c>
      <c r="D10869">
        <v>58.8</v>
      </c>
      <c r="E10869">
        <v>360</v>
      </c>
      <c r="F10869">
        <v>39</v>
      </c>
      <c r="G10869">
        <v>0</v>
      </c>
      <c r="H10869">
        <v>83.369877359313605</v>
      </c>
      <c r="I10869">
        <v>4.5832468480889501</v>
      </c>
      <c r="J10869">
        <v>30.246282615351301</v>
      </c>
      <c r="K10869">
        <v>12.0735069072612</v>
      </c>
      <c r="L10869">
        <v>6.64803619484631</v>
      </c>
      <c r="M10869">
        <v>9.9685109592419892</v>
      </c>
      <c r="N10869">
        <v>1.59273864838708</v>
      </c>
      <c r="O10869">
        <v>95.582126968433798</v>
      </c>
      <c r="P10869">
        <v>6.8421801990476103</v>
      </c>
      <c r="Q10869" t="s">
        <v>32</v>
      </c>
      <c r="R10869" t="s">
        <v>27</v>
      </c>
      <c r="S10869">
        <v>40</v>
      </c>
      <c r="T10869">
        <v>509.097555400749</v>
      </c>
      <c r="U10869">
        <v>890.92072195131095</v>
      </c>
      <c r="V10869" t="s">
        <v>29</v>
      </c>
      <c r="W10869">
        <v>2887.7059113332398</v>
      </c>
      <c r="X10869">
        <v>28877.059113332401</v>
      </c>
      <c r="Y10869" t="s">
        <v>30</v>
      </c>
    </row>
    <row r="10870" spans="1:25" x14ac:dyDescent="0.35">
      <c r="A10870" t="s">
        <v>25</v>
      </c>
      <c r="B10870" s="1">
        <v>33150</v>
      </c>
      <c r="C10870">
        <v>16</v>
      </c>
      <c r="D10870">
        <v>59.1</v>
      </c>
      <c r="E10870">
        <v>350</v>
      </c>
      <c r="F10870">
        <v>56</v>
      </c>
      <c r="G10870">
        <v>0</v>
      </c>
      <c r="H10870">
        <v>84.866042631358994</v>
      </c>
      <c r="I10870">
        <v>5.9078915080889498</v>
      </c>
      <c r="J10870">
        <v>34.080282615351301</v>
      </c>
      <c r="K10870">
        <v>22.290288431710199</v>
      </c>
      <c r="L10870">
        <v>8.2432984781643501</v>
      </c>
      <c r="M10870">
        <v>17.552624286417899</v>
      </c>
      <c r="N10870">
        <v>4.3356512841193497</v>
      </c>
      <c r="O10870">
        <v>320.50535123449299</v>
      </c>
      <c r="P10870">
        <v>37.996210222946203</v>
      </c>
      <c r="Q10870" t="s">
        <v>26</v>
      </c>
      <c r="R10870" t="s">
        <v>27</v>
      </c>
      <c r="S10870">
        <v>40</v>
      </c>
      <c r="T10870">
        <v>1098.0493542519</v>
      </c>
      <c r="U10870">
        <v>1921.5863699408201</v>
      </c>
      <c r="V10870" t="s">
        <v>29</v>
      </c>
      <c r="W10870">
        <v>4147.4429651879</v>
      </c>
      <c r="X10870">
        <v>41474.429651879</v>
      </c>
      <c r="Y10870" t="s">
        <v>30</v>
      </c>
    </row>
    <row r="10871" spans="1:25" x14ac:dyDescent="0.35">
      <c r="A10871" t="s">
        <v>25</v>
      </c>
      <c r="B10871" s="1">
        <v>33151</v>
      </c>
      <c r="C10871">
        <v>14</v>
      </c>
      <c r="D10871">
        <v>76.900000000000006</v>
      </c>
      <c r="E10871">
        <v>350</v>
      </c>
      <c r="F10871">
        <v>28</v>
      </c>
      <c r="G10871">
        <v>0.1</v>
      </c>
      <c r="H10871">
        <v>83.3941367431499</v>
      </c>
      <c r="I10871">
        <v>6.5685376480889497</v>
      </c>
      <c r="J10871">
        <v>37.554282615351298</v>
      </c>
      <c r="K10871">
        <v>6.9579215145275999</v>
      </c>
      <c r="L10871">
        <v>9.1403003216386995</v>
      </c>
      <c r="M10871">
        <v>7.08581925087445</v>
      </c>
      <c r="N10871">
        <v>0.87048106326451002</v>
      </c>
      <c r="O10871">
        <v>49.450653100293302</v>
      </c>
      <c r="P10871">
        <v>7.4522289420979604</v>
      </c>
      <c r="Q10871" t="s">
        <v>32</v>
      </c>
      <c r="R10871" t="s">
        <v>27</v>
      </c>
      <c r="S10871">
        <v>40</v>
      </c>
      <c r="T10871">
        <v>230.32045364622701</v>
      </c>
      <c r="U10871">
        <v>403.06079388089699</v>
      </c>
      <c r="V10871" t="s">
        <v>26</v>
      </c>
      <c r="W10871">
        <v>1746.3794338509099</v>
      </c>
      <c r="X10871">
        <v>17463.794338509098</v>
      </c>
      <c r="Y10871" t="s">
        <v>30</v>
      </c>
    </row>
    <row r="10872" spans="1:25" x14ac:dyDescent="0.35">
      <c r="A10872" t="s">
        <v>25</v>
      </c>
      <c r="B10872" s="1">
        <v>33152</v>
      </c>
      <c r="C10872">
        <v>16</v>
      </c>
      <c r="D10872">
        <v>63.2</v>
      </c>
      <c r="E10872">
        <v>340</v>
      </c>
      <c r="F10872">
        <v>59</v>
      </c>
      <c r="G10872">
        <v>0</v>
      </c>
      <c r="H10872">
        <v>84.279287125631399</v>
      </c>
      <c r="I10872">
        <v>7.76039396808895</v>
      </c>
      <c r="J10872">
        <v>41.388282615351301</v>
      </c>
      <c r="K10872">
        <v>21.086812421644101</v>
      </c>
      <c r="L10872">
        <v>10.5673054398879</v>
      </c>
      <c r="M10872">
        <v>18.569677468430399</v>
      </c>
      <c r="N10872">
        <v>4.7901887053886503</v>
      </c>
      <c r="O10872">
        <v>405.720651447997</v>
      </c>
      <c r="P10872">
        <v>85.392641792163502</v>
      </c>
      <c r="Q10872" t="s">
        <v>26</v>
      </c>
      <c r="R10872" t="s">
        <v>27</v>
      </c>
      <c r="S10872">
        <v>40</v>
      </c>
      <c r="T10872">
        <v>1030.9661859557</v>
      </c>
      <c r="U10872">
        <v>1804.19082542247</v>
      </c>
      <c r="V10872" t="s">
        <v>29</v>
      </c>
      <c r="W10872">
        <v>4051.8505389942302</v>
      </c>
      <c r="X10872">
        <v>40518.5053899423</v>
      </c>
      <c r="Y10872" t="s">
        <v>30</v>
      </c>
    </row>
    <row r="10873" spans="1:25" x14ac:dyDescent="0.35">
      <c r="A10873" t="s">
        <v>25</v>
      </c>
      <c r="B10873" s="1">
        <v>33153</v>
      </c>
      <c r="C10873">
        <v>14</v>
      </c>
      <c r="D10873">
        <v>67.099999999999994</v>
      </c>
      <c r="E10873">
        <v>230</v>
      </c>
      <c r="F10873">
        <v>19</v>
      </c>
      <c r="G10873">
        <v>9.9</v>
      </c>
      <c r="H10873">
        <v>53.222911997060699</v>
      </c>
      <c r="I10873">
        <v>4.44839688519279</v>
      </c>
      <c r="J10873">
        <v>29.976778408328101</v>
      </c>
      <c r="K10873">
        <v>0.61150557843730902</v>
      </c>
      <c r="L10873">
        <v>6.4893353427096701</v>
      </c>
      <c r="M10873">
        <v>0.29609909880200203</v>
      </c>
      <c r="N10873">
        <v>3.1550957637235199E-3</v>
      </c>
      <c r="O10873">
        <v>4.2021478586353397E-2</v>
      </c>
      <c r="P10873">
        <v>2.8413109544860298E-3</v>
      </c>
      <c r="Q10873" t="s">
        <v>32</v>
      </c>
      <c r="R10873" t="s">
        <v>27</v>
      </c>
      <c r="S10873">
        <v>40</v>
      </c>
      <c r="T10873">
        <v>4.4379866054946202</v>
      </c>
      <c r="U10873">
        <v>7.7664765596155902</v>
      </c>
      <c r="V10873" t="s">
        <v>32</v>
      </c>
      <c r="W10873">
        <v>71.080295049370605</v>
      </c>
      <c r="X10873">
        <v>0</v>
      </c>
      <c r="Y10873" t="s">
        <v>32</v>
      </c>
    </row>
    <row r="10874" spans="1:25" x14ac:dyDescent="0.35">
      <c r="A10874" t="s">
        <v>25</v>
      </c>
      <c r="B10874" s="1">
        <v>33154</v>
      </c>
      <c r="C10874">
        <v>14</v>
      </c>
      <c r="D10874">
        <v>58.6</v>
      </c>
      <c r="E10874">
        <v>350</v>
      </c>
      <c r="F10874">
        <v>41</v>
      </c>
      <c r="G10874">
        <v>0.3</v>
      </c>
      <c r="H10874">
        <v>76.723070420751796</v>
      </c>
      <c r="I10874">
        <v>5.6324120451927904</v>
      </c>
      <c r="J10874">
        <v>33.450778408328098</v>
      </c>
      <c r="K10874">
        <v>6.7002809853472698</v>
      </c>
      <c r="L10874">
        <v>7.9276835066636497</v>
      </c>
      <c r="M10874">
        <v>6.3910146886491797</v>
      </c>
      <c r="N10874">
        <v>0.72514937638857602</v>
      </c>
      <c r="O10874">
        <v>37.682107281899299</v>
      </c>
      <c r="P10874">
        <v>4.0782527105467796</v>
      </c>
      <c r="Q10874" t="s">
        <v>32</v>
      </c>
      <c r="R10874" t="s">
        <v>27</v>
      </c>
      <c r="S10874">
        <v>40</v>
      </c>
      <c r="T10874">
        <v>217.60643938773401</v>
      </c>
      <c r="U10874">
        <v>380.81126892853399</v>
      </c>
      <c r="V10874" t="s">
        <v>26</v>
      </c>
      <c r="W10874">
        <v>1678.8153338982299</v>
      </c>
      <c r="X10874">
        <v>16788.153338982302</v>
      </c>
      <c r="Y10874" t="s">
        <v>30</v>
      </c>
    </row>
    <row r="10875" spans="1:25" x14ac:dyDescent="0.35">
      <c r="A10875" t="s">
        <v>25</v>
      </c>
      <c r="B10875" s="1">
        <v>33155</v>
      </c>
      <c r="C10875">
        <v>17</v>
      </c>
      <c r="D10875">
        <v>59.3</v>
      </c>
      <c r="E10875">
        <v>360</v>
      </c>
      <c r="F10875">
        <v>30</v>
      </c>
      <c r="G10875">
        <v>0</v>
      </c>
      <c r="H10875">
        <v>83.380602599847194</v>
      </c>
      <c r="I10875">
        <v>7.0276650251927899</v>
      </c>
      <c r="J10875">
        <v>37.4647784083282</v>
      </c>
      <c r="K10875">
        <v>7.68214633709559</v>
      </c>
      <c r="L10875">
        <v>9.5682739869224296</v>
      </c>
      <c r="M10875">
        <v>7.9175065402640099</v>
      </c>
      <c r="N10875">
        <v>1.05942551097128</v>
      </c>
      <c r="O10875">
        <v>64.984895441756706</v>
      </c>
      <c r="P10875">
        <v>10.885731984880501</v>
      </c>
      <c r="Q10875" t="s">
        <v>26</v>
      </c>
      <c r="R10875" t="s">
        <v>27</v>
      </c>
      <c r="S10875">
        <v>40</v>
      </c>
      <c r="T10875">
        <v>266.980556916252</v>
      </c>
      <c r="U10875">
        <v>467.215974603441</v>
      </c>
      <c r="V10875" t="s">
        <v>26</v>
      </c>
      <c r="W10875">
        <v>1931.5509402013599</v>
      </c>
      <c r="X10875">
        <v>19315.509402013598</v>
      </c>
      <c r="Y10875" t="s">
        <v>30</v>
      </c>
    </row>
    <row r="10876" spans="1:25" x14ac:dyDescent="0.35">
      <c r="A10876" t="s">
        <v>25</v>
      </c>
      <c r="B10876" s="1">
        <v>33156</v>
      </c>
      <c r="C10876">
        <v>14</v>
      </c>
      <c r="D10876">
        <v>76.900000000000006</v>
      </c>
      <c r="E10876">
        <v>350</v>
      </c>
      <c r="F10876">
        <v>50</v>
      </c>
      <c r="G10876">
        <v>0</v>
      </c>
      <c r="H10876">
        <v>83.108180326318205</v>
      </c>
      <c r="I10876">
        <v>7.6883111651927898</v>
      </c>
      <c r="J10876">
        <v>40.938778408328098</v>
      </c>
      <c r="K10876">
        <v>16.380710831824299</v>
      </c>
      <c r="L10876">
        <v>10.463842700070201</v>
      </c>
      <c r="M10876">
        <v>15.3106399653644</v>
      </c>
      <c r="N10876">
        <v>3.40413772872484</v>
      </c>
      <c r="O10876">
        <v>288.97779188395202</v>
      </c>
      <c r="P10876">
        <v>59.466056155779</v>
      </c>
      <c r="Q10876" t="s">
        <v>26</v>
      </c>
      <c r="R10876" t="s">
        <v>27</v>
      </c>
      <c r="S10876">
        <v>40</v>
      </c>
      <c r="T10876">
        <v>760.32404878106104</v>
      </c>
      <c r="U10876">
        <v>1330.5670853668601</v>
      </c>
      <c r="V10876" t="s">
        <v>29</v>
      </c>
      <c r="W10876">
        <v>3557.7958220927198</v>
      </c>
      <c r="X10876">
        <v>35577.958220927198</v>
      </c>
      <c r="Y10876" t="s">
        <v>30</v>
      </c>
    </row>
    <row r="10877" spans="1:25" x14ac:dyDescent="0.35">
      <c r="A10877" t="s">
        <v>25</v>
      </c>
      <c r="B10877" s="1">
        <v>33157</v>
      </c>
      <c r="C10877">
        <v>16</v>
      </c>
      <c r="D10877">
        <v>87.9</v>
      </c>
      <c r="E10877">
        <v>350</v>
      </c>
      <c r="F10877">
        <v>48</v>
      </c>
      <c r="G10877">
        <v>0.2</v>
      </c>
      <c r="H10877">
        <v>80.569787043295406</v>
      </c>
      <c r="I10877">
        <v>8.0801987051927906</v>
      </c>
      <c r="J10877">
        <v>44.7727784083282</v>
      </c>
      <c r="K10877">
        <v>11.6656429892888</v>
      </c>
      <c r="L10877">
        <v>11.1360538673477</v>
      </c>
      <c r="M10877">
        <v>12.063186709241201</v>
      </c>
      <c r="N10877">
        <v>2.23232144839004</v>
      </c>
      <c r="O10877">
        <v>176.72076438346201</v>
      </c>
      <c r="P10877">
        <v>41.927841934291202</v>
      </c>
      <c r="Q10877" t="s">
        <v>26</v>
      </c>
      <c r="R10877" t="s">
        <v>27</v>
      </c>
      <c r="S10877">
        <v>40</v>
      </c>
      <c r="T10877">
        <v>485.66277159223301</v>
      </c>
      <c r="U10877">
        <v>849.90985028640705</v>
      </c>
      <c r="V10877" t="s">
        <v>29</v>
      </c>
      <c r="W10877">
        <v>2811.1396485588698</v>
      </c>
      <c r="X10877">
        <v>28111.396485588699</v>
      </c>
      <c r="Y10877" t="s">
        <v>30</v>
      </c>
    </row>
    <row r="10878" spans="1:25" x14ac:dyDescent="0.35">
      <c r="A10878" t="s">
        <v>25</v>
      </c>
      <c r="B10878" s="1">
        <v>33158</v>
      </c>
      <c r="C10878">
        <v>13</v>
      </c>
      <c r="D10878">
        <v>82</v>
      </c>
      <c r="E10878">
        <v>150</v>
      </c>
      <c r="F10878">
        <v>9</v>
      </c>
      <c r="G10878">
        <v>4</v>
      </c>
      <c r="H10878">
        <v>51.083750742817799</v>
      </c>
      <c r="I10878">
        <v>5.2498728734526896</v>
      </c>
      <c r="J10878">
        <v>43.578683985386697</v>
      </c>
      <c r="K10878">
        <v>0.29296647135891601</v>
      </c>
      <c r="L10878">
        <v>8.0694521815056106</v>
      </c>
      <c r="M10878">
        <v>0.15791155185839001</v>
      </c>
      <c r="N10878">
        <v>1.0369588196487299E-3</v>
      </c>
      <c r="O10878">
        <v>6.72104322644049E-3</v>
      </c>
      <c r="P10878">
        <v>7.5814293429154697E-4</v>
      </c>
      <c r="Q10878" t="s">
        <v>32</v>
      </c>
      <c r="R10878" t="s">
        <v>27</v>
      </c>
      <c r="S10878">
        <v>40</v>
      </c>
      <c r="T10878">
        <v>1.28233200963435</v>
      </c>
      <c r="U10878">
        <v>2.2440810168601102</v>
      </c>
      <c r="V10878" t="s">
        <v>32</v>
      </c>
      <c r="W10878">
        <v>24.136414241182699</v>
      </c>
      <c r="X10878">
        <v>0</v>
      </c>
      <c r="Y10878" t="s">
        <v>32</v>
      </c>
    </row>
    <row r="10879" spans="1:25" x14ac:dyDescent="0.35">
      <c r="A10879" t="s">
        <v>25</v>
      </c>
      <c r="B10879" s="1">
        <v>33159</v>
      </c>
      <c r="C10879">
        <v>16</v>
      </c>
      <c r="D10879">
        <v>82.4</v>
      </c>
      <c r="E10879">
        <v>340</v>
      </c>
      <c r="F10879">
        <v>50</v>
      </c>
      <c r="G10879">
        <v>5</v>
      </c>
      <c r="H10879">
        <v>54.001724109464398</v>
      </c>
      <c r="I10879">
        <v>3.11507760610478</v>
      </c>
      <c r="J10879">
        <v>41.140290000773803</v>
      </c>
      <c r="K10879">
        <v>2.54054252972999</v>
      </c>
      <c r="L10879">
        <v>5.2385234612595104</v>
      </c>
      <c r="M10879">
        <v>1.4595086606877501</v>
      </c>
      <c r="N10879">
        <v>5.3114698586986801E-2</v>
      </c>
      <c r="O10879">
        <v>1.5934596646189501</v>
      </c>
      <c r="P10879">
        <v>6.4812748432426195E-2</v>
      </c>
      <c r="Q10879" t="s">
        <v>32</v>
      </c>
      <c r="R10879" t="s">
        <v>27</v>
      </c>
      <c r="S10879">
        <v>40</v>
      </c>
      <c r="T10879">
        <v>47.204752443655302</v>
      </c>
      <c r="U10879">
        <v>82.608316776396805</v>
      </c>
      <c r="V10879" t="s">
        <v>26</v>
      </c>
      <c r="W10879">
        <v>522.823412884871</v>
      </c>
      <c r="X10879">
        <v>0</v>
      </c>
      <c r="Y10879" t="s">
        <v>32</v>
      </c>
    </row>
    <row r="10880" spans="1:25" x14ac:dyDescent="0.35">
      <c r="A10880" t="s">
        <v>25</v>
      </c>
      <c r="B10880" s="1">
        <v>33160</v>
      </c>
      <c r="C10880">
        <v>18</v>
      </c>
      <c r="D10880">
        <v>59.6</v>
      </c>
      <c r="E10880">
        <v>350</v>
      </c>
      <c r="F10880">
        <v>30</v>
      </c>
      <c r="G10880">
        <v>0</v>
      </c>
      <c r="H10880">
        <v>77.768303944144193</v>
      </c>
      <c r="I10880">
        <v>4.5765637661047798</v>
      </c>
      <c r="J10880">
        <v>45.334290000773798</v>
      </c>
      <c r="K10880">
        <v>4.1871325645998896</v>
      </c>
      <c r="L10880">
        <v>7.30859403278538</v>
      </c>
      <c r="M10880">
        <v>3.7887634924589499</v>
      </c>
      <c r="N10880">
        <v>0.28741502778368899</v>
      </c>
      <c r="O10880">
        <v>10.797690826757</v>
      </c>
      <c r="P10880">
        <v>0.96598094200576601</v>
      </c>
      <c r="Q10880" t="s">
        <v>32</v>
      </c>
      <c r="R10880" t="s">
        <v>27</v>
      </c>
      <c r="S10880">
        <v>40</v>
      </c>
      <c r="T10880">
        <v>105.199121624246</v>
      </c>
      <c r="U10880">
        <v>184.09846284243099</v>
      </c>
      <c r="V10880" t="s">
        <v>26</v>
      </c>
      <c r="W10880">
        <v>984.48339720851595</v>
      </c>
      <c r="X10880">
        <v>9844.83397208516</v>
      </c>
      <c r="Y10880" t="s">
        <v>28</v>
      </c>
    </row>
    <row r="10881" spans="1:25" x14ac:dyDescent="0.35">
      <c r="A10881" t="s">
        <v>25</v>
      </c>
      <c r="B10881" s="1">
        <v>33161</v>
      </c>
      <c r="C10881">
        <v>15</v>
      </c>
      <c r="D10881">
        <v>87.9</v>
      </c>
      <c r="E10881">
        <v>360</v>
      </c>
      <c r="F10881">
        <v>24</v>
      </c>
      <c r="G10881">
        <v>9.6999999999999993</v>
      </c>
      <c r="H10881">
        <v>39.887448355766402</v>
      </c>
      <c r="I10881">
        <v>2.1491315754953702</v>
      </c>
      <c r="J10881">
        <v>34.310596086243997</v>
      </c>
      <c r="K10881">
        <v>0.113466531058886</v>
      </c>
      <c r="L10881">
        <v>3.7163115520695902</v>
      </c>
      <c r="M10881">
        <v>4.3236256357055497E-2</v>
      </c>
      <c r="N10881">
        <v>1.04717679846875E-4</v>
      </c>
      <c r="O10881" s="2">
        <v>7.8984784165337402E-5</v>
      </c>
      <c r="P10881" s="2">
        <v>1.4098771026535101E-6</v>
      </c>
      <c r="Q10881" t="s">
        <v>32</v>
      </c>
      <c r="R10881" t="s">
        <v>27</v>
      </c>
      <c r="S10881">
        <v>40</v>
      </c>
      <c r="T10881">
        <v>0.25704057124976898</v>
      </c>
      <c r="U10881">
        <v>0.44982099968709599</v>
      </c>
      <c r="V10881" t="s">
        <v>32</v>
      </c>
      <c r="W10881">
        <v>5.89623008292586</v>
      </c>
      <c r="X10881">
        <v>0</v>
      </c>
      <c r="Y10881" t="s">
        <v>32</v>
      </c>
    </row>
    <row r="10882" spans="1:25" x14ac:dyDescent="0.35">
      <c r="A10882" t="s">
        <v>25</v>
      </c>
      <c r="B10882" s="1">
        <v>33162</v>
      </c>
      <c r="C10882">
        <v>11</v>
      </c>
      <c r="D10882">
        <v>71.3</v>
      </c>
      <c r="E10882">
        <v>180</v>
      </c>
      <c r="F10882">
        <v>65</v>
      </c>
      <c r="G10882">
        <v>7.2</v>
      </c>
      <c r="H10882">
        <v>54.152538997718999</v>
      </c>
      <c r="I10882">
        <v>1.14757285692624</v>
      </c>
      <c r="J10882">
        <v>27.2763915604673</v>
      </c>
      <c r="K10882">
        <v>2.93885965238159</v>
      </c>
      <c r="L10882">
        <v>2.0767165679361801</v>
      </c>
      <c r="M10882">
        <v>0.92005740491450405</v>
      </c>
      <c r="N10882">
        <v>2.3470444860116301E-2</v>
      </c>
      <c r="O10882">
        <v>9.2007056051936098E-2</v>
      </c>
      <c r="P10882">
        <v>3.99703505177513E-4</v>
      </c>
      <c r="Q10882" t="s">
        <v>32</v>
      </c>
      <c r="R10882" t="s">
        <v>27</v>
      </c>
      <c r="S10882">
        <v>40</v>
      </c>
      <c r="T10882">
        <v>59.765511175798302</v>
      </c>
      <c r="U10882">
        <v>104.58964455764701</v>
      </c>
      <c r="V10882" t="s">
        <v>26</v>
      </c>
      <c r="W10882">
        <v>632.19527469199897</v>
      </c>
      <c r="X10882">
        <v>0</v>
      </c>
      <c r="Y10882" t="s">
        <v>32</v>
      </c>
    </row>
    <row r="10883" spans="1:25" x14ac:dyDescent="0.35">
      <c r="A10883" t="s">
        <v>25</v>
      </c>
      <c r="B10883" s="1">
        <v>33163</v>
      </c>
      <c r="C10883">
        <v>11</v>
      </c>
      <c r="D10883">
        <v>66.5</v>
      </c>
      <c r="E10883">
        <v>150</v>
      </c>
      <c r="F10883">
        <v>30</v>
      </c>
      <c r="G10883">
        <v>1.9</v>
      </c>
      <c r="H10883">
        <v>64.857995695364906</v>
      </c>
      <c r="I10883">
        <v>1.1980937528103801</v>
      </c>
      <c r="J10883">
        <v>30.210391560467301</v>
      </c>
      <c r="K10883">
        <v>2.37636348761102</v>
      </c>
      <c r="L10883">
        <v>2.1800451201392801</v>
      </c>
      <c r="M10883">
        <v>0.75472376906833205</v>
      </c>
      <c r="N10883">
        <v>1.6529271499270699E-2</v>
      </c>
      <c r="O10883">
        <v>6.6971499964194797E-2</v>
      </c>
      <c r="P10883">
        <v>3.2755255434019798E-4</v>
      </c>
      <c r="Q10883" t="s">
        <v>32</v>
      </c>
      <c r="R10883" t="s">
        <v>27</v>
      </c>
      <c r="S10883">
        <v>40</v>
      </c>
      <c r="T10883">
        <v>42.340250766259103</v>
      </c>
      <c r="U10883">
        <v>74.095438840953406</v>
      </c>
      <c r="V10883" t="s">
        <v>26</v>
      </c>
      <c r="W10883">
        <v>478.58974483837602</v>
      </c>
      <c r="X10883">
        <v>4785.8974483837601</v>
      </c>
      <c r="Y10883" t="s">
        <v>28</v>
      </c>
    </row>
    <row r="10884" spans="1:25" x14ac:dyDescent="0.35">
      <c r="A10884" t="s">
        <v>25</v>
      </c>
      <c r="B10884" s="1">
        <v>33164</v>
      </c>
      <c r="C10884">
        <v>16</v>
      </c>
      <c r="D10884">
        <v>63.2</v>
      </c>
      <c r="E10884">
        <v>350</v>
      </c>
      <c r="F10884">
        <v>33</v>
      </c>
      <c r="G10884">
        <v>0</v>
      </c>
      <c r="H10884">
        <v>79.485144171773399</v>
      </c>
      <c r="I10884">
        <v>2.3899500728103802</v>
      </c>
      <c r="J10884">
        <v>34.044391560467297</v>
      </c>
      <c r="K10884">
        <v>5.6868796723523998</v>
      </c>
      <c r="L10884">
        <v>4.0662612142430703</v>
      </c>
      <c r="M10884">
        <v>3.98052409296875</v>
      </c>
      <c r="N10884">
        <v>0.31366290385478701</v>
      </c>
      <c r="O10884">
        <v>6.76901944549705</v>
      </c>
      <c r="P10884">
        <v>0.15007520501027299</v>
      </c>
      <c r="Q10884" t="s">
        <v>32</v>
      </c>
      <c r="R10884" t="s">
        <v>27</v>
      </c>
      <c r="S10884">
        <v>40</v>
      </c>
      <c r="T10884">
        <v>169.51971351868301</v>
      </c>
      <c r="U10884">
        <v>296.65949865769602</v>
      </c>
      <c r="V10884" t="s">
        <v>26</v>
      </c>
      <c r="W10884">
        <v>1405.3918471714001</v>
      </c>
      <c r="X10884">
        <v>14053.918471714</v>
      </c>
      <c r="Y10884" t="s">
        <v>30</v>
      </c>
    </row>
    <row r="10885" spans="1:25" x14ac:dyDescent="0.35">
      <c r="A10885" t="s">
        <v>25</v>
      </c>
      <c r="B10885" s="1">
        <v>33165</v>
      </c>
      <c r="C10885">
        <v>16</v>
      </c>
      <c r="D10885">
        <v>72.2</v>
      </c>
      <c r="E10885">
        <v>350</v>
      </c>
      <c r="F10885">
        <v>37</v>
      </c>
      <c r="G10885">
        <v>0</v>
      </c>
      <c r="H10885">
        <v>81.954366406417606</v>
      </c>
      <c r="I10885">
        <v>3.2903197928103798</v>
      </c>
      <c r="J10885">
        <v>37.8783915604673</v>
      </c>
      <c r="K10885">
        <v>9.1372127823197999</v>
      </c>
      <c r="L10885">
        <v>5.40653761200827</v>
      </c>
      <c r="M10885">
        <v>7.1943480587643398</v>
      </c>
      <c r="N10885">
        <v>0.89421872865528296</v>
      </c>
      <c r="O10885">
        <v>38.1589964780824</v>
      </c>
      <c r="P10885">
        <v>1.67335315969743</v>
      </c>
      <c r="Q10885" t="s">
        <v>32</v>
      </c>
      <c r="R10885" t="s">
        <v>27</v>
      </c>
      <c r="S10885">
        <v>40</v>
      </c>
      <c r="T10885">
        <v>344.083374089931</v>
      </c>
      <c r="U10885">
        <v>602.14590465738002</v>
      </c>
      <c r="V10885" t="s">
        <v>29</v>
      </c>
      <c r="W10885">
        <v>2280.728999425</v>
      </c>
      <c r="X10885">
        <v>22807.289994250001</v>
      </c>
      <c r="Y10885" t="s">
        <v>30</v>
      </c>
    </row>
    <row r="10886" spans="1:25" x14ac:dyDescent="0.35">
      <c r="A10886" t="s">
        <v>25</v>
      </c>
      <c r="B10886" s="1">
        <v>33166</v>
      </c>
      <c r="C10886">
        <v>18</v>
      </c>
      <c r="D10886">
        <v>63.7</v>
      </c>
      <c r="E10886">
        <v>340</v>
      </c>
      <c r="F10886">
        <v>28</v>
      </c>
      <c r="G10886">
        <v>0</v>
      </c>
      <c r="H10886">
        <v>84.072022372811205</v>
      </c>
      <c r="I10886">
        <v>4.6034868128103801</v>
      </c>
      <c r="J10886">
        <v>42.072391560467302</v>
      </c>
      <c r="K10886">
        <v>7.6092420572425397</v>
      </c>
      <c r="L10886">
        <v>7.2294024823197001</v>
      </c>
      <c r="M10886">
        <v>6.8928515842632896</v>
      </c>
      <c r="N10886">
        <v>0.82896273077170501</v>
      </c>
      <c r="O10886">
        <v>43.648318684586499</v>
      </c>
      <c r="P10886">
        <v>3.8062314849598202</v>
      </c>
      <c r="Q10886" t="s">
        <v>32</v>
      </c>
      <c r="R10886" t="s">
        <v>27</v>
      </c>
      <c r="S10886">
        <v>40</v>
      </c>
      <c r="T10886">
        <v>263.23256585745901</v>
      </c>
      <c r="U10886">
        <v>460.65699025055397</v>
      </c>
      <c r="V10886" t="s">
        <v>26</v>
      </c>
      <c r="W10886">
        <v>1913.2395830601799</v>
      </c>
      <c r="X10886">
        <v>19132.395830601799</v>
      </c>
      <c r="Y10886" t="s">
        <v>30</v>
      </c>
    </row>
    <row r="10887" spans="1:25" x14ac:dyDescent="0.35">
      <c r="A10887" t="s">
        <v>25</v>
      </c>
      <c r="B10887" s="1">
        <v>33167</v>
      </c>
      <c r="C10887">
        <v>17</v>
      </c>
      <c r="D10887">
        <v>67.8</v>
      </c>
      <c r="E10887">
        <v>350</v>
      </c>
      <c r="F10887">
        <v>44</v>
      </c>
      <c r="G10887">
        <v>0</v>
      </c>
      <c r="H10887">
        <v>84.072020975841397</v>
      </c>
      <c r="I10887">
        <v>5.7073478928103798</v>
      </c>
      <c r="J10887">
        <v>46.086391560467298</v>
      </c>
      <c r="K10887">
        <v>16.2556730630941</v>
      </c>
      <c r="L10887">
        <v>8.7161663513225491</v>
      </c>
      <c r="M10887">
        <v>14.1206726324824</v>
      </c>
      <c r="N10887">
        <v>2.9499383160259498</v>
      </c>
      <c r="O10887">
        <v>230.764055636839</v>
      </c>
      <c r="P10887">
        <v>31.148379568724199</v>
      </c>
      <c r="Q10887" t="s">
        <v>26</v>
      </c>
      <c r="R10887" t="s">
        <v>27</v>
      </c>
      <c r="S10887">
        <v>40</v>
      </c>
      <c r="T10887">
        <v>753.01574635668101</v>
      </c>
      <c r="U10887">
        <v>1317.7775561241899</v>
      </c>
      <c r="V10887" t="s">
        <v>29</v>
      </c>
      <c r="W10887">
        <v>3541.6093405988099</v>
      </c>
      <c r="X10887">
        <v>35416.093405988096</v>
      </c>
      <c r="Y10887" t="s">
        <v>30</v>
      </c>
    </row>
    <row r="10888" spans="1:25" x14ac:dyDescent="0.35">
      <c r="A10888" t="s">
        <v>25</v>
      </c>
      <c r="B10888" s="1">
        <v>33168</v>
      </c>
      <c r="C10888">
        <v>17</v>
      </c>
      <c r="D10888">
        <v>72.400000000000006</v>
      </c>
      <c r="E10888">
        <v>340</v>
      </c>
      <c r="F10888">
        <v>46</v>
      </c>
      <c r="G10888">
        <v>5</v>
      </c>
      <c r="H10888">
        <v>66.964006585028997</v>
      </c>
      <c r="I10888">
        <v>3.7886702673427202</v>
      </c>
      <c r="J10888">
        <v>43.788860315960797</v>
      </c>
      <c r="K10888">
        <v>5.2412441414281403</v>
      </c>
      <c r="L10888">
        <v>6.2298116252060796</v>
      </c>
      <c r="M10888">
        <v>4.4520572155061302</v>
      </c>
      <c r="N10888">
        <v>0.38240310377168102</v>
      </c>
      <c r="O10888">
        <v>14.440675669688501</v>
      </c>
      <c r="P10888">
        <v>0.88659594779835105</v>
      </c>
      <c r="Q10888" t="s">
        <v>32</v>
      </c>
      <c r="R10888" t="s">
        <v>27</v>
      </c>
      <c r="S10888">
        <v>40</v>
      </c>
      <c r="T10888">
        <v>149.46762208681201</v>
      </c>
      <c r="U10888">
        <v>261.56833865192101</v>
      </c>
      <c r="V10888" t="s">
        <v>26</v>
      </c>
      <c r="W10888">
        <v>1281.8520543587799</v>
      </c>
      <c r="X10888">
        <v>12818.5205435878</v>
      </c>
      <c r="Y10888" t="s">
        <v>30</v>
      </c>
    </row>
    <row r="10889" spans="1:25" x14ac:dyDescent="0.35">
      <c r="A10889" t="s">
        <v>25</v>
      </c>
      <c r="B10889" s="1">
        <v>33169</v>
      </c>
      <c r="C10889">
        <v>14</v>
      </c>
      <c r="D10889">
        <v>71.900000000000006</v>
      </c>
      <c r="E10889">
        <v>150</v>
      </c>
      <c r="F10889">
        <v>32</v>
      </c>
      <c r="G10889">
        <v>0.2</v>
      </c>
      <c r="H10889">
        <v>77.567980729031703</v>
      </c>
      <c r="I10889">
        <v>4.5923134073427203</v>
      </c>
      <c r="J10889">
        <v>47.262860315960801</v>
      </c>
      <c r="K10889">
        <v>4.5571226073604301</v>
      </c>
      <c r="L10889">
        <v>7.3895949563672199</v>
      </c>
      <c r="M10889">
        <v>4.1855902577603503</v>
      </c>
      <c r="N10889">
        <v>0.34282957738064201</v>
      </c>
      <c r="O10889">
        <v>13.575624642808499</v>
      </c>
      <c r="P10889">
        <v>1.24632311520232</v>
      </c>
      <c r="Q10889" t="s">
        <v>32</v>
      </c>
      <c r="R10889" t="s">
        <v>27</v>
      </c>
      <c r="S10889">
        <v>40</v>
      </c>
      <c r="T10889">
        <v>120.19030050746299</v>
      </c>
      <c r="U10889">
        <v>210.333025888061</v>
      </c>
      <c r="V10889" t="s">
        <v>26</v>
      </c>
      <c r="W10889">
        <v>1089.4151976783301</v>
      </c>
      <c r="X10889">
        <v>10894.1519767833</v>
      </c>
      <c r="Y10889" t="s">
        <v>30</v>
      </c>
    </row>
    <row r="10890" spans="1:25" x14ac:dyDescent="0.35">
      <c r="A10890" t="s">
        <v>25</v>
      </c>
      <c r="B10890" s="1">
        <v>33170</v>
      </c>
      <c r="C10890">
        <v>18</v>
      </c>
      <c r="D10890">
        <v>68</v>
      </c>
      <c r="E10890">
        <v>190</v>
      </c>
      <c r="F10890">
        <v>9</v>
      </c>
      <c r="G10890">
        <v>0</v>
      </c>
      <c r="H10890">
        <v>81.606819788829</v>
      </c>
      <c r="I10890">
        <v>5.7499262073427202</v>
      </c>
      <c r="J10890">
        <v>51.456860315960803</v>
      </c>
      <c r="K10890">
        <v>2.1380808620968699</v>
      </c>
      <c r="L10890">
        <v>8.9887776948883307</v>
      </c>
      <c r="M10890">
        <v>1.7423820517938999</v>
      </c>
      <c r="N10890">
        <v>7.2676282129951503E-2</v>
      </c>
      <c r="O10890">
        <v>2.4202934313878499</v>
      </c>
      <c r="P10890">
        <v>0.35088618724549903</v>
      </c>
      <c r="Q10890" t="s">
        <v>32</v>
      </c>
      <c r="R10890" t="s">
        <v>27</v>
      </c>
      <c r="S10890">
        <v>40</v>
      </c>
      <c r="T10890">
        <v>35.627118675937403</v>
      </c>
      <c r="U10890">
        <v>62.3474576828905</v>
      </c>
      <c r="V10890" t="s">
        <v>26</v>
      </c>
      <c r="W10890">
        <v>415.52761999852498</v>
      </c>
      <c r="X10890">
        <v>4155.2761999852501</v>
      </c>
      <c r="Y10890" t="s">
        <v>28</v>
      </c>
    </row>
    <row r="10891" spans="1:25" x14ac:dyDescent="0.35">
      <c r="A10891" t="s">
        <v>25</v>
      </c>
      <c r="B10891" s="1">
        <v>33171</v>
      </c>
      <c r="C10891">
        <v>18</v>
      </c>
      <c r="D10891">
        <v>68</v>
      </c>
      <c r="E10891">
        <v>20</v>
      </c>
      <c r="F10891">
        <v>24</v>
      </c>
      <c r="G10891">
        <v>0</v>
      </c>
      <c r="H10891">
        <v>83.321942821654204</v>
      </c>
      <c r="I10891">
        <v>6.9075390073427201</v>
      </c>
      <c r="J10891">
        <v>55.650860315960799</v>
      </c>
      <c r="K10891">
        <v>5.6346486122545496</v>
      </c>
      <c r="L10891">
        <v>10.5433908017873</v>
      </c>
      <c r="M10891">
        <v>6.2548864775680304</v>
      </c>
      <c r="N10891">
        <v>0.69803515993483001</v>
      </c>
      <c r="O10891">
        <v>35.733843906098301</v>
      </c>
      <c r="P10891">
        <v>7.4820348004868</v>
      </c>
      <c r="Q10891" t="s">
        <v>32</v>
      </c>
      <c r="R10891" t="s">
        <v>27</v>
      </c>
      <c r="S10891">
        <v>40</v>
      </c>
      <c r="T10891">
        <v>167.13235661196401</v>
      </c>
      <c r="U10891">
        <v>292.48162407093599</v>
      </c>
      <c r="V10891" t="s">
        <v>26</v>
      </c>
      <c r="W10891">
        <v>1391.0035695470699</v>
      </c>
      <c r="X10891">
        <v>13910.0356954707</v>
      </c>
      <c r="Y10891" t="s">
        <v>30</v>
      </c>
    </row>
    <row r="10892" spans="1:25" x14ac:dyDescent="0.35">
      <c r="A10892" t="s">
        <v>25</v>
      </c>
      <c r="B10892" s="1">
        <v>33172</v>
      </c>
      <c r="C10892">
        <v>19</v>
      </c>
      <c r="D10892">
        <v>52.3</v>
      </c>
      <c r="E10892">
        <v>330</v>
      </c>
      <c r="F10892">
        <v>32</v>
      </c>
      <c r="G10892">
        <v>0</v>
      </c>
      <c r="H10892">
        <v>86.208701189234503</v>
      </c>
      <c r="I10892">
        <v>8.7234493873427201</v>
      </c>
      <c r="J10892">
        <v>60.024860315960801</v>
      </c>
      <c r="K10892">
        <v>12.494172540036701</v>
      </c>
      <c r="L10892">
        <v>12.7973002427387</v>
      </c>
      <c r="M10892">
        <v>13.554574596962899</v>
      </c>
      <c r="N10892">
        <v>2.7438535831115201</v>
      </c>
      <c r="O10892">
        <v>227.42450862727</v>
      </c>
      <c r="P10892">
        <v>73.939766942623194</v>
      </c>
      <c r="Q10892" t="s">
        <v>26</v>
      </c>
      <c r="R10892" t="s">
        <v>27</v>
      </c>
      <c r="S10892">
        <v>40</v>
      </c>
      <c r="T10892">
        <v>533.38410927596203</v>
      </c>
      <c r="U10892">
        <v>933.42219123293296</v>
      </c>
      <c r="V10892" t="s">
        <v>29</v>
      </c>
      <c r="W10892">
        <v>2964.1432493973898</v>
      </c>
      <c r="X10892">
        <v>29641.432493973902</v>
      </c>
      <c r="Y10892" t="s">
        <v>30</v>
      </c>
    </row>
    <row r="10893" spans="1:25" x14ac:dyDescent="0.35">
      <c r="A10893" t="s">
        <v>25</v>
      </c>
      <c r="B10893" s="1">
        <v>33173</v>
      </c>
      <c r="C10893">
        <v>16</v>
      </c>
      <c r="D10893">
        <v>67.599999999999994</v>
      </c>
      <c r="E10893">
        <v>340</v>
      </c>
      <c r="F10893">
        <v>50</v>
      </c>
      <c r="G10893">
        <v>0</v>
      </c>
      <c r="H10893">
        <v>85.3430595075626</v>
      </c>
      <c r="I10893">
        <v>9.7728011473427205</v>
      </c>
      <c r="J10893">
        <v>63.858860315960797</v>
      </c>
      <c r="K10893">
        <v>22.1064437929879</v>
      </c>
      <c r="L10893">
        <v>14.136908868157301</v>
      </c>
      <c r="M10893">
        <v>21.663601706030999</v>
      </c>
      <c r="N10893">
        <v>6.2923399311972901</v>
      </c>
      <c r="O10893">
        <v>558.45020688223701</v>
      </c>
      <c r="P10893">
        <v>226.91383918666</v>
      </c>
      <c r="Q10893" t="s">
        <v>26</v>
      </c>
      <c r="R10893" t="s">
        <v>27</v>
      </c>
      <c r="S10893">
        <v>40</v>
      </c>
      <c r="T10893">
        <v>1087.87271507067</v>
      </c>
      <c r="U10893">
        <v>1903.77725137368</v>
      </c>
      <c r="V10893" t="s">
        <v>29</v>
      </c>
      <c r="W10893">
        <v>4133.5280908607801</v>
      </c>
      <c r="X10893">
        <v>41335.280908607798</v>
      </c>
      <c r="Y10893" t="s">
        <v>30</v>
      </c>
    </row>
    <row r="10894" spans="1:25" x14ac:dyDescent="0.35">
      <c r="A10894" t="s">
        <v>25</v>
      </c>
      <c r="B10894" s="1">
        <v>33174</v>
      </c>
      <c r="C10894">
        <v>12</v>
      </c>
      <c r="D10894">
        <v>58.1</v>
      </c>
      <c r="E10894">
        <v>140</v>
      </c>
      <c r="F10894">
        <v>32</v>
      </c>
      <c r="G10894">
        <v>0</v>
      </c>
      <c r="H10894">
        <v>85.343058098225498</v>
      </c>
      <c r="I10894">
        <v>10.812398807342699</v>
      </c>
      <c r="J10894">
        <v>66.972860315960801</v>
      </c>
      <c r="K10894">
        <v>11.069605351400501</v>
      </c>
      <c r="L10894">
        <v>15.4065438491377</v>
      </c>
      <c r="M10894">
        <v>13.427422911747801</v>
      </c>
      <c r="N10894">
        <v>2.6984596341612899</v>
      </c>
      <c r="O10894">
        <v>211.828916730586</v>
      </c>
      <c r="P10894">
        <v>104.15437092731899</v>
      </c>
      <c r="Q10894" t="s">
        <v>26</v>
      </c>
      <c r="R10894" t="s">
        <v>27</v>
      </c>
      <c r="S10894">
        <v>40</v>
      </c>
      <c r="T10894">
        <v>451.65449357109298</v>
      </c>
      <c r="U10894">
        <v>790.39536374941304</v>
      </c>
      <c r="V10894" t="s">
        <v>29</v>
      </c>
      <c r="W10894">
        <v>2694.8244624064</v>
      </c>
      <c r="X10894">
        <v>26948.244624063998</v>
      </c>
      <c r="Y10894" t="s">
        <v>30</v>
      </c>
    </row>
    <row r="10895" spans="1:25" x14ac:dyDescent="0.35">
      <c r="A10895" t="s">
        <v>25</v>
      </c>
      <c r="B10895" s="1">
        <v>33175</v>
      </c>
      <c r="C10895">
        <v>16</v>
      </c>
      <c r="D10895">
        <v>63.2</v>
      </c>
      <c r="E10895">
        <v>350</v>
      </c>
      <c r="F10895">
        <v>57</v>
      </c>
      <c r="G10895">
        <v>0</v>
      </c>
      <c r="H10895">
        <v>85.343056688888495</v>
      </c>
      <c r="I10895">
        <v>12.004255127342701</v>
      </c>
      <c r="J10895">
        <v>70.806860315960805</v>
      </c>
      <c r="K10895">
        <v>24.015828960207401</v>
      </c>
      <c r="L10895">
        <v>16.861827197229001</v>
      </c>
      <c r="M10895">
        <v>24.747726963469098</v>
      </c>
      <c r="N10895">
        <v>7.9639112788019899</v>
      </c>
      <c r="O10895">
        <v>691.49835794938099</v>
      </c>
      <c r="P10895">
        <v>414.46525627829902</v>
      </c>
      <c r="Q10895" t="s">
        <v>26</v>
      </c>
      <c r="R10895" t="s">
        <v>27</v>
      </c>
      <c r="S10895">
        <v>40</v>
      </c>
      <c r="T10895">
        <v>1192.2167799316201</v>
      </c>
      <c r="U10895">
        <v>2086.3793648803298</v>
      </c>
      <c r="V10895" t="s">
        <v>31</v>
      </c>
      <c r="W10895">
        <v>4266.9329226315303</v>
      </c>
      <c r="X10895">
        <v>42669.329226315298</v>
      </c>
      <c r="Y10895" t="s">
        <v>30</v>
      </c>
    </row>
    <row r="10896" spans="1:25" x14ac:dyDescent="0.35">
      <c r="A10896" t="s">
        <v>25</v>
      </c>
      <c r="B10896" s="1">
        <v>33176</v>
      </c>
      <c r="C10896">
        <v>17</v>
      </c>
      <c r="D10896">
        <v>55.4</v>
      </c>
      <c r="E10896">
        <v>360</v>
      </c>
      <c r="F10896">
        <v>46</v>
      </c>
      <c r="G10896">
        <v>0</v>
      </c>
      <c r="H10896">
        <v>85.845211420709802</v>
      </c>
      <c r="I10896">
        <v>13.5332055673427</v>
      </c>
      <c r="J10896">
        <v>74.8208603159608</v>
      </c>
      <c r="K10896">
        <v>21.890745135687599</v>
      </c>
      <c r="L10896">
        <v>18.638379726758401</v>
      </c>
      <c r="M10896">
        <v>24.218955256215899</v>
      </c>
      <c r="N10896">
        <v>7.6652084666990596</v>
      </c>
      <c r="O10896">
        <v>668.48698434548999</v>
      </c>
      <c r="P10896">
        <v>497.79575378258801</v>
      </c>
      <c r="Q10896" t="s">
        <v>26</v>
      </c>
      <c r="R10896" t="s">
        <v>27</v>
      </c>
      <c r="S10896">
        <v>40</v>
      </c>
      <c r="T10896">
        <v>1075.89935503112</v>
      </c>
      <c r="U10896">
        <v>1882.82387130447</v>
      </c>
      <c r="V10896" t="s">
        <v>29</v>
      </c>
      <c r="W10896">
        <v>4116.8932385417102</v>
      </c>
      <c r="X10896">
        <v>41168.932385417102</v>
      </c>
      <c r="Y10896" t="s">
        <v>30</v>
      </c>
    </row>
    <row r="10897" spans="1:25" x14ac:dyDescent="0.35">
      <c r="A10897" t="s">
        <v>25</v>
      </c>
      <c r="B10897" s="1">
        <v>33177</v>
      </c>
      <c r="C10897">
        <v>12</v>
      </c>
      <c r="D10897">
        <v>93.7</v>
      </c>
      <c r="E10897">
        <v>170</v>
      </c>
      <c r="F10897">
        <v>59</v>
      </c>
      <c r="G10897">
        <v>4.3</v>
      </c>
      <c r="H10897">
        <v>48.172894845994499</v>
      </c>
      <c r="I10897">
        <v>8.6901765883808899</v>
      </c>
      <c r="J10897">
        <v>72.5152922534011</v>
      </c>
      <c r="K10897">
        <v>1.4321745518225999</v>
      </c>
      <c r="L10897">
        <v>13.373637282649</v>
      </c>
      <c r="M10897">
        <v>1.11991627317628</v>
      </c>
      <c r="N10897">
        <v>3.3237422440259699E-2</v>
      </c>
      <c r="O10897">
        <v>1.1869721181364501</v>
      </c>
      <c r="P10897">
        <v>0.42604188532679099</v>
      </c>
      <c r="Q10897" t="s">
        <v>32</v>
      </c>
      <c r="R10897" t="s">
        <v>27</v>
      </c>
      <c r="S10897">
        <v>40</v>
      </c>
      <c r="T10897">
        <v>18.405953960057801</v>
      </c>
      <c r="U10897">
        <v>32.210419430101197</v>
      </c>
      <c r="V10897" t="s">
        <v>26</v>
      </c>
      <c r="W10897">
        <v>239.809712502986</v>
      </c>
      <c r="X10897">
        <v>0</v>
      </c>
      <c r="Y10897" t="s">
        <v>32</v>
      </c>
    </row>
    <row r="10898" spans="1:25" x14ac:dyDescent="0.35">
      <c r="A10898" t="s">
        <v>25</v>
      </c>
      <c r="B10898" s="1">
        <v>33178</v>
      </c>
      <c r="C10898">
        <v>13</v>
      </c>
      <c r="D10898">
        <v>71.7</v>
      </c>
      <c r="E10898">
        <v>30</v>
      </c>
      <c r="F10898">
        <v>6</v>
      </c>
      <c r="G10898">
        <v>45</v>
      </c>
      <c r="H10898">
        <v>29.095914221883</v>
      </c>
      <c r="I10898">
        <v>4.1969936240914301</v>
      </c>
      <c r="J10898">
        <v>4.7439999999999998</v>
      </c>
      <c r="K10898">
        <v>3.60212899561319E-3</v>
      </c>
      <c r="L10898">
        <v>3.84774237946093</v>
      </c>
      <c r="M10898">
        <v>1.39118283629987E-3</v>
      </c>
      <c r="N10898" s="2">
        <v>2.3897856961614398E-7</v>
      </c>
      <c r="O10898" s="2">
        <v>2.83710699104153E-9</v>
      </c>
      <c r="P10898" s="2">
        <v>5.5068295814745298E-11</v>
      </c>
      <c r="Q10898" t="s">
        <v>32</v>
      </c>
      <c r="R10898" t="s">
        <v>27</v>
      </c>
      <c r="S10898">
        <v>40</v>
      </c>
      <c r="T10898">
        <v>7.3163789557002595E-4</v>
      </c>
      <c r="U10898">
        <v>1.2803663172475501E-3</v>
      </c>
      <c r="V10898" t="s">
        <v>32</v>
      </c>
      <c r="W10898">
        <v>3.3626887374275299E-2</v>
      </c>
      <c r="X10898">
        <v>0</v>
      </c>
      <c r="Y10898" t="s">
        <v>32</v>
      </c>
    </row>
    <row r="10899" spans="1:25" x14ac:dyDescent="0.35">
      <c r="A10899" t="s">
        <v>25</v>
      </c>
      <c r="B10899" s="1">
        <v>33179</v>
      </c>
      <c r="C10899">
        <v>17</v>
      </c>
      <c r="D10899">
        <v>55.4</v>
      </c>
      <c r="E10899">
        <v>330</v>
      </c>
      <c r="F10899">
        <v>30</v>
      </c>
      <c r="G10899">
        <v>2</v>
      </c>
      <c r="H10899">
        <v>65.318121410960401</v>
      </c>
      <c r="I10899">
        <v>4.7219289448650104</v>
      </c>
      <c r="J10899">
        <v>10.208</v>
      </c>
      <c r="K10899">
        <v>2.4202328638610902</v>
      </c>
      <c r="L10899">
        <v>4.6546865979858802</v>
      </c>
      <c r="M10899">
        <v>1.08228441904619</v>
      </c>
      <c r="N10899">
        <v>3.1286227073890699E-2</v>
      </c>
      <c r="O10899">
        <v>1.06948925359055</v>
      </c>
      <c r="P10899">
        <v>3.2798442177743997E-2</v>
      </c>
      <c r="Q10899" t="s">
        <v>32</v>
      </c>
      <c r="R10899" t="s">
        <v>27</v>
      </c>
      <c r="S10899">
        <v>40</v>
      </c>
      <c r="T10899">
        <v>43.621423293798998</v>
      </c>
      <c r="U10899">
        <v>76.337490764148299</v>
      </c>
      <c r="V10899" t="s">
        <v>26</v>
      </c>
      <c r="W10899">
        <v>490.35200694554999</v>
      </c>
      <c r="X10899">
        <v>4903.5200694555097</v>
      </c>
      <c r="Y10899" t="s">
        <v>28</v>
      </c>
    </row>
    <row r="10900" spans="1:25" x14ac:dyDescent="0.35">
      <c r="A10900" t="s">
        <v>25</v>
      </c>
      <c r="B10900" s="1">
        <v>33180</v>
      </c>
      <c r="C10900">
        <v>17</v>
      </c>
      <c r="D10900">
        <v>77.3</v>
      </c>
      <c r="E10900">
        <v>360</v>
      </c>
      <c r="F10900">
        <v>50</v>
      </c>
      <c r="G10900">
        <v>0</v>
      </c>
      <c r="H10900">
        <v>77.572750489289803</v>
      </c>
      <c r="I10900">
        <v>5.5934992584650196</v>
      </c>
      <c r="J10900">
        <v>15.672000000000001</v>
      </c>
      <c r="K10900">
        <v>9.1042007151381306</v>
      </c>
      <c r="L10900">
        <v>5.9119277616341002</v>
      </c>
      <c r="M10900">
        <v>7.4384744363462501</v>
      </c>
      <c r="N10900">
        <v>0.94862674006839398</v>
      </c>
      <c r="O10900">
        <v>45.1866167309148</v>
      </c>
      <c r="P10900">
        <v>2.4504776058872202</v>
      </c>
      <c r="Q10900" t="s">
        <v>32</v>
      </c>
      <c r="R10900" t="s">
        <v>27</v>
      </c>
      <c r="S10900">
        <v>40</v>
      </c>
      <c r="T10900">
        <v>342.29086045587297</v>
      </c>
      <c r="U10900">
        <v>599.00900579777795</v>
      </c>
      <c r="V10900" t="s">
        <v>29</v>
      </c>
      <c r="W10900">
        <v>2273.1592003682999</v>
      </c>
      <c r="X10900">
        <v>22731.592003682999</v>
      </c>
      <c r="Y10900" t="s">
        <v>30</v>
      </c>
    </row>
    <row r="10901" spans="1:25" x14ac:dyDescent="0.35">
      <c r="A10901" t="s">
        <v>25</v>
      </c>
      <c r="B10901" s="1">
        <v>33181</v>
      </c>
      <c r="C10901">
        <v>14</v>
      </c>
      <c r="D10901">
        <v>93.7</v>
      </c>
      <c r="E10901">
        <v>360</v>
      </c>
      <c r="F10901">
        <v>37</v>
      </c>
      <c r="G10901">
        <v>0</v>
      </c>
      <c r="H10901">
        <v>77.371152667839894</v>
      </c>
      <c r="I10901">
        <v>5.7952966248650197</v>
      </c>
      <c r="J10901">
        <v>20.596</v>
      </c>
      <c r="K10901">
        <v>5.7731587278601202</v>
      </c>
      <c r="L10901">
        <v>6.8041903698694499</v>
      </c>
      <c r="M10901">
        <v>5.1370822535889999</v>
      </c>
      <c r="N10901">
        <v>0.49264847606658302</v>
      </c>
      <c r="O10901">
        <v>21.158778186867501</v>
      </c>
      <c r="P10901">
        <v>1.59986148528435</v>
      </c>
      <c r="Q10901" t="s">
        <v>32</v>
      </c>
      <c r="R10901" t="s">
        <v>27</v>
      </c>
      <c r="S10901">
        <v>40</v>
      </c>
      <c r="T10901">
        <v>173.48414010355799</v>
      </c>
      <c r="U10901">
        <v>303.59724518122698</v>
      </c>
      <c r="V10901" t="s">
        <v>26</v>
      </c>
      <c r="W10901">
        <v>1429.10209424869</v>
      </c>
      <c r="X10901">
        <v>14291.020942486901</v>
      </c>
      <c r="Y10901" t="s">
        <v>30</v>
      </c>
    </row>
    <row r="10902" spans="1:25" x14ac:dyDescent="0.35">
      <c r="A10902" t="s">
        <v>25</v>
      </c>
      <c r="B10902" s="1">
        <v>33182</v>
      </c>
      <c r="C10902">
        <v>13</v>
      </c>
      <c r="D10902">
        <v>71.7</v>
      </c>
      <c r="E10902">
        <v>170</v>
      </c>
      <c r="F10902">
        <v>44</v>
      </c>
      <c r="G10902">
        <v>3</v>
      </c>
      <c r="H10902">
        <v>68.027126951363101</v>
      </c>
      <c r="I10902">
        <v>4.4044577078468796</v>
      </c>
      <c r="J10902">
        <v>22.819492170298901</v>
      </c>
      <c r="K10902">
        <v>5.14281097156824</v>
      </c>
      <c r="L10902">
        <v>5.9418029783227899</v>
      </c>
      <c r="M10902">
        <v>4.2615646370679103</v>
      </c>
      <c r="N10902">
        <v>0.353920872213147</v>
      </c>
      <c r="O10902">
        <v>12.646226577261899</v>
      </c>
      <c r="P10902">
        <v>0.69405632741422796</v>
      </c>
      <c r="Q10902" t="s">
        <v>32</v>
      </c>
      <c r="R10902" t="s">
        <v>27</v>
      </c>
      <c r="S10902">
        <v>40</v>
      </c>
      <c r="T10902">
        <v>145.13859094470499</v>
      </c>
      <c r="U10902">
        <v>253.99253415323301</v>
      </c>
      <c r="V10902" t="s">
        <v>26</v>
      </c>
      <c r="W10902">
        <v>1254.3453708985901</v>
      </c>
      <c r="X10902">
        <v>12543.4537089859</v>
      </c>
      <c r="Y10902" t="s">
        <v>30</v>
      </c>
    </row>
    <row r="10903" spans="1:25" x14ac:dyDescent="0.35">
      <c r="A10903" t="s">
        <v>25</v>
      </c>
      <c r="B10903" s="1">
        <v>33183</v>
      </c>
      <c r="C10903">
        <v>13</v>
      </c>
      <c r="D10903">
        <v>58.3</v>
      </c>
      <c r="E10903">
        <v>180</v>
      </c>
      <c r="F10903">
        <v>52</v>
      </c>
      <c r="G10903">
        <v>0.1</v>
      </c>
      <c r="H10903">
        <v>81.111044484628096</v>
      </c>
      <c r="I10903">
        <v>5.6517067094468798</v>
      </c>
      <c r="J10903">
        <v>27.5634921702989</v>
      </c>
      <c r="K10903">
        <v>13.2292929668518</v>
      </c>
      <c r="L10903">
        <v>7.4727975591261098</v>
      </c>
      <c r="M10903">
        <v>11.2677970161752</v>
      </c>
      <c r="N10903">
        <v>1.97844490272497</v>
      </c>
      <c r="O10903">
        <v>134.79892915781599</v>
      </c>
      <c r="P10903">
        <v>12.704605221107</v>
      </c>
      <c r="Q10903" t="s">
        <v>26</v>
      </c>
      <c r="R10903" t="s">
        <v>27</v>
      </c>
      <c r="S10903">
        <v>40</v>
      </c>
      <c r="T10903">
        <v>576.05222456799197</v>
      </c>
      <c r="U10903">
        <v>1008.09139299399</v>
      </c>
      <c r="V10903" t="s">
        <v>29</v>
      </c>
      <c r="W10903">
        <v>3091.6832805662598</v>
      </c>
      <c r="X10903">
        <v>30916.832805662601</v>
      </c>
      <c r="Y10903" t="s">
        <v>30</v>
      </c>
    </row>
    <row r="10904" spans="1:25" x14ac:dyDescent="0.35">
      <c r="A10904" t="s">
        <v>25</v>
      </c>
      <c r="B10904" s="1">
        <v>33184</v>
      </c>
      <c r="C10904">
        <v>14</v>
      </c>
      <c r="D10904">
        <v>71.900000000000006</v>
      </c>
      <c r="E10904">
        <v>190</v>
      </c>
      <c r="F10904">
        <v>17</v>
      </c>
      <c r="G10904">
        <v>0.8</v>
      </c>
      <c r="H10904">
        <v>79.494708969737502</v>
      </c>
      <c r="I10904">
        <v>6.5517870262468803</v>
      </c>
      <c r="J10904">
        <v>32.4874921702989</v>
      </c>
      <c r="K10904">
        <v>2.5417912061487402</v>
      </c>
      <c r="L10904">
        <v>8.7114537457185204</v>
      </c>
      <c r="M10904">
        <v>2.2476458523553999</v>
      </c>
      <c r="N10904">
        <v>0.114058395334691</v>
      </c>
      <c r="O10904">
        <v>3.7296759430227602</v>
      </c>
      <c r="P10904">
        <v>0.50279725718441204</v>
      </c>
      <c r="Q10904" t="s">
        <v>32</v>
      </c>
      <c r="R10904" t="s">
        <v>27</v>
      </c>
      <c r="S10904">
        <v>40</v>
      </c>
      <c r="T10904">
        <v>47.242472162294398</v>
      </c>
      <c r="U10904">
        <v>82.674326284015294</v>
      </c>
      <c r="V10904" t="s">
        <v>26</v>
      </c>
      <c r="W10904">
        <v>523.16198794860998</v>
      </c>
      <c r="X10904">
        <v>5231.6198794861002</v>
      </c>
      <c r="Y10904" t="s">
        <v>28</v>
      </c>
    </row>
    <row r="10905" spans="1:25" x14ac:dyDescent="0.35">
      <c r="A10905" t="s">
        <v>25</v>
      </c>
      <c r="B10905" s="1">
        <v>33185</v>
      </c>
      <c r="C10905">
        <v>18</v>
      </c>
      <c r="D10905">
        <v>59.6</v>
      </c>
      <c r="E10905">
        <v>350</v>
      </c>
      <c r="F10905">
        <v>56</v>
      </c>
      <c r="G10905">
        <v>0</v>
      </c>
      <c r="H10905">
        <v>84.528755157644696</v>
      </c>
      <c r="I10905">
        <v>8.1886515254468808</v>
      </c>
      <c r="J10905">
        <v>38.131492170298898</v>
      </c>
      <c r="K10905">
        <v>21.288269931832598</v>
      </c>
      <c r="L10905">
        <v>10.6562755117967</v>
      </c>
      <c r="M10905">
        <v>18.763013477641799</v>
      </c>
      <c r="N10905">
        <v>4.87881656006362</v>
      </c>
      <c r="O10905">
        <v>413.78788359076702</v>
      </c>
      <c r="P10905">
        <v>88.7781597045187</v>
      </c>
      <c r="Q10905" t="s">
        <v>26</v>
      </c>
      <c r="R10905" t="s">
        <v>27</v>
      </c>
      <c r="S10905">
        <v>40</v>
      </c>
      <c r="T10905">
        <v>1042.2703064049399</v>
      </c>
      <c r="U10905">
        <v>1823.97303620864</v>
      </c>
      <c r="V10905" t="s">
        <v>29</v>
      </c>
      <c r="W10905">
        <v>4068.6107317706101</v>
      </c>
      <c r="X10905">
        <v>40686.107317706097</v>
      </c>
      <c r="Y10905" t="s">
        <v>30</v>
      </c>
    </row>
    <row r="10906" spans="1:25" x14ac:dyDescent="0.35">
      <c r="A10906" t="s">
        <v>25</v>
      </c>
      <c r="B10906" s="1">
        <v>33186</v>
      </c>
      <c r="C10906">
        <v>19</v>
      </c>
      <c r="D10906">
        <v>59.8</v>
      </c>
      <c r="E10906">
        <v>10</v>
      </c>
      <c r="F10906">
        <v>48</v>
      </c>
      <c r="G10906">
        <v>0</v>
      </c>
      <c r="H10906">
        <v>85.371241418569696</v>
      </c>
      <c r="I10906">
        <v>9.9026881910468791</v>
      </c>
      <c r="J10906">
        <v>43.955492170298903</v>
      </c>
      <c r="K10906">
        <v>21.4114620569216</v>
      </c>
      <c r="L10906">
        <v>12.669582785140401</v>
      </c>
      <c r="M10906">
        <v>20.224698568379999</v>
      </c>
      <c r="N10906">
        <v>5.5716027734268803</v>
      </c>
      <c r="O10906">
        <v>491.90032245107398</v>
      </c>
      <c r="P10906">
        <v>156.353406614319</v>
      </c>
      <c r="Q10906" t="s">
        <v>26</v>
      </c>
      <c r="R10906" t="s">
        <v>27</v>
      </c>
      <c r="S10906">
        <v>40</v>
      </c>
      <c r="T10906">
        <v>1049.1684509341701</v>
      </c>
      <c r="U10906">
        <v>1836.0447891348001</v>
      </c>
      <c r="V10906" t="s">
        <v>29</v>
      </c>
      <c r="W10906">
        <v>4078.7056374922399</v>
      </c>
      <c r="X10906">
        <v>40787.056374922402</v>
      </c>
      <c r="Y10906" t="s">
        <v>30</v>
      </c>
    </row>
    <row r="10907" spans="1:25" x14ac:dyDescent="0.35">
      <c r="A10907" t="s">
        <v>25</v>
      </c>
      <c r="B10907" s="1">
        <v>33187</v>
      </c>
      <c r="C10907">
        <v>17</v>
      </c>
      <c r="D10907">
        <v>59.3</v>
      </c>
      <c r="E10907">
        <v>360</v>
      </c>
      <c r="F10907">
        <v>50</v>
      </c>
      <c r="G10907">
        <v>0</v>
      </c>
      <c r="H10907">
        <v>85.371240008958395</v>
      </c>
      <c r="I10907">
        <v>11.4653715286469</v>
      </c>
      <c r="J10907">
        <v>49.419492170298902</v>
      </c>
      <c r="K10907">
        <v>22.193006520333299</v>
      </c>
      <c r="L10907">
        <v>14.513105588050299</v>
      </c>
      <c r="M10907">
        <v>21.965605569822401</v>
      </c>
      <c r="N10907">
        <v>6.4484351126220902</v>
      </c>
      <c r="O10907">
        <v>572.42292074081502</v>
      </c>
      <c r="P10907">
        <v>246.5862502036</v>
      </c>
      <c r="Q10907" t="s">
        <v>26</v>
      </c>
      <c r="R10907" t="s">
        <v>27</v>
      </c>
      <c r="S10907">
        <v>40</v>
      </c>
      <c r="T10907">
        <v>1092.6676532173201</v>
      </c>
      <c r="U10907">
        <v>1912.1683931303201</v>
      </c>
      <c r="V10907" t="s">
        <v>29</v>
      </c>
      <c r="W10907">
        <v>4140.1098010918504</v>
      </c>
      <c r="X10907">
        <v>41401.098010918497</v>
      </c>
      <c r="Y10907" t="s">
        <v>30</v>
      </c>
    </row>
    <row r="10908" spans="1:25" x14ac:dyDescent="0.35">
      <c r="A10908" t="s">
        <v>25</v>
      </c>
      <c r="B10908" s="1">
        <v>33188</v>
      </c>
      <c r="C10908">
        <v>19</v>
      </c>
      <c r="D10908">
        <v>59.8</v>
      </c>
      <c r="E10908">
        <v>360</v>
      </c>
      <c r="F10908">
        <v>37</v>
      </c>
      <c r="G10908">
        <v>0</v>
      </c>
      <c r="H10908">
        <v>85.491172813500597</v>
      </c>
      <c r="I10908">
        <v>13.1794081942469</v>
      </c>
      <c r="J10908">
        <v>55.2434921702989</v>
      </c>
      <c r="K10908">
        <v>14.5373446006402</v>
      </c>
      <c r="L10908">
        <v>16.511167201244501</v>
      </c>
      <c r="M10908">
        <v>17.073273264898301</v>
      </c>
      <c r="N10908">
        <v>4.1282845562785004</v>
      </c>
      <c r="O10908">
        <v>356.18782909284198</v>
      </c>
      <c r="P10908">
        <v>203.91006943116099</v>
      </c>
      <c r="Q10908" t="s">
        <v>26</v>
      </c>
      <c r="R10908" t="s">
        <v>27</v>
      </c>
      <c r="S10908">
        <v>40</v>
      </c>
      <c r="T10908">
        <v>652.43489762256604</v>
      </c>
      <c r="U10908">
        <v>1141.76107083949</v>
      </c>
      <c r="V10908" t="s">
        <v>29</v>
      </c>
      <c r="W10908">
        <v>3300.4017022654798</v>
      </c>
      <c r="X10908">
        <v>33004.0170226548</v>
      </c>
      <c r="Y10908" t="s">
        <v>30</v>
      </c>
    </row>
    <row r="10909" spans="1:25" x14ac:dyDescent="0.35">
      <c r="A10909" t="s">
        <v>25</v>
      </c>
      <c r="B10909" s="1">
        <v>33189</v>
      </c>
      <c r="C10909">
        <v>21</v>
      </c>
      <c r="D10909">
        <v>68.599999999999994</v>
      </c>
      <c r="E10909">
        <v>360</v>
      </c>
      <c r="F10909">
        <v>41</v>
      </c>
      <c r="G10909">
        <v>0.3</v>
      </c>
      <c r="H10909">
        <v>85.491171402722301</v>
      </c>
      <c r="I10909">
        <v>14.651449237446901</v>
      </c>
      <c r="J10909">
        <v>61.427492170298898</v>
      </c>
      <c r="K10909">
        <v>17.701508797103202</v>
      </c>
      <c r="L10909">
        <v>18.3568721011323</v>
      </c>
      <c r="M10909">
        <v>20.688371760563101</v>
      </c>
      <c r="N10909">
        <v>5.7996859276845001</v>
      </c>
      <c r="O10909">
        <v>509.73969049784199</v>
      </c>
      <c r="P10909">
        <v>367.34182818924501</v>
      </c>
      <c r="Q10909" t="s">
        <v>26</v>
      </c>
      <c r="R10909" t="s">
        <v>27</v>
      </c>
      <c r="S10909">
        <v>40</v>
      </c>
      <c r="T10909">
        <v>837.28224592377796</v>
      </c>
      <c r="U10909">
        <v>1465.2439303666099</v>
      </c>
      <c r="V10909" t="s">
        <v>29</v>
      </c>
      <c r="W10909">
        <v>3718.27077677644</v>
      </c>
      <c r="X10909">
        <v>37182.707767764397</v>
      </c>
      <c r="Y10909" t="s">
        <v>30</v>
      </c>
    </row>
    <row r="10910" spans="1:25" x14ac:dyDescent="0.35">
      <c r="A10910" t="s">
        <v>25</v>
      </c>
      <c r="B10910" s="1">
        <v>33190</v>
      </c>
      <c r="C10910">
        <v>11</v>
      </c>
      <c r="D10910">
        <v>87.5</v>
      </c>
      <c r="E10910">
        <v>160</v>
      </c>
      <c r="F10910">
        <v>63</v>
      </c>
      <c r="G10910">
        <v>38.4</v>
      </c>
      <c r="H10910">
        <v>38.923128265293897</v>
      </c>
      <c r="I10910">
        <v>6.0063403375625297</v>
      </c>
      <c r="J10910">
        <v>4.3840000000000003</v>
      </c>
      <c r="K10910">
        <v>0.31733061230453802</v>
      </c>
      <c r="L10910">
        <v>5.4964019773061397</v>
      </c>
      <c r="M10910">
        <v>0.14231759335338001</v>
      </c>
      <c r="N10910">
        <v>8.6265393995230795E-4</v>
      </c>
      <c r="O10910">
        <v>4.4581222366004997E-3</v>
      </c>
      <c r="P10910">
        <v>2.0332289435019899E-4</v>
      </c>
      <c r="Q10910" t="s">
        <v>32</v>
      </c>
      <c r="R10910" t="s">
        <v>27</v>
      </c>
      <c r="S10910">
        <v>40</v>
      </c>
      <c r="T10910">
        <v>1.4677974764623001</v>
      </c>
      <c r="U10910">
        <v>2.5686455838090301</v>
      </c>
      <c r="V10910" t="s">
        <v>32</v>
      </c>
      <c r="W10910">
        <v>27.1596563250461</v>
      </c>
      <c r="X10910">
        <v>0</v>
      </c>
      <c r="Y10910" t="s">
        <v>32</v>
      </c>
    </row>
    <row r="10911" spans="1:25" x14ac:dyDescent="0.35">
      <c r="A10911" t="s">
        <v>25</v>
      </c>
      <c r="B10911" s="1">
        <v>33191</v>
      </c>
      <c r="C10911">
        <v>13</v>
      </c>
      <c r="D10911">
        <v>87.7</v>
      </c>
      <c r="E10911">
        <v>180</v>
      </c>
      <c r="F10911">
        <v>35</v>
      </c>
      <c r="G10911">
        <v>14.5</v>
      </c>
      <c r="H10911">
        <v>30.814869823278599</v>
      </c>
      <c r="I10911">
        <v>2.77069313201652</v>
      </c>
      <c r="J10911">
        <v>4.7439999999999998</v>
      </c>
      <c r="K10911">
        <v>2.4934623082136301E-2</v>
      </c>
      <c r="L10911">
        <v>2.5981029596646699</v>
      </c>
      <c r="M10911">
        <v>8.3662820877324906E-3</v>
      </c>
      <c r="N10911" s="2">
        <v>5.72072979738114E-6</v>
      </c>
      <c r="O10911" s="2">
        <v>2.3269657786163901E-7</v>
      </c>
      <c r="P10911" s="2">
        <v>1.7450172598311499E-9</v>
      </c>
      <c r="Q10911" t="s">
        <v>32</v>
      </c>
      <c r="R10911" t="s">
        <v>27</v>
      </c>
      <c r="S10911">
        <v>40</v>
      </c>
      <c r="T10911">
        <v>1.9608059785106199E-2</v>
      </c>
      <c r="U10911">
        <v>3.4314104623935797E-2</v>
      </c>
      <c r="V10911" t="s">
        <v>32</v>
      </c>
      <c r="W10911">
        <v>0.61144487669645897</v>
      </c>
      <c r="X10911">
        <v>0</v>
      </c>
      <c r="Y10911" t="s">
        <v>32</v>
      </c>
    </row>
    <row r="10912" spans="1:25" x14ac:dyDescent="0.35">
      <c r="A10912" t="s">
        <v>25</v>
      </c>
      <c r="B10912" s="1">
        <v>33192</v>
      </c>
      <c r="C10912">
        <v>21</v>
      </c>
      <c r="D10912">
        <v>56.4</v>
      </c>
      <c r="E10912">
        <v>10</v>
      </c>
      <c r="F10912">
        <v>37</v>
      </c>
      <c r="G10912">
        <v>0.3</v>
      </c>
      <c r="H10912">
        <v>74.801790074127794</v>
      </c>
      <c r="I10912">
        <v>4.8146736888165202</v>
      </c>
      <c r="J10912">
        <v>10.928000000000001</v>
      </c>
      <c r="K10912">
        <v>4.8863517326123196</v>
      </c>
      <c r="L10912">
        <v>4.7699107056411796</v>
      </c>
      <c r="M10912">
        <v>3.6130438892636798</v>
      </c>
      <c r="N10912">
        <v>0.264243634293791</v>
      </c>
      <c r="O10912">
        <v>7.0377485611222701</v>
      </c>
      <c r="P10912">
        <v>0.22884103814045401</v>
      </c>
      <c r="Q10912" t="s">
        <v>32</v>
      </c>
      <c r="R10912" t="s">
        <v>27</v>
      </c>
      <c r="S10912">
        <v>40</v>
      </c>
      <c r="T10912">
        <v>134.03944612762999</v>
      </c>
      <c r="U10912">
        <v>234.56903072335299</v>
      </c>
      <c r="V10912" t="s">
        <v>26</v>
      </c>
      <c r="W10912">
        <v>1182.36496355281</v>
      </c>
      <c r="X10912">
        <v>11823.6496355281</v>
      </c>
      <c r="Y10912" t="s">
        <v>30</v>
      </c>
    </row>
    <row r="10913" spans="1:25" x14ac:dyDescent="0.35">
      <c r="A10913" t="s">
        <v>25</v>
      </c>
      <c r="B10913" s="1">
        <v>33193</v>
      </c>
      <c r="C10913">
        <v>18</v>
      </c>
      <c r="D10913">
        <v>63.7</v>
      </c>
      <c r="E10913">
        <v>200</v>
      </c>
      <c r="F10913">
        <v>20</v>
      </c>
      <c r="G10913">
        <v>0</v>
      </c>
      <c r="H10913">
        <v>82.026062254351402</v>
      </c>
      <c r="I10913">
        <v>6.2854207512165203</v>
      </c>
      <c r="J10913">
        <v>16.571999999999999</v>
      </c>
      <c r="K10913">
        <v>3.9133978762316501</v>
      </c>
      <c r="L10913">
        <v>6.4525452798596898</v>
      </c>
      <c r="M10913">
        <v>3.2649372615399099</v>
      </c>
      <c r="N10913">
        <v>0.22086523997236401</v>
      </c>
      <c r="O10913">
        <v>7.4264646123754501</v>
      </c>
      <c r="P10913">
        <v>0.49544620397476802</v>
      </c>
      <c r="Q10913" t="s">
        <v>32</v>
      </c>
      <c r="R10913" t="s">
        <v>27</v>
      </c>
      <c r="S10913">
        <v>40</v>
      </c>
      <c r="T10913">
        <v>94.525439352610505</v>
      </c>
      <c r="U10913">
        <v>165.41951886706801</v>
      </c>
      <c r="V10913" t="s">
        <v>26</v>
      </c>
      <c r="W10913">
        <v>906.73464882230496</v>
      </c>
      <c r="X10913">
        <v>9067.3464882230492</v>
      </c>
      <c r="Y10913" t="s">
        <v>28</v>
      </c>
    </row>
    <row r="10914" spans="1:25" x14ac:dyDescent="0.35">
      <c r="A10914" t="s">
        <v>25</v>
      </c>
      <c r="B10914" s="1">
        <v>33194</v>
      </c>
      <c r="C10914">
        <v>16</v>
      </c>
      <c r="D10914">
        <v>72.2</v>
      </c>
      <c r="E10914">
        <v>350</v>
      </c>
      <c r="F10914">
        <v>44</v>
      </c>
      <c r="G10914">
        <v>0</v>
      </c>
      <c r="H10914">
        <v>82.630315779686299</v>
      </c>
      <c r="I10914">
        <v>7.2938348376165196</v>
      </c>
      <c r="J10914">
        <v>21.856000000000002</v>
      </c>
      <c r="K10914">
        <v>13.4802479426756</v>
      </c>
      <c r="L10914">
        <v>7.9526924281256299</v>
      </c>
      <c r="M10914">
        <v>11.7337505515694</v>
      </c>
      <c r="N10914">
        <v>2.1255539415594602</v>
      </c>
      <c r="O10914">
        <v>152.23174927612999</v>
      </c>
      <c r="P10914">
        <v>16.5973908951715</v>
      </c>
      <c r="Q10914" t="s">
        <v>26</v>
      </c>
      <c r="R10914" t="s">
        <v>27</v>
      </c>
      <c r="S10914">
        <v>40</v>
      </c>
      <c r="T10914">
        <v>590.67045750991201</v>
      </c>
      <c r="U10914">
        <v>1033.6733006423499</v>
      </c>
      <c r="V10914" t="s">
        <v>29</v>
      </c>
      <c r="W10914">
        <v>3133.5039434217401</v>
      </c>
      <c r="X10914">
        <v>31335.0394342174</v>
      </c>
      <c r="Y10914" t="s">
        <v>30</v>
      </c>
    </row>
    <row r="10915" spans="1:25" x14ac:dyDescent="0.35">
      <c r="A10915" t="s">
        <v>25</v>
      </c>
      <c r="B10915" s="1">
        <v>33195</v>
      </c>
      <c r="C10915">
        <v>18</v>
      </c>
      <c r="D10915">
        <v>68</v>
      </c>
      <c r="E10915">
        <v>360</v>
      </c>
      <c r="F10915">
        <v>28</v>
      </c>
      <c r="G10915">
        <v>0</v>
      </c>
      <c r="H10915">
        <v>83.610218822086495</v>
      </c>
      <c r="I10915">
        <v>8.59036117361652</v>
      </c>
      <c r="J10915">
        <v>27.5</v>
      </c>
      <c r="K10915">
        <v>7.1573914903689904</v>
      </c>
      <c r="L10915">
        <v>9.6469862982457197</v>
      </c>
      <c r="M10915">
        <v>7.4615238964966597</v>
      </c>
      <c r="N10915">
        <v>0.953835846013532</v>
      </c>
      <c r="O10915">
        <v>56.158953096282701</v>
      </c>
      <c r="P10915">
        <v>9.5867560560728897</v>
      </c>
      <c r="Q10915" t="s">
        <v>32</v>
      </c>
      <c r="R10915" t="s">
        <v>27</v>
      </c>
      <c r="S10915">
        <v>40</v>
      </c>
      <c r="T10915">
        <v>240.286415023594</v>
      </c>
      <c r="U10915">
        <v>420.50122629128998</v>
      </c>
      <c r="V10915" t="s">
        <v>26</v>
      </c>
      <c r="W10915">
        <v>1798.09361441536</v>
      </c>
      <c r="X10915">
        <v>17980.936144153598</v>
      </c>
      <c r="Y10915" t="s">
        <v>30</v>
      </c>
    </row>
    <row r="10916" spans="1:25" x14ac:dyDescent="0.35">
      <c r="A10916" t="s">
        <v>25</v>
      </c>
      <c r="B10916" s="1">
        <v>33196</v>
      </c>
      <c r="C10916">
        <v>19</v>
      </c>
      <c r="D10916">
        <v>63.8</v>
      </c>
      <c r="E10916">
        <v>350</v>
      </c>
      <c r="F10916">
        <v>56</v>
      </c>
      <c r="G10916">
        <v>11.2</v>
      </c>
      <c r="H10916">
        <v>69.037467889275106</v>
      </c>
      <c r="I10916">
        <v>5.4038978226675498</v>
      </c>
      <c r="J10916">
        <v>16.7486383530272</v>
      </c>
      <c r="K10916">
        <v>6.5410103134665798</v>
      </c>
      <c r="L10916">
        <v>5.9823375623663804</v>
      </c>
      <c r="M10916">
        <v>5.4761391080942303</v>
      </c>
      <c r="N10916">
        <v>0.55165647386488403</v>
      </c>
      <c r="O10916">
        <v>22.573903305032999</v>
      </c>
      <c r="P10916">
        <v>1.25904890800727</v>
      </c>
      <c r="Q10916" t="s">
        <v>32</v>
      </c>
      <c r="R10916" t="s">
        <v>27</v>
      </c>
      <c r="S10916">
        <v>40</v>
      </c>
      <c r="T10916">
        <v>209.83998637916</v>
      </c>
      <c r="U10916">
        <v>367.219976163529</v>
      </c>
      <c r="V10916" t="s">
        <v>26</v>
      </c>
      <c r="W10916">
        <v>1636.6285811831999</v>
      </c>
      <c r="X10916">
        <v>16366.285811832</v>
      </c>
      <c r="Y10916" t="s">
        <v>30</v>
      </c>
    </row>
    <row r="10917" spans="1:25" x14ac:dyDescent="0.35">
      <c r="A10917" t="s">
        <v>25</v>
      </c>
      <c r="B10917" s="1">
        <v>33197</v>
      </c>
      <c r="C10917">
        <v>12</v>
      </c>
      <c r="D10917">
        <v>76.5</v>
      </c>
      <c r="E10917">
        <v>180</v>
      </c>
      <c r="F10917">
        <v>46</v>
      </c>
      <c r="G10917">
        <v>5.3</v>
      </c>
      <c r="H10917">
        <v>57.096054482390798</v>
      </c>
      <c r="I10917">
        <v>3.2488018476632798</v>
      </c>
      <c r="J10917">
        <v>14.9408411035343</v>
      </c>
      <c r="K10917">
        <v>3.0791530280576098</v>
      </c>
      <c r="L10917">
        <v>4.2093532399642504</v>
      </c>
      <c r="M10917">
        <v>1.77822311370751</v>
      </c>
      <c r="N10917">
        <v>7.5343287877475504E-2</v>
      </c>
      <c r="O10917">
        <v>1.5837394789609001</v>
      </c>
      <c r="P10917">
        <v>3.81575422400455E-2</v>
      </c>
      <c r="Q10917" t="s">
        <v>32</v>
      </c>
      <c r="R10917" t="s">
        <v>27</v>
      </c>
      <c r="S10917">
        <v>40</v>
      </c>
      <c r="T10917">
        <v>64.431604561923194</v>
      </c>
      <c r="U10917">
        <v>112.755307983366</v>
      </c>
      <c r="V10917" t="s">
        <v>26</v>
      </c>
      <c r="W10917">
        <v>671.25735976390399</v>
      </c>
      <c r="X10917">
        <v>0</v>
      </c>
      <c r="Y10917" t="s">
        <v>32</v>
      </c>
    </row>
    <row r="10918" spans="1:25" x14ac:dyDescent="0.35">
      <c r="A10918" t="s">
        <v>25</v>
      </c>
      <c r="B10918" s="1">
        <v>33198</v>
      </c>
      <c r="C10918">
        <v>12</v>
      </c>
      <c r="D10918">
        <v>87.7</v>
      </c>
      <c r="E10918">
        <v>160</v>
      </c>
      <c r="F10918">
        <v>33</v>
      </c>
      <c r="G10918">
        <v>9.6</v>
      </c>
      <c r="H10918">
        <v>35.988916733308599</v>
      </c>
      <c r="I10918">
        <v>1.39314761849194</v>
      </c>
      <c r="J10918">
        <v>6.0469798212040198</v>
      </c>
      <c r="K10918">
        <v>7.9774842246529101E-2</v>
      </c>
      <c r="L10918">
        <v>1.76798932578406</v>
      </c>
      <c r="M10918">
        <v>2.38736214963307E-2</v>
      </c>
      <c r="N10918" s="2">
        <v>3.66002710999826E-5</v>
      </c>
      <c r="O10918" s="2">
        <v>1.0079847168221799E-6</v>
      </c>
      <c r="P10918" s="2">
        <v>2.9545419300825499E-9</v>
      </c>
      <c r="Q10918" t="s">
        <v>32</v>
      </c>
      <c r="R10918" t="s">
        <v>27</v>
      </c>
      <c r="S10918">
        <v>40</v>
      </c>
      <c r="T10918">
        <v>0.14136231140386801</v>
      </c>
      <c r="U10918">
        <v>0.247384044956768</v>
      </c>
      <c r="V10918" t="s">
        <v>32</v>
      </c>
      <c r="W10918">
        <v>3.48471550903162</v>
      </c>
      <c r="X10918">
        <v>0</v>
      </c>
      <c r="Y10918" t="s">
        <v>32</v>
      </c>
    </row>
    <row r="10919" spans="1:25" x14ac:dyDescent="0.35">
      <c r="A10919" t="s">
        <v>25</v>
      </c>
      <c r="B10919" s="1">
        <v>33199</v>
      </c>
      <c r="C10919">
        <v>13</v>
      </c>
      <c r="D10919">
        <v>87.7</v>
      </c>
      <c r="E10919">
        <v>190</v>
      </c>
      <c r="F10919">
        <v>46</v>
      </c>
      <c r="G10919">
        <v>22.8</v>
      </c>
      <c r="H10919">
        <v>31.184723012190599</v>
      </c>
      <c r="I10919">
        <v>0.34572355397349502</v>
      </c>
      <c r="J10919">
        <v>4.7439999999999998</v>
      </c>
      <c r="K10919">
        <v>4.36054567244787E-2</v>
      </c>
      <c r="L10919">
        <v>0.58488666501814401</v>
      </c>
      <c r="M10919">
        <v>1.04898810190663E-2</v>
      </c>
      <c r="N10919" s="2">
        <v>8.53754093938785E-6</v>
      </c>
      <c r="O10919" s="2">
        <v>4.7264413606500497E-13</v>
      </c>
      <c r="P10919" s="2">
        <v>9.11222336567069E-17</v>
      </c>
      <c r="Q10919" t="s">
        <v>32</v>
      </c>
      <c r="R10919" t="s">
        <v>27</v>
      </c>
      <c r="S10919">
        <v>40</v>
      </c>
      <c r="T10919">
        <v>5.0681340459767701E-2</v>
      </c>
      <c r="U10919">
        <v>8.8692345804593606E-2</v>
      </c>
      <c r="V10919" t="s">
        <v>32</v>
      </c>
      <c r="W10919">
        <v>1.4120710772466101</v>
      </c>
      <c r="X10919">
        <v>0</v>
      </c>
      <c r="Y10919" t="s">
        <v>32</v>
      </c>
    </row>
    <row r="10920" spans="1:25" x14ac:dyDescent="0.35">
      <c r="A10920" t="s">
        <v>25</v>
      </c>
      <c r="B10920" s="1">
        <v>33200</v>
      </c>
      <c r="C10920">
        <v>14</v>
      </c>
      <c r="D10920">
        <v>82.2</v>
      </c>
      <c r="E10920">
        <v>180</v>
      </c>
      <c r="F10920">
        <v>22</v>
      </c>
      <c r="G10920">
        <v>3</v>
      </c>
      <c r="H10920">
        <v>43.574168484615001</v>
      </c>
      <c r="I10920">
        <v>0.13487262448652301</v>
      </c>
      <c r="J10920">
        <v>7.2451305168655198</v>
      </c>
      <c r="K10920">
        <v>0.19781722314081199</v>
      </c>
      <c r="L10920">
        <v>0.25774981496257698</v>
      </c>
      <c r="M10920">
        <v>4.36986578653095E-2</v>
      </c>
      <c r="N10920">
        <v>1.0670811260281001E-4</v>
      </c>
      <c r="O10920" s="2">
        <v>1.3241958319708401E-21</v>
      </c>
      <c r="P10920" s="2">
        <v>3.3658796247991701E-26</v>
      </c>
      <c r="Q10920" t="s">
        <v>32</v>
      </c>
      <c r="R10920" t="s">
        <v>27</v>
      </c>
      <c r="S10920">
        <v>40</v>
      </c>
      <c r="T10920">
        <v>0.65960901745950495</v>
      </c>
      <c r="U10920">
        <v>1.15431578055413</v>
      </c>
      <c r="V10920" t="s">
        <v>32</v>
      </c>
      <c r="W10920">
        <v>13.4874099007267</v>
      </c>
      <c r="X10920">
        <v>0</v>
      </c>
      <c r="Y10920" t="s">
        <v>32</v>
      </c>
    </row>
    <row r="10921" spans="1:25" x14ac:dyDescent="0.35">
      <c r="A10921" t="s">
        <v>25</v>
      </c>
      <c r="B10921" s="1">
        <v>33201</v>
      </c>
      <c r="C10921">
        <v>19</v>
      </c>
      <c r="D10921">
        <v>63.8</v>
      </c>
      <c r="E10921">
        <v>350</v>
      </c>
      <c r="F10921">
        <v>44</v>
      </c>
      <c r="G10921">
        <v>0</v>
      </c>
      <c r="H10921">
        <v>75.909317762480896</v>
      </c>
      <c r="I10921">
        <v>1.6783583780865201</v>
      </c>
      <c r="J10921">
        <v>13.069130516865499</v>
      </c>
      <c r="K10921">
        <v>7.0736291243396598</v>
      </c>
      <c r="L10921">
        <v>2.5409384393891701</v>
      </c>
      <c r="M10921">
        <v>4.1974606077692203</v>
      </c>
      <c r="N10921">
        <v>0.344552366779939</v>
      </c>
      <c r="O10921">
        <v>2.1544843016466402</v>
      </c>
      <c r="P10921">
        <v>1.5305465249659899E-2</v>
      </c>
      <c r="Q10921" t="s">
        <v>32</v>
      </c>
      <c r="R10921" t="s">
        <v>27</v>
      </c>
      <c r="S10921">
        <v>40</v>
      </c>
      <c r="T10921">
        <v>236.088779935779</v>
      </c>
      <c r="U10921">
        <v>413.15536488761302</v>
      </c>
      <c r="V10921" t="s">
        <v>26</v>
      </c>
      <c r="W10921">
        <v>1776.44197046771</v>
      </c>
      <c r="X10921">
        <v>17764.419704677101</v>
      </c>
      <c r="Y10921" t="s">
        <v>30</v>
      </c>
    </row>
    <row r="10922" spans="1:25" x14ac:dyDescent="0.35">
      <c r="A10922" t="s">
        <v>25</v>
      </c>
      <c r="B10922" s="1">
        <v>33202</v>
      </c>
      <c r="C10922">
        <v>18</v>
      </c>
      <c r="D10922">
        <v>68</v>
      </c>
      <c r="E10922">
        <v>350</v>
      </c>
      <c r="F10922">
        <v>43</v>
      </c>
      <c r="G10922">
        <v>12.8</v>
      </c>
      <c r="H10922">
        <v>62.071984382581903</v>
      </c>
      <c r="I10922">
        <v>1.45458223205329</v>
      </c>
      <c r="J10922">
        <v>5.6440000000000001</v>
      </c>
      <c r="K10922">
        <v>3.9079419985186798</v>
      </c>
      <c r="L10922">
        <v>1.7692368756730701</v>
      </c>
      <c r="M10922">
        <v>1.6127125684293699</v>
      </c>
      <c r="N10922">
        <v>6.3378906510209596E-2</v>
      </c>
      <c r="O10922">
        <v>7.6107289162518604E-2</v>
      </c>
      <c r="P10922">
        <v>2.23466398858167E-4</v>
      </c>
      <c r="Q10922" t="s">
        <v>32</v>
      </c>
      <c r="R10922" t="s">
        <v>27</v>
      </c>
      <c r="S10922">
        <v>40</v>
      </c>
      <c r="T10922">
        <v>94.316476043234999</v>
      </c>
      <c r="U10922">
        <v>165.053833075661</v>
      </c>
      <c r="V10922" t="s">
        <v>26</v>
      </c>
      <c r="W10922">
        <v>905.18536599005404</v>
      </c>
      <c r="X10922">
        <v>9051.8536599005402</v>
      </c>
      <c r="Y10922" t="s">
        <v>28</v>
      </c>
    </row>
    <row r="10923" spans="1:25" x14ac:dyDescent="0.35">
      <c r="A10923" t="s">
        <v>25</v>
      </c>
      <c r="B10923" s="1">
        <v>33203</v>
      </c>
      <c r="C10923">
        <v>19</v>
      </c>
      <c r="D10923">
        <v>55.9</v>
      </c>
      <c r="E10923">
        <v>340</v>
      </c>
      <c r="F10923">
        <v>46</v>
      </c>
      <c r="G10923">
        <v>0.3</v>
      </c>
      <c r="H10923">
        <v>82.222306715089999</v>
      </c>
      <c r="I10923">
        <v>3.3349060368532899</v>
      </c>
      <c r="J10923">
        <v>11.468</v>
      </c>
      <c r="K10923">
        <v>13.5300510383932</v>
      </c>
      <c r="L10923">
        <v>3.8620742769885599</v>
      </c>
      <c r="M10923">
        <v>8.9868803703047906</v>
      </c>
      <c r="N10923">
        <v>1.3257351289846899</v>
      </c>
      <c r="O10923">
        <v>34.6598493990493</v>
      </c>
      <c r="P10923">
        <v>0.67880180899381604</v>
      </c>
      <c r="Q10923" t="s">
        <v>32</v>
      </c>
      <c r="R10923" t="s">
        <v>27</v>
      </c>
      <c r="S10923">
        <v>40</v>
      </c>
      <c r="T10923">
        <v>593.57408080353298</v>
      </c>
      <c r="U10923">
        <v>1038.7546414061801</v>
      </c>
      <c r="V10923" t="s">
        <v>29</v>
      </c>
      <c r="W10923">
        <v>3141.7012186099901</v>
      </c>
      <c r="X10923">
        <v>31417.012186099899</v>
      </c>
      <c r="Y10923" t="s">
        <v>30</v>
      </c>
    </row>
    <row r="10924" spans="1:25" x14ac:dyDescent="0.35">
      <c r="A10924" t="s">
        <v>25</v>
      </c>
      <c r="B10924" s="1">
        <v>33204</v>
      </c>
      <c r="C10924">
        <v>17</v>
      </c>
      <c r="D10924">
        <v>63.4</v>
      </c>
      <c r="E10924">
        <v>350</v>
      </c>
      <c r="F10924">
        <v>48</v>
      </c>
      <c r="G10924">
        <v>2.9</v>
      </c>
      <c r="H10924">
        <v>75.123138667914702</v>
      </c>
      <c r="I10924">
        <v>3.11800396921877</v>
      </c>
      <c r="J10924">
        <v>14.6353240748051</v>
      </c>
      <c r="K10924">
        <v>7.4476888386652398</v>
      </c>
      <c r="L10924">
        <v>4.0688648292455403</v>
      </c>
      <c r="M10924">
        <v>5.2829787170531599</v>
      </c>
      <c r="N10924">
        <v>0.51768369684283799</v>
      </c>
      <c r="O10924">
        <v>12.5592438852672</v>
      </c>
      <c r="P10924">
        <v>0.278878740623969</v>
      </c>
      <c r="Q10924" t="s">
        <v>32</v>
      </c>
      <c r="R10924" t="s">
        <v>27</v>
      </c>
      <c r="S10924">
        <v>40</v>
      </c>
      <c r="T10924">
        <v>254.97146377816799</v>
      </c>
      <c r="U10924">
        <v>446.20006161179401</v>
      </c>
      <c r="V10924" t="s">
        <v>26</v>
      </c>
      <c r="W10924">
        <v>1872.39538254582</v>
      </c>
      <c r="X10924">
        <v>18723.9538254582</v>
      </c>
      <c r="Y10924" t="s">
        <v>30</v>
      </c>
    </row>
    <row r="10925" spans="1:25" x14ac:dyDescent="0.35">
      <c r="A10925" t="s">
        <v>25</v>
      </c>
      <c r="B10925" s="1">
        <v>33205</v>
      </c>
      <c r="C10925">
        <v>17</v>
      </c>
      <c r="D10925">
        <v>59.3</v>
      </c>
      <c r="E10925">
        <v>180</v>
      </c>
      <c r="F10925">
        <v>17</v>
      </c>
      <c r="G10925">
        <v>13.6</v>
      </c>
      <c r="H10925">
        <v>55.546599802733397</v>
      </c>
      <c r="I10925">
        <v>2.4823850878267599</v>
      </c>
      <c r="J10925">
        <v>5.4640000000000004</v>
      </c>
      <c r="K10925">
        <v>0.68917884497536297</v>
      </c>
      <c r="L10925">
        <v>2.4237441889345299</v>
      </c>
      <c r="M10925">
        <v>0.22613482829061901</v>
      </c>
      <c r="N10925">
        <v>1.9579396462260298E-3</v>
      </c>
      <c r="O10925">
        <v>3.3324209051465402E-3</v>
      </c>
      <c r="P10925" s="2">
        <v>2.1102765152311799E-5</v>
      </c>
      <c r="Q10925" t="s">
        <v>32</v>
      </c>
      <c r="R10925" t="s">
        <v>27</v>
      </c>
      <c r="S10925">
        <v>40</v>
      </c>
      <c r="T10925">
        <v>5.42587532417605</v>
      </c>
      <c r="U10925">
        <v>9.49528181730809</v>
      </c>
      <c r="V10925" t="s">
        <v>32</v>
      </c>
      <c r="W10925">
        <v>84.555903439575005</v>
      </c>
      <c r="X10925">
        <v>0</v>
      </c>
      <c r="Y10925" t="s">
        <v>32</v>
      </c>
    </row>
    <row r="10926" spans="1:25" x14ac:dyDescent="0.35">
      <c r="A10926" t="s">
        <v>25</v>
      </c>
      <c r="B10926" s="1">
        <v>33206</v>
      </c>
      <c r="C10926">
        <v>19</v>
      </c>
      <c r="D10926">
        <v>59.8</v>
      </c>
      <c r="E10926">
        <v>10</v>
      </c>
      <c r="F10926">
        <v>26</v>
      </c>
      <c r="G10926">
        <v>1.2</v>
      </c>
      <c r="H10926">
        <v>75.391830270996607</v>
      </c>
      <c r="I10926">
        <v>4.19642175342676</v>
      </c>
      <c r="J10926">
        <v>11.288</v>
      </c>
      <c r="K10926">
        <v>2.9011912335344898</v>
      </c>
      <c r="L10926">
        <v>4.3499784626483198</v>
      </c>
      <c r="M10926">
        <v>1.6320038135793</v>
      </c>
      <c r="N10926">
        <v>6.4726984355861897E-2</v>
      </c>
      <c r="O10926">
        <v>1.47311795407344</v>
      </c>
      <c r="P10926">
        <v>3.8407115004185803E-2</v>
      </c>
      <c r="Q10926" t="s">
        <v>32</v>
      </c>
      <c r="R10926" t="s">
        <v>27</v>
      </c>
      <c r="S10926">
        <v>40</v>
      </c>
      <c r="T10926">
        <v>58.533541678812597</v>
      </c>
      <c r="U10926">
        <v>102.43369793792201</v>
      </c>
      <c r="V10926" t="s">
        <v>26</v>
      </c>
      <c r="W10926">
        <v>621.74860931220701</v>
      </c>
      <c r="X10926">
        <v>6217.4860931220701</v>
      </c>
      <c r="Y10926" t="s">
        <v>28</v>
      </c>
    </row>
    <row r="10927" spans="1:25" x14ac:dyDescent="0.35">
      <c r="A10927" t="s">
        <v>25</v>
      </c>
      <c r="B10927" s="1">
        <v>33207</v>
      </c>
      <c r="C10927">
        <v>19</v>
      </c>
      <c r="D10927">
        <v>52.3</v>
      </c>
      <c r="E10927">
        <v>360</v>
      </c>
      <c r="F10927">
        <v>28</v>
      </c>
      <c r="G10927">
        <v>0</v>
      </c>
      <c r="H10927">
        <v>84.643849994849603</v>
      </c>
      <c r="I10927">
        <v>6.2302413790267703</v>
      </c>
      <c r="J10927">
        <v>17.111999999999998</v>
      </c>
      <c r="K10927">
        <v>8.2197371349735402</v>
      </c>
      <c r="L10927">
        <v>6.5230778174924096</v>
      </c>
      <c r="M10927">
        <v>7.06859533528662</v>
      </c>
      <c r="N10927">
        <v>0.86673937402109003</v>
      </c>
      <c r="O10927">
        <v>43.597438701525398</v>
      </c>
      <c r="P10927">
        <v>2.9841994350430698</v>
      </c>
      <c r="Q10927" t="s">
        <v>32</v>
      </c>
      <c r="R10927" t="s">
        <v>27</v>
      </c>
      <c r="S10927">
        <v>40</v>
      </c>
      <c r="T10927">
        <v>294.98073728934298</v>
      </c>
      <c r="U10927">
        <v>516.21629025635104</v>
      </c>
      <c r="V10927" t="s">
        <v>29</v>
      </c>
      <c r="W10927">
        <v>2064.2155230232102</v>
      </c>
      <c r="X10927">
        <v>20642.1552302321</v>
      </c>
      <c r="Y10927" t="s">
        <v>30</v>
      </c>
    </row>
    <row r="10928" spans="1:25" x14ac:dyDescent="0.35">
      <c r="A10928" t="s">
        <v>25</v>
      </c>
      <c r="B10928" s="1">
        <v>33208</v>
      </c>
      <c r="C10928">
        <v>20</v>
      </c>
      <c r="D10928">
        <v>56.2</v>
      </c>
      <c r="E10928">
        <v>360</v>
      </c>
      <c r="F10928">
        <v>44</v>
      </c>
      <c r="G10928">
        <v>0</v>
      </c>
      <c r="H10928">
        <v>86.064632312849596</v>
      </c>
      <c r="I10928">
        <v>8.2957097446267696</v>
      </c>
      <c r="J10928">
        <v>24.116</v>
      </c>
      <c r="K10928">
        <v>21.3809659778914</v>
      </c>
      <c r="L10928">
        <v>8.9202145811790992</v>
      </c>
      <c r="M10928">
        <v>17.5426298812888</v>
      </c>
      <c r="N10928">
        <v>4.3312826337939097</v>
      </c>
      <c r="O10928">
        <v>339.174893695739</v>
      </c>
      <c r="P10928">
        <v>48.307329674568301</v>
      </c>
      <c r="Q10928" t="s">
        <v>26</v>
      </c>
      <c r="R10928" t="s">
        <v>27</v>
      </c>
      <c r="S10928">
        <v>50</v>
      </c>
      <c r="T10928">
        <v>1315.63489679034</v>
      </c>
      <c r="U10928">
        <v>2302.3610693831001</v>
      </c>
      <c r="V10928" t="s">
        <v>31</v>
      </c>
      <c r="W10928">
        <v>4076.2174504710401</v>
      </c>
      <c r="X10928">
        <v>40762.174504710398</v>
      </c>
      <c r="Y10928" t="s">
        <v>30</v>
      </c>
    </row>
    <row r="10929" spans="1:25" x14ac:dyDescent="0.35">
      <c r="A10929" t="s">
        <v>25</v>
      </c>
      <c r="B10929" s="1">
        <v>33209</v>
      </c>
      <c r="C10929">
        <v>16</v>
      </c>
      <c r="D10929">
        <v>77.2</v>
      </c>
      <c r="E10929">
        <v>160</v>
      </c>
      <c r="F10929">
        <v>15</v>
      </c>
      <c r="G10929">
        <v>0</v>
      </c>
      <c r="H10929">
        <v>83.866321369720495</v>
      </c>
      <c r="I10929">
        <v>9.1670603542267699</v>
      </c>
      <c r="J10929">
        <v>30.4</v>
      </c>
      <c r="K10929">
        <v>3.8454636575091099</v>
      </c>
      <c r="L10929">
        <v>10.4535226192395</v>
      </c>
      <c r="M10929">
        <v>4.2362232270588303</v>
      </c>
      <c r="N10929">
        <v>0.35020427696739997</v>
      </c>
      <c r="O10929">
        <v>13.7638479778893</v>
      </c>
      <c r="P10929">
        <v>2.8259366201539802</v>
      </c>
      <c r="Q10929" t="s">
        <v>32</v>
      </c>
      <c r="R10929" t="s">
        <v>27</v>
      </c>
      <c r="S10929">
        <v>50</v>
      </c>
      <c r="T10929">
        <v>115.47148393372299</v>
      </c>
      <c r="U10929">
        <v>202.07509688401601</v>
      </c>
      <c r="V10929" t="s">
        <v>26</v>
      </c>
      <c r="W10929">
        <v>887.446778415008</v>
      </c>
      <c r="X10929">
        <v>8874.4677841500798</v>
      </c>
      <c r="Y10929" t="s">
        <v>28</v>
      </c>
    </row>
    <row r="10930" spans="1:25" x14ac:dyDescent="0.35">
      <c r="A10930" t="s">
        <v>25</v>
      </c>
      <c r="B10930" s="1">
        <v>33210</v>
      </c>
      <c r="C10930">
        <v>21</v>
      </c>
      <c r="D10930">
        <v>49.4</v>
      </c>
      <c r="E10930">
        <v>350</v>
      </c>
      <c r="F10930">
        <v>37</v>
      </c>
      <c r="G10930">
        <v>0</v>
      </c>
      <c r="H10930">
        <v>87.131923388543896</v>
      </c>
      <c r="I10930">
        <v>11.6662819934268</v>
      </c>
      <c r="J10930">
        <v>37.584000000000003</v>
      </c>
      <c r="K10930">
        <v>18.322310136160802</v>
      </c>
      <c r="L10930">
        <v>13.1376024073484</v>
      </c>
      <c r="M10930">
        <v>18.328820528129199</v>
      </c>
      <c r="N10930">
        <v>4.6807667724529098</v>
      </c>
      <c r="O10930">
        <v>419.32705901747602</v>
      </c>
      <c r="P10930">
        <v>144.61635710843399</v>
      </c>
      <c r="Q10930" t="s">
        <v>26</v>
      </c>
      <c r="R10930" t="s">
        <v>27</v>
      </c>
      <c r="S10930">
        <v>50</v>
      </c>
      <c r="T10930">
        <v>1096.8172339765499</v>
      </c>
      <c r="U10930">
        <v>1919.4301594589699</v>
      </c>
      <c r="V10930" t="s">
        <v>29</v>
      </c>
      <c r="W10930">
        <v>3787.3944417705502</v>
      </c>
      <c r="X10930">
        <v>37873.944417705497</v>
      </c>
      <c r="Y10930" t="s">
        <v>30</v>
      </c>
    </row>
    <row r="10931" spans="1:25" x14ac:dyDescent="0.35">
      <c r="A10931" t="s">
        <v>25</v>
      </c>
      <c r="B10931" s="1">
        <v>33211</v>
      </c>
      <c r="C10931">
        <v>20</v>
      </c>
      <c r="D10931">
        <v>60</v>
      </c>
      <c r="E10931">
        <v>360</v>
      </c>
      <c r="F10931">
        <v>44</v>
      </c>
      <c r="G10931">
        <v>0</v>
      </c>
      <c r="H10931">
        <v>87.131921961800998</v>
      </c>
      <c r="I10931">
        <v>13.552554473426801</v>
      </c>
      <c r="J10931">
        <v>44.588000000000001</v>
      </c>
      <c r="K10931">
        <v>24.870635854470901</v>
      </c>
      <c r="L10931">
        <v>15.401708315840001</v>
      </c>
      <c r="M10931">
        <v>24.407296559838599</v>
      </c>
      <c r="N10931">
        <v>7.7710326597548098</v>
      </c>
      <c r="O10931">
        <v>671.79664117652703</v>
      </c>
      <c r="P10931">
        <v>330.08766990385698</v>
      </c>
      <c r="Q10931" t="s">
        <v>26</v>
      </c>
      <c r="R10931" t="s">
        <v>27</v>
      </c>
      <c r="S10931">
        <v>50</v>
      </c>
      <c r="T10931">
        <v>1554.84023115477</v>
      </c>
      <c r="U10931">
        <v>2720.97040452085</v>
      </c>
      <c r="V10931" t="s">
        <v>31</v>
      </c>
      <c r="W10931">
        <v>4319.2649912208499</v>
      </c>
      <c r="X10931">
        <v>43192.649912208501</v>
      </c>
      <c r="Y10931" t="s">
        <v>30</v>
      </c>
    </row>
    <row r="10932" spans="1:25" x14ac:dyDescent="0.35">
      <c r="A10932" t="s">
        <v>25</v>
      </c>
      <c r="B10932" s="1">
        <v>33212</v>
      </c>
      <c r="C10932">
        <v>14</v>
      </c>
      <c r="D10932">
        <v>58.6</v>
      </c>
      <c r="E10932">
        <v>150</v>
      </c>
      <c r="F10932">
        <v>24</v>
      </c>
      <c r="G10932">
        <v>5.3</v>
      </c>
      <c r="H10932">
        <v>64.563447254612797</v>
      </c>
      <c r="I10932">
        <v>9.3328662168413103</v>
      </c>
      <c r="J10932">
        <v>43.684837065198998</v>
      </c>
      <c r="K10932">
        <v>1.7351985658383799</v>
      </c>
      <c r="L10932">
        <v>12.167203073017999</v>
      </c>
      <c r="M10932">
        <v>1.60555658003638</v>
      </c>
      <c r="N10932">
        <v>6.2881984931233703E-2</v>
      </c>
      <c r="O10932">
        <v>1.8754951448600501</v>
      </c>
      <c r="P10932">
        <v>0.54409606674240696</v>
      </c>
      <c r="Q10932" t="s">
        <v>32</v>
      </c>
      <c r="R10932" t="s">
        <v>27</v>
      </c>
      <c r="S10932">
        <v>50</v>
      </c>
      <c r="T10932">
        <v>31.752432869545501</v>
      </c>
      <c r="U10932">
        <v>55.566757521704702</v>
      </c>
      <c r="V10932" t="s">
        <v>26</v>
      </c>
      <c r="W10932">
        <v>312.81451402626197</v>
      </c>
      <c r="X10932">
        <v>3128.1451402626199</v>
      </c>
      <c r="Y10932" t="s">
        <v>31</v>
      </c>
    </row>
    <row r="10933" spans="1:25" x14ac:dyDescent="0.35">
      <c r="A10933" t="s">
        <v>25</v>
      </c>
      <c r="B10933" s="1">
        <v>33213</v>
      </c>
      <c r="C10933">
        <v>17</v>
      </c>
      <c r="D10933">
        <v>63.4</v>
      </c>
      <c r="E10933">
        <v>360</v>
      </c>
      <c r="F10933">
        <v>67</v>
      </c>
      <c r="G10933">
        <v>0</v>
      </c>
      <c r="H10933">
        <v>81.331824477505094</v>
      </c>
      <c r="I10933">
        <v>10.8134113200413</v>
      </c>
      <c r="J10933">
        <v>50.148837065198997</v>
      </c>
      <c r="K10933">
        <v>15.136156190170601</v>
      </c>
      <c r="L10933">
        <v>14.0519145750751</v>
      </c>
      <c r="M10933">
        <v>16.370767057497901</v>
      </c>
      <c r="N10933">
        <v>3.8324022386176102</v>
      </c>
      <c r="O10933">
        <v>337.08245723288098</v>
      </c>
      <c r="P10933">
        <v>135.13747733515001</v>
      </c>
      <c r="Q10933" t="s">
        <v>26</v>
      </c>
      <c r="R10933" t="s">
        <v>27</v>
      </c>
      <c r="S10933">
        <v>50</v>
      </c>
      <c r="T10933">
        <v>863.50734985462702</v>
      </c>
      <c r="U10933">
        <v>1511.1378622456</v>
      </c>
      <c r="V10933" t="s">
        <v>29</v>
      </c>
      <c r="W10933">
        <v>3388.5420561749202</v>
      </c>
      <c r="X10933">
        <v>33885.420561749197</v>
      </c>
      <c r="Y10933" t="s">
        <v>30</v>
      </c>
    </row>
    <row r="10934" spans="1:25" x14ac:dyDescent="0.35">
      <c r="A10934" t="s">
        <v>25</v>
      </c>
      <c r="B10934" s="1">
        <v>33214</v>
      </c>
      <c r="C10934">
        <v>21</v>
      </c>
      <c r="D10934">
        <v>60.3</v>
      </c>
      <c r="E10934">
        <v>360</v>
      </c>
      <c r="F10934">
        <v>46</v>
      </c>
      <c r="G10934">
        <v>0</v>
      </c>
      <c r="H10934">
        <v>85.157918507972894</v>
      </c>
      <c r="I10934">
        <v>12.774263080441299</v>
      </c>
      <c r="J10934">
        <v>57.332837065199001</v>
      </c>
      <c r="K10934">
        <v>19.894929974256101</v>
      </c>
      <c r="L10934">
        <v>16.408582798136202</v>
      </c>
      <c r="M10934">
        <v>21.412550453108398</v>
      </c>
      <c r="N10934">
        <v>6.16384871308823</v>
      </c>
      <c r="O10934">
        <v>551.46186471804697</v>
      </c>
      <c r="P10934">
        <v>311.42393445180699</v>
      </c>
      <c r="Q10934" t="s">
        <v>26</v>
      </c>
      <c r="R10934" t="s">
        <v>27</v>
      </c>
      <c r="S10934">
        <v>50</v>
      </c>
      <c r="T10934">
        <v>1210.2064026272701</v>
      </c>
      <c r="U10934">
        <v>2117.8612045977302</v>
      </c>
      <c r="V10934" t="s">
        <v>31</v>
      </c>
      <c r="W10934">
        <v>3946.0161087567699</v>
      </c>
      <c r="X10934">
        <v>39460.1610875677</v>
      </c>
      <c r="Y10934" t="s">
        <v>30</v>
      </c>
    </row>
    <row r="10935" spans="1:25" x14ac:dyDescent="0.35">
      <c r="A10935" t="s">
        <v>25</v>
      </c>
      <c r="B10935" s="1">
        <v>33215</v>
      </c>
      <c r="C10935">
        <v>20</v>
      </c>
      <c r="D10935">
        <v>64.099999999999994</v>
      </c>
      <c r="E10935">
        <v>360</v>
      </c>
      <c r="F10935">
        <v>56</v>
      </c>
      <c r="G10935">
        <v>0.3</v>
      </c>
      <c r="H10935">
        <v>85.157917100437203</v>
      </c>
      <c r="I10935">
        <v>14.4671926312413</v>
      </c>
      <c r="J10935">
        <v>64.336837065199006</v>
      </c>
      <c r="K10935">
        <v>23.2032796766293</v>
      </c>
      <c r="L10935">
        <v>18.521965964843801</v>
      </c>
      <c r="M10935">
        <v>25.155391864929499</v>
      </c>
      <c r="N10935">
        <v>8.1975849923819393</v>
      </c>
      <c r="O10935">
        <v>708.67999245134297</v>
      </c>
      <c r="P10935">
        <v>520.65638954054896</v>
      </c>
      <c r="Q10935" t="s">
        <v>29</v>
      </c>
      <c r="R10935" t="s">
        <v>27</v>
      </c>
      <c r="S10935">
        <v>50</v>
      </c>
      <c r="T10935">
        <v>1442.1456876674399</v>
      </c>
      <c r="U10935">
        <v>2523.7549534180198</v>
      </c>
      <c r="V10935" t="s">
        <v>31</v>
      </c>
      <c r="W10935">
        <v>4213.0883902768701</v>
      </c>
      <c r="X10935">
        <v>42130.883902768699</v>
      </c>
      <c r="Y10935" t="s">
        <v>30</v>
      </c>
    </row>
    <row r="10936" spans="1:25" x14ac:dyDescent="0.35">
      <c r="A10936" t="s">
        <v>25</v>
      </c>
      <c r="B10936" s="1">
        <v>33216</v>
      </c>
      <c r="C10936">
        <v>18</v>
      </c>
      <c r="D10936">
        <v>88.1</v>
      </c>
      <c r="E10936">
        <v>10</v>
      </c>
      <c r="F10936">
        <v>54</v>
      </c>
      <c r="G10936">
        <v>0</v>
      </c>
      <c r="H10936">
        <v>80.883019019424907</v>
      </c>
      <c r="I10936">
        <v>14.975167598041301</v>
      </c>
      <c r="J10936">
        <v>70.980837065198997</v>
      </c>
      <c r="K10936">
        <v>13.210305427538</v>
      </c>
      <c r="L10936">
        <v>19.608229607604201</v>
      </c>
      <c r="M10936">
        <v>17.208311425096898</v>
      </c>
      <c r="N10936">
        <v>4.1862544190022399</v>
      </c>
      <c r="O10936">
        <v>338.79446351594498</v>
      </c>
      <c r="P10936">
        <v>281.26550449354602</v>
      </c>
      <c r="Q10936" t="s">
        <v>26</v>
      </c>
      <c r="R10936" t="s">
        <v>27</v>
      </c>
      <c r="S10936">
        <v>50</v>
      </c>
      <c r="T10936">
        <v>722.14612223824997</v>
      </c>
      <c r="U10936">
        <v>1263.7557139169401</v>
      </c>
      <c r="V10936" t="s">
        <v>29</v>
      </c>
      <c r="W10936">
        <v>3088.48390741922</v>
      </c>
      <c r="X10936">
        <v>30884.839074192201</v>
      </c>
      <c r="Y10936" t="s">
        <v>30</v>
      </c>
    </row>
    <row r="10937" spans="1:25" x14ac:dyDescent="0.35">
      <c r="A10937" t="s">
        <v>25</v>
      </c>
      <c r="B10937" s="1">
        <v>33217</v>
      </c>
      <c r="C10937">
        <v>18</v>
      </c>
      <c r="D10937">
        <v>88.1</v>
      </c>
      <c r="E10937">
        <v>10</v>
      </c>
      <c r="F10937">
        <v>43</v>
      </c>
      <c r="G10937">
        <v>0.2</v>
      </c>
      <c r="H10937">
        <v>80.506377241625103</v>
      </c>
      <c r="I10937">
        <v>15.4831425648413</v>
      </c>
      <c r="J10937">
        <v>77.624837065199003</v>
      </c>
      <c r="K10937">
        <v>10.1693642726659</v>
      </c>
      <c r="L10937">
        <v>20.662745491877601</v>
      </c>
      <c r="M10937">
        <v>14.4712963113379</v>
      </c>
      <c r="N10937">
        <v>3.08082525678648</v>
      </c>
      <c r="O10937">
        <v>216.684241478399</v>
      </c>
      <c r="P10937">
        <v>201.08867533098501</v>
      </c>
      <c r="Q10937" t="s">
        <v>26</v>
      </c>
      <c r="R10937" t="s">
        <v>27</v>
      </c>
      <c r="S10937">
        <v>50</v>
      </c>
      <c r="T10937">
        <v>503.60590985013101</v>
      </c>
      <c r="U10937">
        <v>881.31034223772895</v>
      </c>
      <c r="V10937" t="s">
        <v>29</v>
      </c>
      <c r="W10937">
        <v>2509.00195003515</v>
      </c>
      <c r="X10937">
        <v>25090.0195003515</v>
      </c>
      <c r="Y10937" t="s">
        <v>30</v>
      </c>
    </row>
    <row r="10938" spans="1:25" x14ac:dyDescent="0.35">
      <c r="A10938" t="s">
        <v>25</v>
      </c>
      <c r="B10938" s="1">
        <v>33218</v>
      </c>
      <c r="C10938">
        <v>19</v>
      </c>
      <c r="D10938">
        <v>77.599999999999994</v>
      </c>
      <c r="E10938">
        <v>360</v>
      </c>
      <c r="F10938">
        <v>50</v>
      </c>
      <c r="G10938">
        <v>0</v>
      </c>
      <c r="H10938">
        <v>81.771873348237904</v>
      </c>
      <c r="I10938">
        <v>16.489392945641299</v>
      </c>
      <c r="J10938">
        <v>84.448837065199001</v>
      </c>
      <c r="K10938">
        <v>13.8758528728901</v>
      </c>
      <c r="L10938">
        <v>22.160966941552601</v>
      </c>
      <c r="M10938">
        <v>18.898949607402901</v>
      </c>
      <c r="N10938">
        <v>4.9415543306474197</v>
      </c>
      <c r="O10938">
        <v>392.55541410706297</v>
      </c>
      <c r="P10938">
        <v>422.15440292504798</v>
      </c>
      <c r="Q10938" t="s">
        <v>26</v>
      </c>
      <c r="R10938" t="s">
        <v>27</v>
      </c>
      <c r="S10938">
        <v>50</v>
      </c>
      <c r="T10938">
        <v>770.89006323441197</v>
      </c>
      <c r="U10938">
        <v>1349.05761066022</v>
      </c>
      <c r="V10938" t="s">
        <v>29</v>
      </c>
      <c r="W10938">
        <v>3197.69529436841</v>
      </c>
      <c r="X10938">
        <v>31976.9529436841</v>
      </c>
      <c r="Y10938" t="s">
        <v>30</v>
      </c>
    </row>
    <row r="10939" spans="1:25" x14ac:dyDescent="0.35">
      <c r="A10939" t="s">
        <v>25</v>
      </c>
      <c r="B10939" s="1">
        <v>33219</v>
      </c>
      <c r="C10939">
        <v>18</v>
      </c>
      <c r="D10939">
        <v>82.6</v>
      </c>
      <c r="E10939">
        <v>340</v>
      </c>
      <c r="F10939">
        <v>59</v>
      </c>
      <c r="G10939">
        <v>0</v>
      </c>
      <c r="H10939">
        <v>81.7718719736488</v>
      </c>
      <c r="I10939">
        <v>17.232146258441301</v>
      </c>
      <c r="J10939">
        <v>91.092837065199006</v>
      </c>
      <c r="K10939">
        <v>15.3083762953814</v>
      </c>
      <c r="L10939">
        <v>23.398488814214499</v>
      </c>
      <c r="M10939">
        <v>20.818154922516701</v>
      </c>
      <c r="N10939">
        <v>5.8642390007113496</v>
      </c>
      <c r="O10939">
        <v>471.00123466243502</v>
      </c>
      <c r="P10939">
        <v>567.216587807378</v>
      </c>
      <c r="Q10939" t="s">
        <v>29</v>
      </c>
      <c r="R10939" t="s">
        <v>27</v>
      </c>
      <c r="S10939">
        <v>50</v>
      </c>
      <c r="T10939">
        <v>876.17440740472102</v>
      </c>
      <c r="U10939">
        <v>1533.30521295826</v>
      </c>
      <c r="V10939" t="s">
        <v>29</v>
      </c>
      <c r="W10939">
        <v>3413.0659468363701</v>
      </c>
      <c r="X10939">
        <v>34130.659468363701</v>
      </c>
      <c r="Y10939" t="s">
        <v>30</v>
      </c>
    </row>
    <row r="10940" spans="1:25" x14ac:dyDescent="0.35">
      <c r="A10940" t="s">
        <v>25</v>
      </c>
      <c r="B10940" s="1">
        <v>33220</v>
      </c>
      <c r="C10940">
        <v>20</v>
      </c>
      <c r="D10940">
        <v>64.099999999999994</v>
      </c>
      <c r="E10940">
        <v>330</v>
      </c>
      <c r="F10940">
        <v>74</v>
      </c>
      <c r="G10940">
        <v>8.8000000000000007</v>
      </c>
      <c r="H10940">
        <v>73.359510186561906</v>
      </c>
      <c r="I10940">
        <v>10.477184831195601</v>
      </c>
      <c r="J10940">
        <v>83.452513175428294</v>
      </c>
      <c r="K10940">
        <v>8.2809351382248408</v>
      </c>
      <c r="L10940">
        <v>15.948627212311701</v>
      </c>
      <c r="M10940">
        <v>10.8188799573163</v>
      </c>
      <c r="N10940">
        <v>1.8410754149555599</v>
      </c>
      <c r="O10940">
        <v>121.69964225547101</v>
      </c>
      <c r="P10940">
        <v>64.572247387333604</v>
      </c>
      <c r="Q10940" t="s">
        <v>26</v>
      </c>
      <c r="R10940" t="s">
        <v>27</v>
      </c>
      <c r="S10940">
        <v>50</v>
      </c>
      <c r="T10940">
        <v>374.55414345462401</v>
      </c>
      <c r="U10940">
        <v>655.46975104559203</v>
      </c>
      <c r="V10940" t="s">
        <v>29</v>
      </c>
      <c r="W10940">
        <v>2079.0498854606499</v>
      </c>
      <c r="X10940">
        <v>20790.4988546065</v>
      </c>
      <c r="Y10940" t="s">
        <v>30</v>
      </c>
    </row>
    <row r="10941" spans="1:25" x14ac:dyDescent="0.35">
      <c r="A10941" t="s">
        <v>25</v>
      </c>
      <c r="B10941" s="1">
        <v>33221</v>
      </c>
      <c r="C10941">
        <v>20</v>
      </c>
      <c r="D10941">
        <v>64.099999999999994</v>
      </c>
      <c r="E10941">
        <v>330</v>
      </c>
      <c r="F10941">
        <v>56</v>
      </c>
      <c r="G10941">
        <v>0</v>
      </c>
      <c r="H10941">
        <v>83.291097822750601</v>
      </c>
      <c r="I10941">
        <v>12.170114381995599</v>
      </c>
      <c r="J10941">
        <v>90.456513175428299</v>
      </c>
      <c r="K10941">
        <v>18.061030516545198</v>
      </c>
      <c r="L10941">
        <v>18.213926659939101</v>
      </c>
      <c r="M10941">
        <v>20.9167255352993</v>
      </c>
      <c r="N10941">
        <v>5.91347478072126</v>
      </c>
      <c r="O10941">
        <v>521.26527118769002</v>
      </c>
      <c r="P10941">
        <v>369.36509957461101</v>
      </c>
      <c r="Q10941" t="s">
        <v>26</v>
      </c>
      <c r="R10941" t="s">
        <v>27</v>
      </c>
      <c r="S10941">
        <v>50</v>
      </c>
      <c r="T10941">
        <v>1077.82966985453</v>
      </c>
      <c r="U10941">
        <v>1886.2019222454301</v>
      </c>
      <c r="V10941" t="s">
        <v>29</v>
      </c>
      <c r="W10941">
        <v>3758.7726584264001</v>
      </c>
      <c r="X10941">
        <v>37587.726584263997</v>
      </c>
      <c r="Y10941" t="s">
        <v>30</v>
      </c>
    </row>
    <row r="10942" spans="1:25" x14ac:dyDescent="0.35">
      <c r="A10942" t="s">
        <v>25</v>
      </c>
      <c r="B10942" s="1">
        <v>33222</v>
      </c>
      <c r="C10942">
        <v>21</v>
      </c>
      <c r="D10942">
        <v>64.3</v>
      </c>
      <c r="E10942">
        <v>320</v>
      </c>
      <c r="F10942">
        <v>52</v>
      </c>
      <c r="G10942">
        <v>0</v>
      </c>
      <c r="H10942">
        <v>84.825382114681901</v>
      </c>
      <c r="I10942">
        <v>13.9333992143956</v>
      </c>
      <c r="J10942">
        <v>97.640513175428296</v>
      </c>
      <c r="K10942">
        <v>21.200163728046199</v>
      </c>
      <c r="L10942">
        <v>20.539338050246101</v>
      </c>
      <c r="M10942">
        <v>24.714017887632</v>
      </c>
      <c r="N10942">
        <v>7.9447209075231502</v>
      </c>
      <c r="O10942">
        <v>681.58407171890099</v>
      </c>
      <c r="P10942">
        <v>624.55031997552703</v>
      </c>
      <c r="Q10942" t="s">
        <v>29</v>
      </c>
      <c r="R10942" t="s">
        <v>27</v>
      </c>
      <c r="S10942">
        <v>50</v>
      </c>
      <c r="T10942">
        <v>1302.9091770775401</v>
      </c>
      <c r="U10942">
        <v>2280.0910598856999</v>
      </c>
      <c r="V10942" t="s">
        <v>31</v>
      </c>
      <c r="W10942">
        <v>4061.3194560451602</v>
      </c>
      <c r="X10942">
        <v>40613.1945604516</v>
      </c>
      <c r="Y10942" t="s">
        <v>30</v>
      </c>
    </row>
    <row r="10943" spans="1:25" x14ac:dyDescent="0.35">
      <c r="A10943" t="s">
        <v>25</v>
      </c>
      <c r="B10943" s="1">
        <v>33223</v>
      </c>
      <c r="C10943">
        <v>21</v>
      </c>
      <c r="D10943">
        <v>56.4</v>
      </c>
      <c r="E10943">
        <v>340</v>
      </c>
      <c r="F10943">
        <v>48</v>
      </c>
      <c r="G10943">
        <v>2.2999999999999998</v>
      </c>
      <c r="H10943">
        <v>81.1876422235392</v>
      </c>
      <c r="I10943">
        <v>13.448162728236101</v>
      </c>
      <c r="J10943">
        <v>104.824513175428</v>
      </c>
      <c r="K10943">
        <v>12.5019187266115</v>
      </c>
      <c r="L10943">
        <v>20.364735826086299</v>
      </c>
      <c r="M10943">
        <v>16.8113056294006</v>
      </c>
      <c r="N10943">
        <v>4.0168300687920002</v>
      </c>
      <c r="O10943">
        <v>314.77919243394001</v>
      </c>
      <c r="P10943">
        <v>283.26243454623602</v>
      </c>
      <c r="Q10943" t="s">
        <v>26</v>
      </c>
      <c r="R10943" t="s">
        <v>27</v>
      </c>
      <c r="S10943">
        <v>50</v>
      </c>
      <c r="T10943">
        <v>670.505009586386</v>
      </c>
      <c r="U10943">
        <v>1173.38376677618</v>
      </c>
      <c r="V10943" t="s">
        <v>29</v>
      </c>
      <c r="W10943">
        <v>2965.5269418716098</v>
      </c>
      <c r="X10943">
        <v>29655.2694187161</v>
      </c>
      <c r="Y10943" t="s">
        <v>30</v>
      </c>
    </row>
    <row r="10944" spans="1:25" x14ac:dyDescent="0.35">
      <c r="A10944" t="s">
        <v>25</v>
      </c>
      <c r="B10944" s="1">
        <v>33224</v>
      </c>
      <c r="C10944">
        <v>18</v>
      </c>
      <c r="D10944">
        <v>42.3</v>
      </c>
      <c r="E10944">
        <v>190</v>
      </c>
      <c r="F10944">
        <v>11</v>
      </c>
      <c r="G10944">
        <v>0.5</v>
      </c>
      <c r="H10944">
        <v>86.602617143834195</v>
      </c>
      <c r="I10944">
        <v>15.9112010126361</v>
      </c>
      <c r="J10944">
        <v>111.468513175428</v>
      </c>
      <c r="K10944">
        <v>4.584790246441</v>
      </c>
      <c r="L10944">
        <v>23.453074755779099</v>
      </c>
      <c r="M10944">
        <v>8.0349266174588099</v>
      </c>
      <c r="N10944">
        <v>1.0873939017876899</v>
      </c>
      <c r="O10944">
        <v>38.762090147464498</v>
      </c>
      <c r="P10944">
        <v>46.906302559084402</v>
      </c>
      <c r="Q10944" t="s">
        <v>26</v>
      </c>
      <c r="R10944" t="s">
        <v>27</v>
      </c>
      <c r="S10944">
        <v>50</v>
      </c>
      <c r="T10944">
        <v>152.400901251058</v>
      </c>
      <c r="U10944">
        <v>266.70157718935201</v>
      </c>
      <c r="V10944" t="s">
        <v>26</v>
      </c>
      <c r="W10944">
        <v>1097.24545747718</v>
      </c>
      <c r="X10944">
        <v>10972.4545747718</v>
      </c>
      <c r="Y10944" t="s">
        <v>30</v>
      </c>
    </row>
    <row r="10945" spans="1:25" x14ac:dyDescent="0.35">
      <c r="A10945" t="s">
        <v>25</v>
      </c>
      <c r="B10945" s="1">
        <v>33225</v>
      </c>
      <c r="C10945">
        <v>20</v>
      </c>
      <c r="D10945">
        <v>52.5</v>
      </c>
      <c r="E10945">
        <v>360</v>
      </c>
      <c r="F10945">
        <v>39</v>
      </c>
      <c r="G10945">
        <v>0</v>
      </c>
      <c r="H10945">
        <v>86.876807155594605</v>
      </c>
      <c r="I10945">
        <v>18.151149582636101</v>
      </c>
      <c r="J10945">
        <v>118.47251317542801</v>
      </c>
      <c r="K10945">
        <v>19.542341580039</v>
      </c>
      <c r="L10945">
        <v>26.248486142975999</v>
      </c>
      <c r="M10945">
        <v>26.0754830205133</v>
      </c>
      <c r="N10945">
        <v>8.7357497569585707</v>
      </c>
      <c r="O10945">
        <v>696.07019829940896</v>
      </c>
      <c r="P10945">
        <v>1060.98874969042</v>
      </c>
      <c r="Q10945" t="s">
        <v>29</v>
      </c>
      <c r="R10945" t="s">
        <v>27</v>
      </c>
      <c r="S10945">
        <v>50</v>
      </c>
      <c r="T10945">
        <v>1184.93139552143</v>
      </c>
      <c r="U10945">
        <v>2073.6299421625099</v>
      </c>
      <c r="V10945" t="s">
        <v>31</v>
      </c>
      <c r="W10945">
        <v>3912.4095821015499</v>
      </c>
      <c r="X10945">
        <v>39124.0958210155</v>
      </c>
      <c r="Y10945" t="s">
        <v>30</v>
      </c>
    </row>
    <row r="10946" spans="1:25" x14ac:dyDescent="0.35">
      <c r="A10946" t="s">
        <v>25</v>
      </c>
      <c r="B10946" s="1">
        <v>33226</v>
      </c>
      <c r="C10946">
        <v>15</v>
      </c>
      <c r="D10946">
        <v>82.3</v>
      </c>
      <c r="E10946">
        <v>350</v>
      </c>
      <c r="F10946">
        <v>59</v>
      </c>
      <c r="G10946">
        <v>1</v>
      </c>
      <c r="H10946">
        <v>78.824963173164804</v>
      </c>
      <c r="I10946">
        <v>18.788034735036099</v>
      </c>
      <c r="J10946">
        <v>124.576513175428</v>
      </c>
      <c r="K10946">
        <v>11.1844178450056</v>
      </c>
      <c r="L10946">
        <v>27.287604144086799</v>
      </c>
      <c r="M10946">
        <v>17.820334491976201</v>
      </c>
      <c r="N10946">
        <v>4.45338212224366</v>
      </c>
      <c r="O10946">
        <v>295.978018106901</v>
      </c>
      <c r="P10946">
        <v>487.91898575001898</v>
      </c>
      <c r="Q10946" t="s">
        <v>26</v>
      </c>
      <c r="R10946" t="s">
        <v>27</v>
      </c>
      <c r="S10946">
        <v>50</v>
      </c>
      <c r="T10946">
        <v>575.48533176118895</v>
      </c>
      <c r="U10946">
        <v>1007.09933058208</v>
      </c>
      <c r="V10946" t="s">
        <v>29</v>
      </c>
      <c r="W10946">
        <v>2717.6422779600898</v>
      </c>
      <c r="X10946">
        <v>27176.4227796009</v>
      </c>
      <c r="Y10946" t="s">
        <v>30</v>
      </c>
    </row>
    <row r="10947" spans="1:25" x14ac:dyDescent="0.35">
      <c r="A10947" t="s">
        <v>25</v>
      </c>
      <c r="B10947" s="1">
        <v>33227</v>
      </c>
      <c r="C10947">
        <v>20</v>
      </c>
      <c r="D10947">
        <v>42.9</v>
      </c>
      <c r="E10947">
        <v>360</v>
      </c>
      <c r="F10947">
        <v>30</v>
      </c>
      <c r="G10947">
        <v>7.8</v>
      </c>
      <c r="H10947">
        <v>72.849318776033002</v>
      </c>
      <c r="I10947">
        <v>12.679409216188199</v>
      </c>
      <c r="J10947">
        <v>117.832336192338</v>
      </c>
      <c r="K10947">
        <v>3.1356565783118402</v>
      </c>
      <c r="L10947">
        <v>19.983091345124901</v>
      </c>
      <c r="M10947">
        <v>5.1033411887756897</v>
      </c>
      <c r="N10947">
        <v>0.486935630115507</v>
      </c>
      <c r="O10947">
        <v>13.4647923279363</v>
      </c>
      <c r="P10947">
        <v>11.639004007514499</v>
      </c>
      <c r="Q10947" t="s">
        <v>26</v>
      </c>
      <c r="R10947" t="s">
        <v>27</v>
      </c>
      <c r="S10947">
        <v>50</v>
      </c>
      <c r="T10947">
        <v>83.330613600564803</v>
      </c>
      <c r="U10947">
        <v>145.82857380098801</v>
      </c>
      <c r="V10947" t="s">
        <v>26</v>
      </c>
      <c r="W10947">
        <v>687.05200889033802</v>
      </c>
      <c r="X10947">
        <v>6870.5200889033804</v>
      </c>
      <c r="Y10947" t="s">
        <v>28</v>
      </c>
    </row>
    <row r="10948" spans="1:25" x14ac:dyDescent="0.35">
      <c r="A10948" t="s">
        <v>25</v>
      </c>
      <c r="B10948" s="1">
        <v>33228</v>
      </c>
      <c r="C10948">
        <v>14</v>
      </c>
      <c r="D10948">
        <v>62.8</v>
      </c>
      <c r="E10948">
        <v>160</v>
      </c>
      <c r="F10948">
        <v>24</v>
      </c>
      <c r="G10948">
        <v>1.1000000000000001</v>
      </c>
      <c r="H10948">
        <v>77.052498423325005</v>
      </c>
      <c r="I10948">
        <v>13.9348084785882</v>
      </c>
      <c r="J10948">
        <v>123.756336192338</v>
      </c>
      <c r="K10948">
        <v>2.9271222273483199</v>
      </c>
      <c r="L10948">
        <v>21.7477058465211</v>
      </c>
      <c r="M10948">
        <v>5.0260383974091498</v>
      </c>
      <c r="N10948">
        <v>0.47395659836013299</v>
      </c>
      <c r="O10948">
        <v>11.7392582200411</v>
      </c>
      <c r="P10948">
        <v>12.1358981527555</v>
      </c>
      <c r="Q10948" t="s">
        <v>26</v>
      </c>
      <c r="R10948" t="s">
        <v>27</v>
      </c>
      <c r="S10948">
        <v>50</v>
      </c>
      <c r="T10948">
        <v>74.583418360103806</v>
      </c>
      <c r="U10948">
        <v>130.52098213018201</v>
      </c>
      <c r="V10948" t="s">
        <v>26</v>
      </c>
      <c r="W10948">
        <v>628.93811188424297</v>
      </c>
      <c r="X10948">
        <v>6289.3811188424297</v>
      </c>
      <c r="Y10948" t="s">
        <v>28</v>
      </c>
    </row>
    <row r="10949" spans="1:25" x14ac:dyDescent="0.35">
      <c r="A10949" t="s">
        <v>25</v>
      </c>
      <c r="B10949" s="1">
        <v>33229</v>
      </c>
      <c r="C10949">
        <v>15</v>
      </c>
      <c r="D10949">
        <v>58.8</v>
      </c>
      <c r="E10949">
        <v>150</v>
      </c>
      <c r="F10949">
        <v>26</v>
      </c>
      <c r="G10949">
        <v>0.1</v>
      </c>
      <c r="H10949">
        <v>82.969692203042001</v>
      </c>
      <c r="I10949">
        <v>15.417275612988201</v>
      </c>
      <c r="J10949">
        <v>129.860336192338</v>
      </c>
      <c r="K10949">
        <v>5.9557178639745896</v>
      </c>
      <c r="L10949">
        <v>23.777324038791999</v>
      </c>
      <c r="M10949">
        <v>10.133043458569301</v>
      </c>
      <c r="N10949">
        <v>1.6395646131646</v>
      </c>
      <c r="O10949">
        <v>73.388445009544199</v>
      </c>
      <c r="P10949">
        <v>91.367320473151196</v>
      </c>
      <c r="Q10949" t="s">
        <v>26</v>
      </c>
      <c r="R10949" t="s">
        <v>27</v>
      </c>
      <c r="S10949">
        <v>50</v>
      </c>
      <c r="T10949">
        <v>228.540893121512</v>
      </c>
      <c r="U10949">
        <v>399.94656296264498</v>
      </c>
      <c r="V10949" t="s">
        <v>26</v>
      </c>
      <c r="W10949">
        <v>1479.0257788399999</v>
      </c>
      <c r="X10949">
        <v>14790.2577884</v>
      </c>
      <c r="Y10949" t="s">
        <v>30</v>
      </c>
    </row>
    <row r="10950" spans="1:25" x14ac:dyDescent="0.35">
      <c r="A10950" t="s">
        <v>25</v>
      </c>
      <c r="B10950" s="1">
        <v>33230</v>
      </c>
      <c r="C10950">
        <v>21</v>
      </c>
      <c r="D10950">
        <v>52.8</v>
      </c>
      <c r="E10950">
        <v>360</v>
      </c>
      <c r="F10950">
        <v>15</v>
      </c>
      <c r="G10950">
        <v>0</v>
      </c>
      <c r="H10950">
        <v>86.174882812272898</v>
      </c>
      <c r="I10950">
        <v>17.748565363388199</v>
      </c>
      <c r="J10950">
        <v>137.04433619233799</v>
      </c>
      <c r="K10950">
        <v>5.2796917586474397</v>
      </c>
      <c r="L10950">
        <v>26.815095866197201</v>
      </c>
      <c r="M10950">
        <v>9.7854205373796592</v>
      </c>
      <c r="N10950">
        <v>1.54132637287129</v>
      </c>
      <c r="O10950">
        <v>58.121721413633402</v>
      </c>
      <c r="P10950">
        <v>92.501915434198906</v>
      </c>
      <c r="Q10950" t="s">
        <v>26</v>
      </c>
      <c r="R10950" t="s">
        <v>27</v>
      </c>
      <c r="S10950">
        <v>50</v>
      </c>
      <c r="T10950">
        <v>189.87110608345699</v>
      </c>
      <c r="U10950">
        <v>332.27443564604999</v>
      </c>
      <c r="V10950" t="s">
        <v>26</v>
      </c>
      <c r="W10950">
        <v>1292.5761705418199</v>
      </c>
      <c r="X10950">
        <v>12925.761705418199</v>
      </c>
      <c r="Y10950" t="s">
        <v>30</v>
      </c>
    </row>
    <row r="10951" spans="1:25" x14ac:dyDescent="0.35">
      <c r="A10951" t="s">
        <v>25</v>
      </c>
      <c r="B10951" s="1">
        <v>33231</v>
      </c>
      <c r="C10951">
        <v>24</v>
      </c>
      <c r="D10951">
        <v>44</v>
      </c>
      <c r="E10951">
        <v>340</v>
      </c>
      <c r="F10951">
        <v>30</v>
      </c>
      <c r="G10951">
        <v>0</v>
      </c>
      <c r="H10951">
        <v>88.7599276183374</v>
      </c>
      <c r="I10951">
        <v>20.889968915388199</v>
      </c>
      <c r="J10951">
        <v>144.76833619233801</v>
      </c>
      <c r="K10951">
        <v>16.257920106316401</v>
      </c>
      <c r="L10951">
        <v>30.703650128057799</v>
      </c>
      <c r="M10951">
        <v>24.674251558399401</v>
      </c>
      <c r="N10951">
        <v>7.9221080783434399</v>
      </c>
      <c r="O10951">
        <v>577.24714115630798</v>
      </c>
      <c r="P10951">
        <v>1202.3868097459399</v>
      </c>
      <c r="Q10951" t="s">
        <v>29</v>
      </c>
      <c r="R10951" t="s">
        <v>27</v>
      </c>
      <c r="S10951">
        <v>50</v>
      </c>
      <c r="T10951">
        <v>945.96917270085805</v>
      </c>
      <c r="U10951">
        <v>1655.4460522264999</v>
      </c>
      <c r="V10951" t="s">
        <v>29</v>
      </c>
      <c r="W10951">
        <v>3541.90179752524</v>
      </c>
      <c r="X10951">
        <v>35419.017975252398</v>
      </c>
      <c r="Y10951" t="s">
        <v>30</v>
      </c>
    </row>
    <row r="10952" spans="1:25" x14ac:dyDescent="0.35">
      <c r="A10952" t="s">
        <v>25</v>
      </c>
      <c r="B10952" s="1">
        <v>33232</v>
      </c>
      <c r="C10952">
        <v>17</v>
      </c>
      <c r="D10952">
        <v>88.1</v>
      </c>
      <c r="E10952">
        <v>360</v>
      </c>
      <c r="F10952">
        <v>33</v>
      </c>
      <c r="G10952">
        <v>0</v>
      </c>
      <c r="H10952">
        <v>81.378865760843198</v>
      </c>
      <c r="I10952">
        <v>21.371348334188198</v>
      </c>
      <c r="J10952">
        <v>151.23233619233801</v>
      </c>
      <c r="K10952">
        <v>6.9764944583095998</v>
      </c>
      <c r="L10952">
        <v>31.584362070246801</v>
      </c>
      <c r="M10952">
        <v>13.405634344034301</v>
      </c>
      <c r="N10952">
        <v>2.6907140572810699</v>
      </c>
      <c r="O10952">
        <v>118.434183806494</v>
      </c>
      <c r="P10952">
        <v>260.67347731376299</v>
      </c>
      <c r="Q10952" t="s">
        <v>26</v>
      </c>
      <c r="R10952" t="s">
        <v>27</v>
      </c>
      <c r="S10952">
        <v>50</v>
      </c>
      <c r="T10952">
        <v>290.447465703158</v>
      </c>
      <c r="U10952">
        <v>508.283064980527</v>
      </c>
      <c r="V10952" t="s">
        <v>29</v>
      </c>
      <c r="W10952">
        <v>1751.2168483503899</v>
      </c>
      <c r="X10952">
        <v>17512.168483503901</v>
      </c>
      <c r="Y10952" t="s">
        <v>30</v>
      </c>
    </row>
    <row r="10953" spans="1:25" x14ac:dyDescent="0.35">
      <c r="A10953" t="s">
        <v>25</v>
      </c>
      <c r="B10953" s="1">
        <v>33233</v>
      </c>
      <c r="C10953">
        <v>19</v>
      </c>
      <c r="D10953">
        <v>72.8</v>
      </c>
      <c r="E10953">
        <v>180</v>
      </c>
      <c r="F10953">
        <v>11</v>
      </c>
      <c r="G10953">
        <v>3.5</v>
      </c>
      <c r="H10953">
        <v>63.155522028558501</v>
      </c>
      <c r="I10953">
        <v>16.579727199103601</v>
      </c>
      <c r="J10953">
        <v>153.38636764677901</v>
      </c>
      <c r="K10953">
        <v>0.84656130406582497</v>
      </c>
      <c r="L10953">
        <v>26.1051164547412</v>
      </c>
      <c r="M10953">
        <v>0.91124371785865999</v>
      </c>
      <c r="N10953">
        <v>2.3073955607726598E-2</v>
      </c>
      <c r="O10953">
        <v>0.39462638584360898</v>
      </c>
      <c r="P10953">
        <v>0.59486809181646305</v>
      </c>
      <c r="Q10953" t="s">
        <v>32</v>
      </c>
      <c r="R10953" t="s">
        <v>27</v>
      </c>
      <c r="S10953">
        <v>50</v>
      </c>
      <c r="T10953">
        <v>9.6227161384976299</v>
      </c>
      <c r="U10953">
        <v>16.839753242370801</v>
      </c>
      <c r="V10953" t="s">
        <v>26</v>
      </c>
      <c r="W10953">
        <v>113.781844764116</v>
      </c>
      <c r="X10953">
        <v>1137.81844764116</v>
      </c>
      <c r="Y10953" t="s">
        <v>29</v>
      </c>
    </row>
    <row r="10954" spans="1:25" x14ac:dyDescent="0.35">
      <c r="A10954" t="s">
        <v>25</v>
      </c>
      <c r="B10954" s="1">
        <v>33234</v>
      </c>
      <c r="C10954">
        <v>22</v>
      </c>
      <c r="D10954">
        <v>53.1</v>
      </c>
      <c r="E10954">
        <v>350</v>
      </c>
      <c r="F10954">
        <v>56</v>
      </c>
      <c r="G10954">
        <v>0</v>
      </c>
      <c r="H10954">
        <v>84.525703130643294</v>
      </c>
      <c r="I10954">
        <v>19.001017177903599</v>
      </c>
      <c r="J10954">
        <v>160.75036764677901</v>
      </c>
      <c r="K10954">
        <v>21.2794555265463</v>
      </c>
      <c r="L10954">
        <v>29.333760458230799</v>
      </c>
      <c r="M10954">
        <v>29.0789416145392</v>
      </c>
      <c r="N10954">
        <v>10.595050181713599</v>
      </c>
      <c r="O10954">
        <v>805.55765776109604</v>
      </c>
      <c r="P10954">
        <v>1533.8933075856901</v>
      </c>
      <c r="Q10954" t="s">
        <v>29</v>
      </c>
      <c r="R10954" t="s">
        <v>27</v>
      </c>
      <c r="S10954">
        <v>50</v>
      </c>
      <c r="T10954">
        <v>1308.4937523563301</v>
      </c>
      <c r="U10954">
        <v>2289.8640666235801</v>
      </c>
      <c r="V10954" t="s">
        <v>31</v>
      </c>
      <c r="W10954">
        <v>4067.8839839687598</v>
      </c>
      <c r="X10954">
        <v>40678.8398396876</v>
      </c>
      <c r="Y10954" t="s">
        <v>30</v>
      </c>
    </row>
    <row r="10955" spans="1:25" x14ac:dyDescent="0.35">
      <c r="A10955" t="s">
        <v>25</v>
      </c>
      <c r="B10955" s="1">
        <v>33235</v>
      </c>
      <c r="C10955">
        <v>16</v>
      </c>
      <c r="D10955">
        <v>72.2</v>
      </c>
      <c r="E10955">
        <v>160</v>
      </c>
      <c r="F10955">
        <v>22</v>
      </c>
      <c r="G10955">
        <v>0</v>
      </c>
      <c r="H10955">
        <v>84.385265701315504</v>
      </c>
      <c r="I10955">
        <v>20.063453447503601</v>
      </c>
      <c r="J10955">
        <v>167.034367646779</v>
      </c>
      <c r="K10955">
        <v>5.8657174310438096</v>
      </c>
      <c r="L10955">
        <v>30.8599838842607</v>
      </c>
      <c r="M10955">
        <v>11.5318233872647</v>
      </c>
      <c r="N10955">
        <v>2.0612389143191998</v>
      </c>
      <c r="O10955">
        <v>78.864552829475002</v>
      </c>
      <c r="P10955">
        <v>165.91111794596901</v>
      </c>
      <c r="Q10955" t="s">
        <v>26</v>
      </c>
      <c r="R10955" t="s">
        <v>27</v>
      </c>
      <c r="S10955">
        <v>50</v>
      </c>
      <c r="T10955">
        <v>223.27732563828201</v>
      </c>
      <c r="U10955">
        <v>390.73531986699402</v>
      </c>
      <c r="V10955" t="s">
        <v>26</v>
      </c>
      <c r="W10955">
        <v>1454.45623609823</v>
      </c>
      <c r="X10955">
        <v>14544.5623609823</v>
      </c>
      <c r="Y10955" t="s">
        <v>30</v>
      </c>
    </row>
    <row r="10956" spans="1:25" x14ac:dyDescent="0.35">
      <c r="A10956" t="s">
        <v>25</v>
      </c>
      <c r="B10956" s="1">
        <v>33236</v>
      </c>
      <c r="C10956">
        <v>22</v>
      </c>
      <c r="D10956">
        <v>53.1</v>
      </c>
      <c r="E10956">
        <v>340</v>
      </c>
      <c r="F10956">
        <v>39</v>
      </c>
      <c r="G10956">
        <v>1.9</v>
      </c>
      <c r="H10956">
        <v>82.738132454104402</v>
      </c>
      <c r="I10956">
        <v>20.4154878373954</v>
      </c>
      <c r="J10956">
        <v>174.39836764677901</v>
      </c>
      <c r="K10956">
        <v>11.1341053081849</v>
      </c>
      <c r="L10956">
        <v>31.586885699598898</v>
      </c>
      <c r="M10956">
        <v>19.089052368570901</v>
      </c>
      <c r="N10956">
        <v>5.0298755274898799</v>
      </c>
      <c r="O10956">
        <v>310.30693956144</v>
      </c>
      <c r="P10956">
        <v>683.09113470848797</v>
      </c>
      <c r="Q10956" t="s">
        <v>29</v>
      </c>
      <c r="R10956" t="s">
        <v>27</v>
      </c>
      <c r="S10956">
        <v>50</v>
      </c>
      <c r="T10956">
        <v>571.89118283489404</v>
      </c>
      <c r="U10956">
        <v>1000.80956996106</v>
      </c>
      <c r="V10956" t="s">
        <v>29</v>
      </c>
      <c r="W10956">
        <v>2707.6675245297602</v>
      </c>
      <c r="X10956">
        <v>27076.6752452976</v>
      </c>
      <c r="Y10956" t="s">
        <v>30</v>
      </c>
    </row>
    <row r="10957" spans="1:25" x14ac:dyDescent="0.35">
      <c r="A10957" t="s">
        <v>25</v>
      </c>
      <c r="B10957" s="1">
        <v>33237</v>
      </c>
      <c r="C10957">
        <v>22</v>
      </c>
      <c r="D10957">
        <v>56.6</v>
      </c>
      <c r="E10957">
        <v>350</v>
      </c>
      <c r="F10957">
        <v>41</v>
      </c>
      <c r="G10957">
        <v>0.1</v>
      </c>
      <c r="H10957">
        <v>86.067006400962597</v>
      </c>
      <c r="I10957">
        <v>22.656084534195401</v>
      </c>
      <c r="J10957">
        <v>181.76236764677901</v>
      </c>
      <c r="K10957">
        <v>19.1862822875778</v>
      </c>
      <c r="L10957">
        <v>34.546803848520597</v>
      </c>
      <c r="M10957">
        <v>29.222338180112502</v>
      </c>
      <c r="N10957">
        <v>10.6877032645203</v>
      </c>
      <c r="O10957">
        <v>753.32832617557199</v>
      </c>
      <c r="P10957">
        <v>1969.4187829313501</v>
      </c>
      <c r="Q10957" t="s">
        <v>29</v>
      </c>
      <c r="R10957" t="s">
        <v>27</v>
      </c>
      <c r="S10957">
        <v>50</v>
      </c>
      <c r="T10957">
        <v>1159.3166150980801</v>
      </c>
      <c r="U10957">
        <v>2028.80407642163</v>
      </c>
      <c r="V10957" t="s">
        <v>31</v>
      </c>
      <c r="W10957">
        <v>3877.3508723728401</v>
      </c>
      <c r="X10957">
        <v>38773.508723728402</v>
      </c>
      <c r="Y10957" t="s">
        <v>30</v>
      </c>
    </row>
    <row r="10958" spans="1:25" x14ac:dyDescent="0.35">
      <c r="A10958" t="s">
        <v>25</v>
      </c>
      <c r="B10958" s="1">
        <v>33238</v>
      </c>
      <c r="C10958">
        <v>17</v>
      </c>
      <c r="D10958">
        <v>59.3</v>
      </c>
      <c r="E10958">
        <v>180</v>
      </c>
      <c r="F10958">
        <v>61</v>
      </c>
      <c r="G10958">
        <v>1</v>
      </c>
      <c r="H10958">
        <v>83.654824495159801</v>
      </c>
      <c r="I10958">
        <v>24.302483050595399</v>
      </c>
      <c r="J10958">
        <v>188.22636764677901</v>
      </c>
      <c r="K10958">
        <v>19.656037013354901</v>
      </c>
      <c r="L10958">
        <v>36.744483861093002</v>
      </c>
      <c r="M10958">
        <v>30.568295547040599</v>
      </c>
      <c r="N10958">
        <v>11.5744128670551</v>
      </c>
      <c r="O10958">
        <v>791.59912589125804</v>
      </c>
      <c r="P10958">
        <v>2323.8256365146099</v>
      </c>
      <c r="Q10958" t="s">
        <v>31</v>
      </c>
      <c r="R10958" t="s">
        <v>27</v>
      </c>
      <c r="S10958">
        <v>50</v>
      </c>
      <c r="T10958">
        <v>1193.0916032911</v>
      </c>
      <c r="U10958">
        <v>2087.9103057594202</v>
      </c>
      <c r="V10958" t="s">
        <v>31</v>
      </c>
      <c r="W10958">
        <v>3923.3654966794402</v>
      </c>
      <c r="X10958">
        <v>39233.654966794398</v>
      </c>
      <c r="Y10958" t="s">
        <v>30</v>
      </c>
    </row>
    <row r="10959" spans="1:25" x14ac:dyDescent="0.35">
      <c r="A10959" t="s">
        <v>25</v>
      </c>
      <c r="B10959" s="1">
        <v>33239</v>
      </c>
      <c r="C10959">
        <v>20</v>
      </c>
      <c r="D10959">
        <v>56.2</v>
      </c>
      <c r="E10959">
        <v>360</v>
      </c>
      <c r="F10959">
        <v>33</v>
      </c>
      <c r="G10959">
        <v>4.7</v>
      </c>
      <c r="H10959">
        <v>73.544847093673596</v>
      </c>
      <c r="I10959">
        <v>17.765686889039799</v>
      </c>
      <c r="J10959">
        <v>187.323871169998</v>
      </c>
      <c r="K10959">
        <v>3.7567608320511199</v>
      </c>
      <c r="L10959">
        <v>28.721538743437101</v>
      </c>
      <c r="M10959">
        <v>7.5775504012827604</v>
      </c>
      <c r="N10959">
        <v>0.98024568607573304</v>
      </c>
      <c r="O10959">
        <v>25.559071912760601</v>
      </c>
      <c r="P10959">
        <v>46.675198306739198</v>
      </c>
      <c r="Q10959" t="s">
        <v>26</v>
      </c>
      <c r="R10959" t="s">
        <v>27</v>
      </c>
      <c r="S10959">
        <v>60</v>
      </c>
      <c r="T10959">
        <v>85.351940465873696</v>
      </c>
      <c r="U10959">
        <v>149.365895815279</v>
      </c>
      <c r="V10959" t="s">
        <v>26</v>
      </c>
      <c r="W10959">
        <v>862.27582061450005</v>
      </c>
      <c r="X10959">
        <v>8622.7582061449993</v>
      </c>
      <c r="Y10959" t="s">
        <v>28</v>
      </c>
    </row>
    <row r="10960" spans="1:25" x14ac:dyDescent="0.35">
      <c r="A10960" t="s">
        <v>25</v>
      </c>
      <c r="B10960" s="1">
        <v>33240</v>
      </c>
      <c r="C10960">
        <v>16</v>
      </c>
      <c r="D10960">
        <v>59.1</v>
      </c>
      <c r="E10960">
        <v>190</v>
      </c>
      <c r="F10960">
        <v>57</v>
      </c>
      <c r="G10960">
        <v>8.6</v>
      </c>
      <c r="H10960">
        <v>67.815890383142801</v>
      </c>
      <c r="I10960">
        <v>10.655675564312601</v>
      </c>
      <c r="J10960">
        <v>175.87017989705501</v>
      </c>
      <c r="K10960">
        <v>6.3452608951195604</v>
      </c>
      <c r="L10960">
        <v>18.507939553143199</v>
      </c>
      <c r="M10960">
        <v>9.3470477575297206</v>
      </c>
      <c r="N10960">
        <v>1.4212245512128101</v>
      </c>
      <c r="O10960">
        <v>74.389355202584497</v>
      </c>
      <c r="P10960">
        <v>54.563630791884101</v>
      </c>
      <c r="Q10960" t="s">
        <v>26</v>
      </c>
      <c r="R10960" t="s">
        <v>27</v>
      </c>
      <c r="S10960">
        <v>60</v>
      </c>
      <c r="T10960">
        <v>193.07909419837401</v>
      </c>
      <c r="U10960">
        <v>337.88841484715499</v>
      </c>
      <c r="V10960" t="s">
        <v>26</v>
      </c>
      <c r="W10960">
        <v>1584.3571114669401</v>
      </c>
      <c r="X10960">
        <v>15843.571114669399</v>
      </c>
      <c r="Y10960" t="s">
        <v>30</v>
      </c>
    </row>
    <row r="10961" spans="1:25" x14ac:dyDescent="0.35">
      <c r="A10961" t="s">
        <v>25</v>
      </c>
      <c r="B10961" s="1">
        <v>33241</v>
      </c>
      <c r="C10961">
        <v>17</v>
      </c>
      <c r="D10961">
        <v>55.4</v>
      </c>
      <c r="E10961">
        <v>180</v>
      </c>
      <c r="F10961">
        <v>48</v>
      </c>
      <c r="G10961">
        <v>0.1</v>
      </c>
      <c r="H10961">
        <v>82.769978525389604</v>
      </c>
      <c r="I10961">
        <v>12.413968570312599</v>
      </c>
      <c r="J10961">
        <v>182.63417989705499</v>
      </c>
      <c r="K10961">
        <v>15.136698770598599</v>
      </c>
      <c r="L10961">
        <v>21.2217391758603</v>
      </c>
      <c r="M10961">
        <v>19.733852282198399</v>
      </c>
      <c r="N10961">
        <v>5.3345024531792999</v>
      </c>
      <c r="O10961">
        <v>440.82014609062298</v>
      </c>
      <c r="P10961">
        <v>432.83237529617202</v>
      </c>
      <c r="Q10961" t="s">
        <v>26</v>
      </c>
      <c r="R10961" t="s">
        <v>27</v>
      </c>
      <c r="S10961">
        <v>60</v>
      </c>
      <c r="T10961">
        <v>662.42067842122503</v>
      </c>
      <c r="U10961">
        <v>1159.23618723714</v>
      </c>
      <c r="V10961" t="s">
        <v>29</v>
      </c>
      <c r="W10961">
        <v>3388.6198905389201</v>
      </c>
      <c r="X10961">
        <v>33886.198905389203</v>
      </c>
      <c r="Y10961" t="s">
        <v>30</v>
      </c>
    </row>
    <row r="10962" spans="1:25" x14ac:dyDescent="0.35">
      <c r="A10962" t="s">
        <v>25</v>
      </c>
      <c r="B10962" s="1">
        <v>33242</v>
      </c>
      <c r="C10962">
        <v>16</v>
      </c>
      <c r="D10962">
        <v>72.2</v>
      </c>
      <c r="E10962">
        <v>190</v>
      </c>
      <c r="F10962">
        <v>9</v>
      </c>
      <c r="G10962">
        <v>0</v>
      </c>
      <c r="H10962">
        <v>82.796744487416106</v>
      </c>
      <c r="I10962">
        <v>13.4493937483126</v>
      </c>
      <c r="J10962">
        <v>189.21817989705499</v>
      </c>
      <c r="K10962">
        <v>2.47372425359052</v>
      </c>
      <c r="L10962">
        <v>22.840161548208702</v>
      </c>
      <c r="M10962">
        <v>4.3591452172409202</v>
      </c>
      <c r="N10962">
        <v>0.368391219658049</v>
      </c>
      <c r="O10962">
        <v>7.6525767950820498</v>
      </c>
      <c r="P10962">
        <v>8.7648820966350396</v>
      </c>
      <c r="Q10962" t="s">
        <v>32</v>
      </c>
      <c r="R10962" t="s">
        <v>27</v>
      </c>
      <c r="S10962">
        <v>60</v>
      </c>
      <c r="T10962">
        <v>43.5515425568681</v>
      </c>
      <c r="U10962">
        <v>76.215199474519196</v>
      </c>
      <c r="V10962" t="s">
        <v>26</v>
      </c>
      <c r="W10962">
        <v>504.751731405116</v>
      </c>
      <c r="X10962">
        <v>5047.5173140511597</v>
      </c>
      <c r="Y10962" t="s">
        <v>28</v>
      </c>
    </row>
    <row r="10963" spans="1:25" x14ac:dyDescent="0.35">
      <c r="A10963" t="s">
        <v>25</v>
      </c>
      <c r="B10963" s="1">
        <v>33243</v>
      </c>
      <c r="C10963">
        <v>21</v>
      </c>
      <c r="D10963">
        <v>64.3</v>
      </c>
      <c r="E10963">
        <v>10</v>
      </c>
      <c r="F10963">
        <v>57</v>
      </c>
      <c r="G10963">
        <v>0</v>
      </c>
      <c r="H10963">
        <v>84.778582139621193</v>
      </c>
      <c r="I10963">
        <v>15.1678493053126</v>
      </c>
      <c r="J10963">
        <v>196.702179897055</v>
      </c>
      <c r="K10963">
        <v>22.2199247127257</v>
      </c>
      <c r="L10963">
        <v>25.4328368678175</v>
      </c>
      <c r="M10963">
        <v>28.078605284920599</v>
      </c>
      <c r="N10963">
        <v>9.9584923784404396</v>
      </c>
      <c r="O10963">
        <v>797.32941626136403</v>
      </c>
      <c r="P10963">
        <v>1139.7823179340601</v>
      </c>
      <c r="Q10963" t="s">
        <v>29</v>
      </c>
      <c r="R10963" t="s">
        <v>27</v>
      </c>
      <c r="S10963">
        <v>60</v>
      </c>
      <c r="T10963">
        <v>1054.2043300751</v>
      </c>
      <c r="U10963">
        <v>1844.8575776314301</v>
      </c>
      <c r="V10963" t="s">
        <v>29</v>
      </c>
      <c r="W10963">
        <v>4142.1456193717304</v>
      </c>
      <c r="X10963">
        <v>41421.456193717298</v>
      </c>
      <c r="Y10963" t="s">
        <v>30</v>
      </c>
    </row>
    <row r="10964" spans="1:25" x14ac:dyDescent="0.35">
      <c r="A10964" t="s">
        <v>25</v>
      </c>
      <c r="B10964" s="1">
        <v>33244</v>
      </c>
      <c r="C10964">
        <v>21</v>
      </c>
      <c r="D10964">
        <v>68.599999999999994</v>
      </c>
      <c r="E10964">
        <v>360</v>
      </c>
      <c r="F10964">
        <v>65</v>
      </c>
      <c r="G10964">
        <v>0</v>
      </c>
      <c r="H10964">
        <v>84.7785807357766</v>
      </c>
      <c r="I10964">
        <v>16.679320019312598</v>
      </c>
      <c r="J10964">
        <v>204.18617989705501</v>
      </c>
      <c r="K10964">
        <v>23.317655669603901</v>
      </c>
      <c r="L10964">
        <v>27.701517710927</v>
      </c>
      <c r="M10964">
        <v>30.147627584500899</v>
      </c>
      <c r="N10964">
        <v>11.2939787161613</v>
      </c>
      <c r="O10964">
        <v>869.63322241433605</v>
      </c>
      <c r="P10964">
        <v>1477.55582310153</v>
      </c>
      <c r="Q10964" t="s">
        <v>29</v>
      </c>
      <c r="R10964" t="s">
        <v>27</v>
      </c>
      <c r="S10964">
        <v>60</v>
      </c>
      <c r="T10964">
        <v>1112.2638919384201</v>
      </c>
      <c r="U10964">
        <v>1946.46181089224</v>
      </c>
      <c r="V10964" t="s">
        <v>29</v>
      </c>
      <c r="W10964">
        <v>4220.9205936642402</v>
      </c>
      <c r="X10964">
        <v>42209.2059366424</v>
      </c>
      <c r="Y10964" t="s">
        <v>30</v>
      </c>
    </row>
    <row r="10965" spans="1:25" x14ac:dyDescent="0.35">
      <c r="A10965" t="s">
        <v>25</v>
      </c>
      <c r="B10965" s="1">
        <v>33245</v>
      </c>
      <c r="C10965">
        <v>17</v>
      </c>
      <c r="D10965">
        <v>93.9</v>
      </c>
      <c r="E10965">
        <v>350</v>
      </c>
      <c r="F10965">
        <v>63</v>
      </c>
      <c r="G10965">
        <v>0</v>
      </c>
      <c r="H10965">
        <v>78.261133791091197</v>
      </c>
      <c r="I10965">
        <v>16.919804040312599</v>
      </c>
      <c r="J10965">
        <v>210.95017989705499</v>
      </c>
      <c r="K10965">
        <v>10.8896790704924</v>
      </c>
      <c r="L10965">
        <v>28.1874833185963</v>
      </c>
      <c r="M10965">
        <v>17.752588577317098</v>
      </c>
      <c r="N10965">
        <v>4.4234598759145802</v>
      </c>
      <c r="O10965">
        <v>285.27406095833601</v>
      </c>
      <c r="P10965">
        <v>501.846931202051</v>
      </c>
      <c r="Q10965" t="s">
        <v>29</v>
      </c>
      <c r="R10965" t="s">
        <v>27</v>
      </c>
      <c r="S10965">
        <v>60</v>
      </c>
      <c r="T10965">
        <v>425.33238245664</v>
      </c>
      <c r="U10965">
        <v>744.33166929912102</v>
      </c>
      <c r="V10965" t="s">
        <v>29</v>
      </c>
      <c r="W10965">
        <v>2658.66714273257</v>
      </c>
      <c r="X10965">
        <v>26586.671427325698</v>
      </c>
      <c r="Y10965" t="s">
        <v>30</v>
      </c>
    </row>
    <row r="10966" spans="1:25" x14ac:dyDescent="0.35">
      <c r="A10966" t="s">
        <v>25</v>
      </c>
      <c r="B10966" s="1">
        <v>33246</v>
      </c>
      <c r="C10966">
        <v>21</v>
      </c>
      <c r="D10966">
        <v>46.2</v>
      </c>
      <c r="E10966">
        <v>350</v>
      </c>
      <c r="F10966">
        <v>48</v>
      </c>
      <c r="G10966">
        <v>3.7</v>
      </c>
      <c r="H10966">
        <v>80.188355445227202</v>
      </c>
      <c r="I10966">
        <v>14.213405628603301</v>
      </c>
      <c r="J10966">
        <v>212.47146027770401</v>
      </c>
      <c r="K10966">
        <v>11.196663312278901</v>
      </c>
      <c r="L10966">
        <v>24.353890943948201</v>
      </c>
      <c r="M10966">
        <v>16.869569199441099</v>
      </c>
      <c r="N10966">
        <v>4.0415036004686504</v>
      </c>
      <c r="O10966">
        <v>282.32567810592502</v>
      </c>
      <c r="P10966">
        <v>369.290754556519</v>
      </c>
      <c r="Q10966" t="s">
        <v>26</v>
      </c>
      <c r="R10966" t="s">
        <v>27</v>
      </c>
      <c r="S10966">
        <v>60</v>
      </c>
      <c r="T10966">
        <v>442.12188935010698</v>
      </c>
      <c r="U10966">
        <v>773.71330636268704</v>
      </c>
      <c r="V10966" t="s">
        <v>29</v>
      </c>
      <c r="W10966">
        <v>2720.06427141424</v>
      </c>
      <c r="X10966">
        <v>27200.642714142399</v>
      </c>
      <c r="Y10966" t="s">
        <v>30</v>
      </c>
    </row>
    <row r="10967" spans="1:25" x14ac:dyDescent="0.35">
      <c r="A10967" t="s">
        <v>25</v>
      </c>
      <c r="B10967" s="1">
        <v>33247</v>
      </c>
      <c r="C10967">
        <v>15</v>
      </c>
      <c r="D10967">
        <v>54.9</v>
      </c>
      <c r="E10967">
        <v>140</v>
      </c>
      <c r="F10967">
        <v>17</v>
      </c>
      <c r="G10967">
        <v>5.9</v>
      </c>
      <c r="H10967">
        <v>62.166215330504798</v>
      </c>
      <c r="I10967">
        <v>9.6585101189044096</v>
      </c>
      <c r="J10967">
        <v>206.91190903518901</v>
      </c>
      <c r="K10967">
        <v>1.09048095684812</v>
      </c>
      <c r="L10967">
        <v>17.298333516399399</v>
      </c>
      <c r="M10967">
        <v>0.90317079861815697</v>
      </c>
      <c r="N10967">
        <v>2.2713371533061199E-2</v>
      </c>
      <c r="O10967">
        <v>0.65920209231069105</v>
      </c>
      <c r="P10967">
        <v>0.41772311300095299</v>
      </c>
      <c r="Q10967" t="s">
        <v>32</v>
      </c>
      <c r="R10967" t="s">
        <v>27</v>
      </c>
      <c r="S10967">
        <v>60</v>
      </c>
      <c r="T10967">
        <v>11.270500150238901</v>
      </c>
      <c r="U10967">
        <v>19.723375262918101</v>
      </c>
      <c r="V10967" t="s">
        <v>26</v>
      </c>
      <c r="W10967">
        <v>163.37881259676701</v>
      </c>
      <c r="X10967">
        <v>1633.7881259676701</v>
      </c>
      <c r="Y10967" t="s">
        <v>29</v>
      </c>
    </row>
    <row r="10968" spans="1:25" x14ac:dyDescent="0.35">
      <c r="A10968" t="s">
        <v>25</v>
      </c>
      <c r="B10968" s="1">
        <v>33248</v>
      </c>
      <c r="C10968">
        <v>16</v>
      </c>
      <c r="D10968">
        <v>51.5</v>
      </c>
      <c r="E10968">
        <v>170</v>
      </c>
      <c r="F10968">
        <v>15</v>
      </c>
      <c r="G10968">
        <v>5.9</v>
      </c>
      <c r="H10968">
        <v>60.243450160431003</v>
      </c>
      <c r="I10968">
        <v>6.9869794681479798</v>
      </c>
      <c r="J10968">
        <v>201.695075621603</v>
      </c>
      <c r="K10968">
        <v>0.88410163486554005</v>
      </c>
      <c r="L10968">
        <v>12.8602219448547</v>
      </c>
      <c r="M10968">
        <v>0.61379728202818395</v>
      </c>
      <c r="N10968">
        <v>1.1464974285137699E-2</v>
      </c>
      <c r="O10968">
        <v>0.28814862093140498</v>
      </c>
      <c r="P10968">
        <v>9.4722075750867094E-2</v>
      </c>
      <c r="Q10968" t="s">
        <v>32</v>
      </c>
      <c r="R10968" t="s">
        <v>27</v>
      </c>
      <c r="S10968">
        <v>60</v>
      </c>
      <c r="T10968">
        <v>7.9377476962552604</v>
      </c>
      <c r="U10968">
        <v>13.891058468446699</v>
      </c>
      <c r="V10968" t="s">
        <v>26</v>
      </c>
      <c r="W10968">
        <v>121.097034326247</v>
      </c>
      <c r="X10968">
        <v>1210.9703432624699</v>
      </c>
      <c r="Y10968" t="s">
        <v>29</v>
      </c>
    </row>
    <row r="10969" spans="1:25" x14ac:dyDescent="0.35">
      <c r="A10969" t="s">
        <v>25</v>
      </c>
      <c r="B10969" s="1">
        <v>33249</v>
      </c>
      <c r="C10969">
        <v>19</v>
      </c>
      <c r="D10969">
        <v>55.9</v>
      </c>
      <c r="E10969">
        <v>190</v>
      </c>
      <c r="F10969">
        <v>11</v>
      </c>
      <c r="G10969">
        <v>0</v>
      </c>
      <c r="H10969">
        <v>78.232400754412694</v>
      </c>
      <c r="I10969">
        <v>8.9176690891479797</v>
      </c>
      <c r="J10969">
        <v>208.81907562160299</v>
      </c>
      <c r="K10969">
        <v>1.6711451382635301</v>
      </c>
      <c r="L10969">
        <v>16.1148651514746</v>
      </c>
      <c r="M10969">
        <v>2.0108407575695</v>
      </c>
      <c r="N10969">
        <v>9.3658542794539501E-2</v>
      </c>
      <c r="O10969">
        <v>2.11315287028527</v>
      </c>
      <c r="P10969">
        <v>1.1470306653793301</v>
      </c>
      <c r="Q10969" t="s">
        <v>32</v>
      </c>
      <c r="R10969" t="s">
        <v>27</v>
      </c>
      <c r="S10969">
        <v>60</v>
      </c>
      <c r="T10969">
        <v>22.891519749501899</v>
      </c>
      <c r="U10969">
        <v>40.060159561628403</v>
      </c>
      <c r="V10969" t="s">
        <v>26</v>
      </c>
      <c r="W10969">
        <v>297.03767625754301</v>
      </c>
      <c r="X10969">
        <v>2970.3767625754299</v>
      </c>
      <c r="Y10969" t="s">
        <v>31</v>
      </c>
    </row>
    <row r="10970" spans="1:25" x14ac:dyDescent="0.35">
      <c r="A10970" t="s">
        <v>25</v>
      </c>
      <c r="B10970" s="1">
        <v>33250</v>
      </c>
      <c r="C10970">
        <v>21</v>
      </c>
      <c r="D10970">
        <v>60.3</v>
      </c>
      <c r="E10970">
        <v>360</v>
      </c>
      <c r="F10970">
        <v>54</v>
      </c>
      <c r="G10970">
        <v>0</v>
      </c>
      <c r="H10970">
        <v>84.830047118930807</v>
      </c>
      <c r="I10970">
        <v>10.828668686147999</v>
      </c>
      <c r="J10970">
        <v>216.303075621603</v>
      </c>
      <c r="K10970">
        <v>21.736653716792201</v>
      </c>
      <c r="L10970">
        <v>19.2482939773375</v>
      </c>
      <c r="M10970">
        <v>24.440997240243298</v>
      </c>
      <c r="N10970">
        <v>7.7900347674047001</v>
      </c>
      <c r="O10970">
        <v>675.97793147419395</v>
      </c>
      <c r="P10970">
        <v>539.39540115365105</v>
      </c>
      <c r="Q10970" t="s">
        <v>29</v>
      </c>
      <c r="R10970" t="s">
        <v>27</v>
      </c>
      <c r="S10970">
        <v>60</v>
      </c>
      <c r="T10970">
        <v>1028.35064430119</v>
      </c>
      <c r="U10970">
        <v>1799.6136275270801</v>
      </c>
      <c r="V10970" t="s">
        <v>29</v>
      </c>
      <c r="W10970">
        <v>4104.8019976776604</v>
      </c>
      <c r="X10970">
        <v>41048.019976776603</v>
      </c>
      <c r="Y10970" t="s">
        <v>30</v>
      </c>
    </row>
    <row r="10971" spans="1:25" x14ac:dyDescent="0.35">
      <c r="A10971" t="s">
        <v>25</v>
      </c>
      <c r="B10971" s="1">
        <v>33251</v>
      </c>
      <c r="C10971">
        <v>20</v>
      </c>
      <c r="D10971">
        <v>60</v>
      </c>
      <c r="E10971">
        <v>10</v>
      </c>
      <c r="F10971">
        <v>56</v>
      </c>
      <c r="G10971">
        <v>0</v>
      </c>
      <c r="H10971">
        <v>85.541858027278494</v>
      </c>
      <c r="I10971">
        <v>12.666985086147999</v>
      </c>
      <c r="J10971">
        <v>223.607075621603</v>
      </c>
      <c r="K10971">
        <v>24.471942511958201</v>
      </c>
      <c r="L10971">
        <v>22.1912260463446</v>
      </c>
      <c r="M10971">
        <v>28.233205151271299</v>
      </c>
      <c r="N10971">
        <v>10.0557491163344</v>
      </c>
      <c r="O10971">
        <v>825.63436970764599</v>
      </c>
      <c r="P10971">
        <v>890.42693555612504</v>
      </c>
      <c r="Q10971" t="s">
        <v>29</v>
      </c>
      <c r="R10971" t="s">
        <v>27</v>
      </c>
      <c r="S10971">
        <v>60</v>
      </c>
      <c r="T10971">
        <v>1172.25236262517</v>
      </c>
      <c r="U10971">
        <v>2051.4416345940499</v>
      </c>
      <c r="V10971" t="s">
        <v>31</v>
      </c>
      <c r="W10971">
        <v>4295.3862779269703</v>
      </c>
      <c r="X10971">
        <v>42953.862779269701</v>
      </c>
      <c r="Y10971" t="s">
        <v>30</v>
      </c>
    </row>
    <row r="10972" spans="1:25" x14ac:dyDescent="0.35">
      <c r="A10972" t="s">
        <v>25</v>
      </c>
      <c r="B10972" s="1">
        <v>33252</v>
      </c>
      <c r="C10972">
        <v>23</v>
      </c>
      <c r="D10972">
        <v>53.3</v>
      </c>
      <c r="E10972">
        <v>340</v>
      </c>
      <c r="F10972">
        <v>24</v>
      </c>
      <c r="G10972">
        <v>0</v>
      </c>
      <c r="H10972">
        <v>87.014032379448196</v>
      </c>
      <c r="I10972">
        <v>15.118371293148</v>
      </c>
      <c r="J10972">
        <v>231.451075621603</v>
      </c>
      <c r="K10972">
        <v>9.3582293682239097</v>
      </c>
      <c r="L10972">
        <v>25.992217163814001</v>
      </c>
      <c r="M10972">
        <v>15.2137719796228</v>
      </c>
      <c r="N10972">
        <v>3.36610936497169</v>
      </c>
      <c r="O10972">
        <v>205.321567919431</v>
      </c>
      <c r="P10972">
        <v>306.79512533141201</v>
      </c>
      <c r="Q10972" t="s">
        <v>26</v>
      </c>
      <c r="R10972" t="s">
        <v>27</v>
      </c>
      <c r="S10972">
        <v>60</v>
      </c>
      <c r="T10972">
        <v>343.125286951882</v>
      </c>
      <c r="U10972">
        <v>600.46925216579302</v>
      </c>
      <c r="V10972" t="s">
        <v>29</v>
      </c>
      <c r="W10972">
        <v>2330.9808178602898</v>
      </c>
      <c r="X10972">
        <v>23309.8081786029</v>
      </c>
      <c r="Y10972" t="s">
        <v>30</v>
      </c>
    </row>
    <row r="10973" spans="1:25" x14ac:dyDescent="0.35">
      <c r="A10973" t="s">
        <v>25</v>
      </c>
      <c r="B10973" s="1">
        <v>33253</v>
      </c>
      <c r="C10973">
        <v>21</v>
      </c>
      <c r="D10973">
        <v>68.599999999999994</v>
      </c>
      <c r="E10973">
        <v>360</v>
      </c>
      <c r="F10973">
        <v>54</v>
      </c>
      <c r="G10973">
        <v>0</v>
      </c>
      <c r="H10973">
        <v>85.927489030022898</v>
      </c>
      <c r="I10973">
        <v>16.629842007148</v>
      </c>
      <c r="J10973">
        <v>238.935075621603</v>
      </c>
      <c r="K10973">
        <v>25.310106953382601</v>
      </c>
      <c r="L10973">
        <v>28.330234796139699</v>
      </c>
      <c r="M10973">
        <v>32.176906986950797</v>
      </c>
      <c r="N10973">
        <v>12.674251080529199</v>
      </c>
      <c r="O10973">
        <v>950.42937382287403</v>
      </c>
      <c r="P10973">
        <v>1688.90159149602</v>
      </c>
      <c r="Q10973" t="s">
        <v>29</v>
      </c>
      <c r="R10973" t="s">
        <v>27</v>
      </c>
      <c r="S10973">
        <v>60</v>
      </c>
      <c r="T10973">
        <v>1215.0889535148899</v>
      </c>
      <c r="U10973">
        <v>2126.4056686510598</v>
      </c>
      <c r="V10973" t="s">
        <v>31</v>
      </c>
      <c r="W10973">
        <v>4344.5539992742297</v>
      </c>
      <c r="X10973">
        <v>43445.539992742299</v>
      </c>
      <c r="Y10973" t="s">
        <v>30</v>
      </c>
    </row>
    <row r="10974" spans="1:25" x14ac:dyDescent="0.35">
      <c r="A10974" t="s">
        <v>25</v>
      </c>
      <c r="B10974" s="1">
        <v>33254</v>
      </c>
      <c r="C10974">
        <v>20</v>
      </c>
      <c r="D10974">
        <v>77.8</v>
      </c>
      <c r="E10974">
        <v>340</v>
      </c>
      <c r="F10974">
        <v>59</v>
      </c>
      <c r="G10974">
        <v>3.5</v>
      </c>
      <c r="H10974">
        <v>71.920316418089101</v>
      </c>
      <c r="I10974">
        <v>12.6671945870294</v>
      </c>
      <c r="J10974">
        <v>240.432532732819</v>
      </c>
      <c r="K10974">
        <v>7.3731645730321898</v>
      </c>
      <c r="L10974">
        <v>22.385886554931201</v>
      </c>
      <c r="M10974">
        <v>11.6924783486969</v>
      </c>
      <c r="N10974">
        <v>2.1123386265994202</v>
      </c>
      <c r="O10974">
        <v>115.81972278507401</v>
      </c>
      <c r="P10974">
        <v>127.21081200566501</v>
      </c>
      <c r="Q10974" t="s">
        <v>26</v>
      </c>
      <c r="R10974" t="s">
        <v>27</v>
      </c>
      <c r="S10974">
        <v>60</v>
      </c>
      <c r="T10974">
        <v>242.00977247783399</v>
      </c>
      <c r="U10974">
        <v>423.51710183620901</v>
      </c>
      <c r="V10974" t="s">
        <v>26</v>
      </c>
      <c r="W10974">
        <v>1853.4312632856399</v>
      </c>
      <c r="X10974">
        <v>18534.312632856399</v>
      </c>
      <c r="Y10974" t="s">
        <v>30</v>
      </c>
    </row>
    <row r="10975" spans="1:25" x14ac:dyDescent="0.35">
      <c r="A10975" t="s">
        <v>25</v>
      </c>
      <c r="B10975" s="1">
        <v>33255</v>
      </c>
      <c r="C10975">
        <v>17</v>
      </c>
      <c r="D10975">
        <v>63.4</v>
      </c>
      <c r="E10975">
        <v>160</v>
      </c>
      <c r="F10975">
        <v>22</v>
      </c>
      <c r="G10975">
        <v>31.7</v>
      </c>
      <c r="H10975">
        <v>52.466455880436001</v>
      </c>
      <c r="I10975">
        <v>6.4997638708221999</v>
      </c>
      <c r="J10975">
        <v>166.089378569285</v>
      </c>
      <c r="K10975">
        <v>0.657405230334274</v>
      </c>
      <c r="L10975">
        <v>11.841054254385901</v>
      </c>
      <c r="M10975">
        <v>0.435415754733672</v>
      </c>
      <c r="N10975">
        <v>6.2435160191134801E-3</v>
      </c>
      <c r="O10975">
        <v>0.11294642647643199</v>
      </c>
      <c r="P10975">
        <v>3.0811031242699401E-2</v>
      </c>
      <c r="Q10975" t="s">
        <v>32</v>
      </c>
      <c r="R10975" t="s">
        <v>27</v>
      </c>
      <c r="S10975">
        <v>60</v>
      </c>
      <c r="T10975">
        <v>4.8292060150235203</v>
      </c>
      <c r="U10975">
        <v>8.4511105262911705</v>
      </c>
      <c r="V10975" t="s">
        <v>32</v>
      </c>
      <c r="W10975">
        <v>78.962170944369007</v>
      </c>
      <c r="X10975">
        <v>0</v>
      </c>
      <c r="Y10975" t="s">
        <v>32</v>
      </c>
    </row>
    <row r="10976" spans="1:25" x14ac:dyDescent="0.35">
      <c r="A10976" t="s">
        <v>25</v>
      </c>
      <c r="B10976" s="1">
        <v>33256</v>
      </c>
      <c r="C10976">
        <v>20</v>
      </c>
      <c r="D10976">
        <v>60</v>
      </c>
      <c r="E10976">
        <v>350</v>
      </c>
      <c r="F10976">
        <v>52</v>
      </c>
      <c r="G10976">
        <v>0</v>
      </c>
      <c r="H10976">
        <v>80.304081855795602</v>
      </c>
      <c r="I10976">
        <v>8.3380802708221999</v>
      </c>
      <c r="J10976">
        <v>173.39337856928501</v>
      </c>
      <c r="K10976">
        <v>12.100377127725</v>
      </c>
      <c r="L10976">
        <v>14.8865165154054</v>
      </c>
      <c r="M10976">
        <v>14.163575961887499</v>
      </c>
      <c r="N10976">
        <v>2.9658212019704302</v>
      </c>
      <c r="O10976">
        <v>242.91873374905899</v>
      </c>
      <c r="P10976">
        <v>110.71005025235699</v>
      </c>
      <c r="Q10976" t="s">
        <v>26</v>
      </c>
      <c r="R10976" t="s">
        <v>27</v>
      </c>
      <c r="S10976">
        <v>60</v>
      </c>
      <c r="T10976">
        <v>491.999305742329</v>
      </c>
      <c r="U10976">
        <v>860.99878504907497</v>
      </c>
      <c r="V10976" t="s">
        <v>29</v>
      </c>
      <c r="W10976">
        <v>2892.6648112264802</v>
      </c>
      <c r="X10976">
        <v>28926.6481122648</v>
      </c>
      <c r="Y10976" t="s">
        <v>30</v>
      </c>
    </row>
    <row r="10977" spans="1:25" x14ac:dyDescent="0.35">
      <c r="A10977" t="s">
        <v>25</v>
      </c>
      <c r="B10977" s="1">
        <v>33257</v>
      </c>
      <c r="C10977">
        <v>15</v>
      </c>
      <c r="D10977">
        <v>72.099999999999994</v>
      </c>
      <c r="E10977">
        <v>180</v>
      </c>
      <c r="F10977">
        <v>48</v>
      </c>
      <c r="G10977">
        <v>0.7</v>
      </c>
      <c r="H10977">
        <v>81.029722935463198</v>
      </c>
      <c r="I10977">
        <v>9.3164610098222003</v>
      </c>
      <c r="J10977">
        <v>179.797378569285</v>
      </c>
      <c r="K10977">
        <v>12.2787624592752</v>
      </c>
      <c r="L10977">
        <v>16.4960104648646</v>
      </c>
      <c r="M10977">
        <v>15.021618763152899</v>
      </c>
      <c r="N10977">
        <v>3.2912246440877899</v>
      </c>
      <c r="O10977">
        <v>268.211390499917</v>
      </c>
      <c r="P10977">
        <v>153.237232748682</v>
      </c>
      <c r="Q10977" t="s">
        <v>26</v>
      </c>
      <c r="R10977" t="s">
        <v>27</v>
      </c>
      <c r="S10977">
        <v>60</v>
      </c>
      <c r="T10977">
        <v>501.91221990041601</v>
      </c>
      <c r="U10977">
        <v>878.34638482572802</v>
      </c>
      <c r="V10977" t="s">
        <v>29</v>
      </c>
      <c r="W10977">
        <v>2925.3205714906298</v>
      </c>
      <c r="X10977">
        <v>29253.2057149063</v>
      </c>
      <c r="Y10977" t="s">
        <v>30</v>
      </c>
    </row>
    <row r="10978" spans="1:25" x14ac:dyDescent="0.35">
      <c r="A10978" t="s">
        <v>25</v>
      </c>
      <c r="B10978" s="1">
        <v>33258</v>
      </c>
      <c r="C10978">
        <v>19</v>
      </c>
      <c r="D10978">
        <v>72.8</v>
      </c>
      <c r="E10978">
        <v>220</v>
      </c>
      <c r="F10978">
        <v>26</v>
      </c>
      <c r="G10978">
        <v>0</v>
      </c>
      <c r="H10978">
        <v>82.598708810768898</v>
      </c>
      <c r="I10978">
        <v>10.507271841822201</v>
      </c>
      <c r="J10978">
        <v>186.921378569285</v>
      </c>
      <c r="K10978">
        <v>5.6825580896902199</v>
      </c>
      <c r="L10978">
        <v>18.425233904505902</v>
      </c>
      <c r="M10978">
        <v>8.4803777679092498</v>
      </c>
      <c r="N10978">
        <v>1.1963652942363801</v>
      </c>
      <c r="O10978">
        <v>57.332000262641799</v>
      </c>
      <c r="P10978">
        <v>41.648469202708</v>
      </c>
      <c r="Q10978" t="s">
        <v>26</v>
      </c>
      <c r="R10978" t="s">
        <v>27</v>
      </c>
      <c r="S10978">
        <v>60</v>
      </c>
      <c r="T10978">
        <v>163.13902931793601</v>
      </c>
      <c r="U10978">
        <v>285.49330130638799</v>
      </c>
      <c r="V10978" t="s">
        <v>26</v>
      </c>
      <c r="W10978">
        <v>1404.2023470813101</v>
      </c>
      <c r="X10978">
        <v>14042.023470813099</v>
      </c>
      <c r="Y10978" t="s">
        <v>30</v>
      </c>
    </row>
    <row r="10979" spans="1:25" x14ac:dyDescent="0.35">
      <c r="A10979" t="s">
        <v>25</v>
      </c>
      <c r="B10979" s="1">
        <v>33259</v>
      </c>
      <c r="C10979">
        <v>20</v>
      </c>
      <c r="D10979">
        <v>77.8</v>
      </c>
      <c r="E10979">
        <v>20</v>
      </c>
      <c r="F10979">
        <v>20</v>
      </c>
      <c r="G10979">
        <v>2.8</v>
      </c>
      <c r="H10979">
        <v>67.8066262056564</v>
      </c>
      <c r="I10979">
        <v>8.5672033040126294</v>
      </c>
      <c r="J10979">
        <v>194.225378569285</v>
      </c>
      <c r="K10979">
        <v>1.5971401917255399</v>
      </c>
      <c r="L10979">
        <v>15.4325929440064</v>
      </c>
      <c r="M10979">
        <v>1.7830769797757</v>
      </c>
      <c r="N10979">
        <v>7.5707685419139595E-2</v>
      </c>
      <c r="O10979">
        <v>1.8046669636683501</v>
      </c>
      <c r="P10979">
        <v>0.89065153326121305</v>
      </c>
      <c r="Q10979" t="s">
        <v>32</v>
      </c>
      <c r="R10979" t="s">
        <v>27</v>
      </c>
      <c r="S10979">
        <v>60</v>
      </c>
      <c r="T10979">
        <v>21.241283353378499</v>
      </c>
      <c r="U10979">
        <v>37.172245868412297</v>
      </c>
      <c r="V10979" t="s">
        <v>26</v>
      </c>
      <c r="W10979">
        <v>279.02923940223297</v>
      </c>
      <c r="X10979">
        <v>2790.29239402233</v>
      </c>
      <c r="Y10979" t="s">
        <v>31</v>
      </c>
    </row>
    <row r="10980" spans="1:25" x14ac:dyDescent="0.35">
      <c r="A10980" t="s">
        <v>25</v>
      </c>
      <c r="B10980" s="1">
        <v>33260</v>
      </c>
      <c r="C10980">
        <v>24</v>
      </c>
      <c r="D10980">
        <v>61</v>
      </c>
      <c r="E10980">
        <v>360</v>
      </c>
      <c r="F10980">
        <v>33</v>
      </c>
      <c r="G10980">
        <v>0.3</v>
      </c>
      <c r="H10980">
        <v>83.414685453518402</v>
      </c>
      <c r="I10980">
        <v>10.6993453940126</v>
      </c>
      <c r="J10980">
        <v>202.249378569285</v>
      </c>
      <c r="K10980">
        <v>8.9755812303171805</v>
      </c>
      <c r="L10980">
        <v>18.899190338076998</v>
      </c>
      <c r="M10980">
        <v>12.5599750114875</v>
      </c>
      <c r="N10980">
        <v>2.3976127333675099</v>
      </c>
      <c r="O10980">
        <v>160.54685887814</v>
      </c>
      <c r="P10980">
        <v>123.177565412755</v>
      </c>
      <c r="Q10980" t="s">
        <v>26</v>
      </c>
      <c r="R10980" t="s">
        <v>27</v>
      </c>
      <c r="S10980">
        <v>60</v>
      </c>
      <c r="T10980">
        <v>323.07983029007198</v>
      </c>
      <c r="U10980">
        <v>565.38970300762696</v>
      </c>
      <c r="V10980" t="s">
        <v>29</v>
      </c>
      <c r="W10980">
        <v>2243.5080470389698</v>
      </c>
      <c r="X10980">
        <v>22435.080470389701</v>
      </c>
      <c r="Y10980" t="s">
        <v>30</v>
      </c>
    </row>
    <row r="10981" spans="1:25" x14ac:dyDescent="0.35">
      <c r="A10981" t="s">
        <v>25</v>
      </c>
      <c r="B10981" s="1">
        <v>33261</v>
      </c>
      <c r="C10981">
        <v>25</v>
      </c>
      <c r="D10981">
        <v>53.9</v>
      </c>
      <c r="E10981">
        <v>360</v>
      </c>
      <c r="F10981">
        <v>37</v>
      </c>
      <c r="G10981">
        <v>0</v>
      </c>
      <c r="H10981">
        <v>87.084331784738197</v>
      </c>
      <c r="I10981">
        <v>13.320057095012601</v>
      </c>
      <c r="J10981">
        <v>210.45337856928501</v>
      </c>
      <c r="K10981">
        <v>18.1984758600113</v>
      </c>
      <c r="L10981">
        <v>23.000701719936899</v>
      </c>
      <c r="M10981">
        <v>23.360903219170901</v>
      </c>
      <c r="N10981">
        <v>7.1911036653198801</v>
      </c>
      <c r="O10981">
        <v>598.15283468160499</v>
      </c>
      <c r="P10981">
        <v>695.15155215841298</v>
      </c>
      <c r="Q10981" t="s">
        <v>29</v>
      </c>
      <c r="R10981" t="s">
        <v>27</v>
      </c>
      <c r="S10981">
        <v>60</v>
      </c>
      <c r="T10981">
        <v>834.46066216165502</v>
      </c>
      <c r="U10981">
        <v>1460.3061587829</v>
      </c>
      <c r="V10981" t="s">
        <v>29</v>
      </c>
      <c r="W10981">
        <v>3773.9132469886399</v>
      </c>
      <c r="X10981">
        <v>37739.132469886397</v>
      </c>
      <c r="Y10981" t="s">
        <v>30</v>
      </c>
    </row>
    <row r="10982" spans="1:25" x14ac:dyDescent="0.35">
      <c r="A10982" t="s">
        <v>25</v>
      </c>
      <c r="B10982" s="1">
        <v>33262</v>
      </c>
      <c r="C10982">
        <v>18</v>
      </c>
      <c r="D10982">
        <v>94</v>
      </c>
      <c r="E10982">
        <v>10</v>
      </c>
      <c r="F10982">
        <v>30</v>
      </c>
      <c r="G10982">
        <v>0</v>
      </c>
      <c r="H10982">
        <v>78.859099198726099</v>
      </c>
      <c r="I10982">
        <v>13.5696673550126</v>
      </c>
      <c r="J10982">
        <v>217.397378569285</v>
      </c>
      <c r="K10982">
        <v>4.6042661031341803</v>
      </c>
      <c r="L10982">
        <v>23.475982435710801</v>
      </c>
      <c r="M10982">
        <v>8.0695540765968694</v>
      </c>
      <c r="N10982">
        <v>1.0957023251500899</v>
      </c>
      <c r="O10982">
        <v>39.190307456546599</v>
      </c>
      <c r="P10982">
        <v>47.520505468311399</v>
      </c>
      <c r="Q10982" t="s">
        <v>26</v>
      </c>
      <c r="R10982" t="s">
        <v>27</v>
      </c>
      <c r="S10982">
        <v>60</v>
      </c>
      <c r="T10982">
        <v>117.684704209169</v>
      </c>
      <c r="U10982">
        <v>205.948232366046</v>
      </c>
      <c r="V10982" t="s">
        <v>26</v>
      </c>
      <c r="W10982">
        <v>1102.75553321302</v>
      </c>
      <c r="X10982">
        <v>11027.5553321302</v>
      </c>
      <c r="Y10982" t="s">
        <v>30</v>
      </c>
    </row>
    <row r="10983" spans="1:25" x14ac:dyDescent="0.35">
      <c r="A10983" t="s">
        <v>25</v>
      </c>
      <c r="B10983" s="1">
        <v>33263</v>
      </c>
      <c r="C10983">
        <v>15</v>
      </c>
      <c r="D10983">
        <v>87.9</v>
      </c>
      <c r="E10983">
        <v>180</v>
      </c>
      <c r="F10983">
        <v>44</v>
      </c>
      <c r="G10983">
        <v>31.6</v>
      </c>
      <c r="H10983">
        <v>38.260107369053301</v>
      </c>
      <c r="I10983">
        <v>5.8270335891144898</v>
      </c>
      <c r="J10983">
        <v>147.05589871191501</v>
      </c>
      <c r="K10983">
        <v>0.21491048981129701</v>
      </c>
      <c r="L10983">
        <v>10.603652972178599</v>
      </c>
      <c r="M10983">
        <v>0.13385312814918901</v>
      </c>
      <c r="N10983">
        <v>7.7392948650311896E-4</v>
      </c>
      <c r="O10983">
        <v>3.72665539139839E-3</v>
      </c>
      <c r="P10983">
        <v>7.9054549686084503E-4</v>
      </c>
      <c r="Q10983" t="s">
        <v>32</v>
      </c>
      <c r="R10983" t="s">
        <v>27</v>
      </c>
      <c r="S10983">
        <v>60</v>
      </c>
      <c r="T10983">
        <v>0.73130731039235097</v>
      </c>
      <c r="U10983">
        <v>1.27978779318661</v>
      </c>
      <c r="V10983" t="s">
        <v>32</v>
      </c>
      <c r="W10983">
        <v>15.253305805924199</v>
      </c>
      <c r="X10983">
        <v>0</v>
      </c>
      <c r="Y10983" t="s">
        <v>32</v>
      </c>
    </row>
    <row r="10984" spans="1:25" x14ac:dyDescent="0.35">
      <c r="A10984" t="s">
        <v>25</v>
      </c>
      <c r="B10984" s="1">
        <v>33264</v>
      </c>
      <c r="C10984">
        <v>19</v>
      </c>
      <c r="D10984">
        <v>68.2</v>
      </c>
      <c r="E10984">
        <v>190</v>
      </c>
      <c r="F10984">
        <v>33</v>
      </c>
      <c r="G10984">
        <v>0</v>
      </c>
      <c r="H10984">
        <v>71.180173536876595</v>
      </c>
      <c r="I10984">
        <v>7.2192315471144903</v>
      </c>
      <c r="J10984">
        <v>154.179898711915</v>
      </c>
      <c r="K10984">
        <v>3.4288911671650402</v>
      </c>
      <c r="L10984">
        <v>12.9254306339037</v>
      </c>
      <c r="M10984">
        <v>4.2574931076137004</v>
      </c>
      <c r="N10984">
        <v>0.35332258715806503</v>
      </c>
      <c r="O10984">
        <v>12.550474637995199</v>
      </c>
      <c r="P10984">
        <v>4.1728788906226502</v>
      </c>
      <c r="Q10984" t="s">
        <v>32</v>
      </c>
      <c r="R10984" t="s">
        <v>27</v>
      </c>
      <c r="S10984">
        <v>60</v>
      </c>
      <c r="T10984">
        <v>73.780070033103399</v>
      </c>
      <c r="U10984">
        <v>129.11512255793099</v>
      </c>
      <c r="V10984" t="s">
        <v>26</v>
      </c>
      <c r="W10984">
        <v>769.48068817662704</v>
      </c>
      <c r="X10984">
        <v>7694.8068817662697</v>
      </c>
      <c r="Y10984" t="s">
        <v>28</v>
      </c>
    </row>
    <row r="10985" spans="1:25" x14ac:dyDescent="0.35">
      <c r="A10985" t="s">
        <v>25</v>
      </c>
      <c r="B10985" s="1">
        <v>33265</v>
      </c>
      <c r="C10985">
        <v>23</v>
      </c>
      <c r="D10985">
        <v>78.2</v>
      </c>
      <c r="E10985">
        <v>350</v>
      </c>
      <c r="F10985">
        <v>43</v>
      </c>
      <c r="G10985">
        <v>0</v>
      </c>
      <c r="H10985">
        <v>80.274105853020501</v>
      </c>
      <c r="I10985">
        <v>8.36356172511449</v>
      </c>
      <c r="J10985">
        <v>162.023898711915</v>
      </c>
      <c r="K10985">
        <v>9.9181709001162108</v>
      </c>
      <c r="L10985">
        <v>14.815242049703</v>
      </c>
      <c r="M10985">
        <v>12.0829603729123</v>
      </c>
      <c r="N10985">
        <v>2.2388022547636002</v>
      </c>
      <c r="O10985">
        <v>166.739892283714</v>
      </c>
      <c r="P10985">
        <v>75.187777122916302</v>
      </c>
      <c r="Q10985" t="s">
        <v>26</v>
      </c>
      <c r="R10985" t="s">
        <v>27</v>
      </c>
      <c r="S10985">
        <v>60</v>
      </c>
      <c r="T10985">
        <v>372.84519175449901</v>
      </c>
      <c r="U10985">
        <v>652.47908557037294</v>
      </c>
      <c r="V10985" t="s">
        <v>29</v>
      </c>
      <c r="W10985">
        <v>2454.94880353197</v>
      </c>
      <c r="X10985">
        <v>24549.4880353197</v>
      </c>
      <c r="Y10985" t="s">
        <v>30</v>
      </c>
    </row>
    <row r="10986" spans="1:25" x14ac:dyDescent="0.35">
      <c r="A10986" t="s">
        <v>25</v>
      </c>
      <c r="B10986" s="1">
        <v>33266</v>
      </c>
      <c r="C10986">
        <v>21</v>
      </c>
      <c r="D10986">
        <v>83.1</v>
      </c>
      <c r="E10986">
        <v>340</v>
      </c>
      <c r="F10986">
        <v>56</v>
      </c>
      <c r="G10986">
        <v>0</v>
      </c>
      <c r="H10986">
        <v>80.817845126942899</v>
      </c>
      <c r="I10986">
        <v>9.1770602941144901</v>
      </c>
      <c r="J10986">
        <v>169.507898711915</v>
      </c>
      <c r="K10986">
        <v>13.382272654077299</v>
      </c>
      <c r="L10986">
        <v>16.1660666729836</v>
      </c>
      <c r="M10986">
        <v>15.889544388384699</v>
      </c>
      <c r="N10986">
        <v>3.63526571814287</v>
      </c>
      <c r="O10986">
        <v>306.73810624201201</v>
      </c>
      <c r="P10986">
        <v>167.66180021258299</v>
      </c>
      <c r="Q10986" t="s">
        <v>26</v>
      </c>
      <c r="R10986" t="s">
        <v>27</v>
      </c>
      <c r="S10986">
        <v>60</v>
      </c>
      <c r="T10986">
        <v>563.60084066020204</v>
      </c>
      <c r="U10986">
        <v>986.30147115535306</v>
      </c>
      <c r="V10986" t="s">
        <v>29</v>
      </c>
      <c r="W10986">
        <v>3117.27929391424</v>
      </c>
      <c r="X10986">
        <v>31172.7929391424</v>
      </c>
      <c r="Y10986" t="s">
        <v>30</v>
      </c>
    </row>
    <row r="10987" spans="1:25" x14ac:dyDescent="0.35">
      <c r="A10987" t="s">
        <v>25</v>
      </c>
      <c r="B10987" s="1">
        <v>33267</v>
      </c>
      <c r="C10987">
        <v>19</v>
      </c>
      <c r="D10987">
        <v>88.2</v>
      </c>
      <c r="E10987">
        <v>200</v>
      </c>
      <c r="F10987">
        <v>19</v>
      </c>
      <c r="G10987">
        <v>11.8</v>
      </c>
      <c r="H10987">
        <v>39.7238877980081</v>
      </c>
      <c r="I10987">
        <v>4.6416190561903203</v>
      </c>
      <c r="J10987">
        <v>151.78560330779499</v>
      </c>
      <c r="K10987">
        <v>8.5465506921967402E-2</v>
      </c>
      <c r="L10987">
        <v>8.6239360287496005</v>
      </c>
      <c r="M10987">
        <v>4.7667010968054403E-2</v>
      </c>
      <c r="N10987">
        <v>1.2445565129591901E-4</v>
      </c>
      <c r="O10987">
        <v>1.8696069205503899E-4</v>
      </c>
      <c r="P10987" s="2">
        <v>2.4619780171432001E-5</v>
      </c>
      <c r="Q10987" t="s">
        <v>32</v>
      </c>
      <c r="R10987" t="s">
        <v>27</v>
      </c>
      <c r="S10987">
        <v>60</v>
      </c>
      <c r="T10987">
        <v>0.153100797404641</v>
      </c>
      <c r="U10987">
        <v>0.26792639545812202</v>
      </c>
      <c r="V10987" t="s">
        <v>32</v>
      </c>
      <c r="W10987">
        <v>3.86250989416448</v>
      </c>
      <c r="X10987">
        <v>0</v>
      </c>
      <c r="Y10987" t="s">
        <v>32</v>
      </c>
    </row>
    <row r="10988" spans="1:25" x14ac:dyDescent="0.35">
      <c r="A10988" t="s">
        <v>25</v>
      </c>
      <c r="B10988" s="1">
        <v>33268</v>
      </c>
      <c r="C10988">
        <v>21</v>
      </c>
      <c r="D10988">
        <v>77.900000000000006</v>
      </c>
      <c r="E10988">
        <v>350</v>
      </c>
      <c r="F10988">
        <v>50</v>
      </c>
      <c r="G10988">
        <v>0</v>
      </c>
      <c r="H10988">
        <v>71.480292005266506</v>
      </c>
      <c r="I10988">
        <v>5.7054248771903202</v>
      </c>
      <c r="J10988">
        <v>159.26960330779499</v>
      </c>
      <c r="K10988">
        <v>6.5790080160182001</v>
      </c>
      <c r="L10988">
        <v>10.472934718504799</v>
      </c>
      <c r="M10988">
        <v>7.1976116399640704</v>
      </c>
      <c r="N10988">
        <v>0.894936846708834</v>
      </c>
      <c r="O10988">
        <v>50.891410362596503</v>
      </c>
      <c r="P10988">
        <v>10.4933349894157</v>
      </c>
      <c r="Q10988" t="s">
        <v>26</v>
      </c>
      <c r="R10988" t="s">
        <v>27</v>
      </c>
      <c r="S10988">
        <v>60</v>
      </c>
      <c r="T10988">
        <v>203.95648117210499</v>
      </c>
      <c r="U10988">
        <v>356.92384205118498</v>
      </c>
      <c r="V10988" t="s">
        <v>26</v>
      </c>
      <c r="W10988">
        <v>1646.72165502805</v>
      </c>
      <c r="X10988">
        <v>16467.2165502805</v>
      </c>
      <c r="Y10988" t="s">
        <v>30</v>
      </c>
    </row>
    <row r="10989" spans="1:25" x14ac:dyDescent="0.35">
      <c r="A10989" t="s">
        <v>25</v>
      </c>
      <c r="B10989" s="1">
        <v>33269</v>
      </c>
      <c r="C10989">
        <v>21</v>
      </c>
      <c r="D10989">
        <v>60.3</v>
      </c>
      <c r="E10989">
        <v>340</v>
      </c>
      <c r="F10989">
        <v>41</v>
      </c>
      <c r="G10989">
        <v>0.1</v>
      </c>
      <c r="H10989">
        <v>83.557969327159</v>
      </c>
      <c r="I10989">
        <v>7.6164244741903202</v>
      </c>
      <c r="J10989">
        <v>166.753603307795</v>
      </c>
      <c r="K10989">
        <v>13.6225587595153</v>
      </c>
      <c r="L10989">
        <v>13.671719033017901</v>
      </c>
      <c r="M10989">
        <v>14.9288340881851</v>
      </c>
      <c r="N10989">
        <v>3.2553278375653201</v>
      </c>
      <c r="O10989">
        <v>278.58543318242101</v>
      </c>
      <c r="P10989">
        <v>105.051225832738</v>
      </c>
      <c r="Q10989" t="s">
        <v>26</v>
      </c>
      <c r="R10989" t="s">
        <v>27</v>
      </c>
      <c r="S10989">
        <v>60</v>
      </c>
      <c r="T10989">
        <v>577.09815020457904</v>
      </c>
      <c r="U10989">
        <v>1009.92176285801</v>
      </c>
      <c r="V10989" t="s">
        <v>29</v>
      </c>
      <c r="W10989">
        <v>3156.8381971255599</v>
      </c>
      <c r="X10989">
        <v>31568.3819712556</v>
      </c>
      <c r="Y10989" t="s">
        <v>30</v>
      </c>
    </row>
    <row r="10990" spans="1:25" x14ac:dyDescent="0.35">
      <c r="A10990" t="s">
        <v>25</v>
      </c>
      <c r="B10990" s="1">
        <v>33270</v>
      </c>
      <c r="C10990">
        <v>20</v>
      </c>
      <c r="D10990">
        <v>68.400000000000006</v>
      </c>
      <c r="E10990">
        <v>330</v>
      </c>
      <c r="F10990">
        <v>56</v>
      </c>
      <c r="G10990">
        <v>0</v>
      </c>
      <c r="H10990">
        <v>84.073624059736403</v>
      </c>
      <c r="I10990">
        <v>8.9424100861903195</v>
      </c>
      <c r="J10990">
        <v>173.35760330779499</v>
      </c>
      <c r="K10990">
        <v>20.022181423688799</v>
      </c>
      <c r="L10990">
        <v>15.8418684690942</v>
      </c>
      <c r="M10990">
        <v>21.1853247817393</v>
      </c>
      <c r="N10990">
        <v>6.0485472506060702</v>
      </c>
      <c r="O10990">
        <v>542.40143890245201</v>
      </c>
      <c r="P10990">
        <v>283.57397071250199</v>
      </c>
      <c r="Q10990" t="s">
        <v>26</v>
      </c>
      <c r="R10990" t="s">
        <v>27</v>
      </c>
      <c r="S10990">
        <v>70</v>
      </c>
      <c r="T10990">
        <v>1870.64006219974</v>
      </c>
      <c r="U10990">
        <v>3273.62010884954</v>
      </c>
      <c r="V10990" t="s">
        <v>31</v>
      </c>
      <c r="W10990">
        <v>3957.87966605375</v>
      </c>
      <c r="X10990">
        <v>39578.796660537497</v>
      </c>
      <c r="Y10990" t="s">
        <v>30</v>
      </c>
    </row>
    <row r="10991" spans="1:25" x14ac:dyDescent="0.35">
      <c r="A10991" t="s">
        <v>25</v>
      </c>
      <c r="B10991" s="1">
        <v>33271</v>
      </c>
      <c r="C10991">
        <v>20</v>
      </c>
      <c r="D10991">
        <v>45.9</v>
      </c>
      <c r="E10991">
        <v>290</v>
      </c>
      <c r="F10991">
        <v>15</v>
      </c>
      <c r="G10991">
        <v>1.8</v>
      </c>
      <c r="H10991">
        <v>80.993585472073704</v>
      </c>
      <c r="I10991">
        <v>10.0118951684187</v>
      </c>
      <c r="J10991">
        <v>179.961603307795</v>
      </c>
      <c r="K10991">
        <v>2.6948287902813699</v>
      </c>
      <c r="L10991">
        <v>17.578856705433299</v>
      </c>
      <c r="M10991">
        <v>3.9989104961874999</v>
      </c>
      <c r="N10991">
        <v>0.31623190511535798</v>
      </c>
      <c r="O10991">
        <v>8.3315496571930296</v>
      </c>
      <c r="P10991">
        <v>5.4672424288570198</v>
      </c>
      <c r="Q10991" t="s">
        <v>32</v>
      </c>
      <c r="R10991" t="s">
        <v>27</v>
      </c>
      <c r="S10991">
        <v>70</v>
      </c>
      <c r="T10991">
        <v>100.09806537263201</v>
      </c>
      <c r="U10991">
        <v>175.171614402107</v>
      </c>
      <c r="V10991" t="s">
        <v>26</v>
      </c>
      <c r="W10991">
        <v>564.87930650666101</v>
      </c>
      <c r="X10991">
        <v>5648.7930650666103</v>
      </c>
      <c r="Y10991" t="s">
        <v>28</v>
      </c>
    </row>
    <row r="10992" spans="1:25" x14ac:dyDescent="0.35">
      <c r="A10992" t="s">
        <v>25</v>
      </c>
      <c r="B10992" s="1">
        <v>33272</v>
      </c>
      <c r="C10992">
        <v>19</v>
      </c>
      <c r="D10992">
        <v>59.8</v>
      </c>
      <c r="E10992">
        <v>360</v>
      </c>
      <c r="F10992">
        <v>33</v>
      </c>
      <c r="G10992">
        <v>1.2</v>
      </c>
      <c r="H10992">
        <v>81.680348797115897</v>
      </c>
      <c r="I10992">
        <v>11.618804542418699</v>
      </c>
      <c r="J10992">
        <v>186.38560330779501</v>
      </c>
      <c r="K10992">
        <v>7.2281014154159298</v>
      </c>
      <c r="L10992">
        <v>20.104457235810798</v>
      </c>
      <c r="M10992">
        <v>10.881635286373999</v>
      </c>
      <c r="N10992">
        <v>1.86001984364794</v>
      </c>
      <c r="O10992">
        <v>104.75116115097801</v>
      </c>
      <c r="P10992">
        <v>91.721503926273698</v>
      </c>
      <c r="Q10992" t="s">
        <v>26</v>
      </c>
      <c r="R10992" t="s">
        <v>27</v>
      </c>
      <c r="S10992">
        <v>70</v>
      </c>
      <c r="T10992">
        <v>469.87998604151801</v>
      </c>
      <c r="U10992">
        <v>822.28997557265598</v>
      </c>
      <c r="V10992" t="s">
        <v>29</v>
      </c>
      <c r="W10992">
        <v>1816.29788081833</v>
      </c>
      <c r="X10992">
        <v>18162.978808183299</v>
      </c>
      <c r="Y10992" t="s">
        <v>30</v>
      </c>
    </row>
    <row r="10993" spans="1:25" x14ac:dyDescent="0.35">
      <c r="A10993" t="s">
        <v>25</v>
      </c>
      <c r="B10993" s="1">
        <v>33273</v>
      </c>
      <c r="C10993">
        <v>20</v>
      </c>
      <c r="D10993">
        <v>56.2</v>
      </c>
      <c r="E10993">
        <v>10</v>
      </c>
      <c r="F10993">
        <v>50</v>
      </c>
      <c r="G10993">
        <v>0</v>
      </c>
      <c r="H10993">
        <v>85.699530014936201</v>
      </c>
      <c r="I10993">
        <v>13.4567213084187</v>
      </c>
      <c r="J10993">
        <v>192.98960330779499</v>
      </c>
      <c r="K10993">
        <v>23.2307965619374</v>
      </c>
      <c r="L10993">
        <v>22.918335515266001</v>
      </c>
      <c r="M10993">
        <v>27.635270666670401</v>
      </c>
      <c r="N10993">
        <v>9.6818799406474394</v>
      </c>
      <c r="O10993">
        <v>796.46066862169698</v>
      </c>
      <c r="P10993">
        <v>918.73675878558299</v>
      </c>
      <c r="Q10993" t="s">
        <v>29</v>
      </c>
      <c r="R10993" t="s">
        <v>27</v>
      </c>
      <c r="S10993">
        <v>70</v>
      </c>
      <c r="T10993">
        <v>2215.4096412783501</v>
      </c>
      <c r="U10993">
        <v>3876.9668722371098</v>
      </c>
      <c r="V10993" t="s">
        <v>31</v>
      </c>
      <c r="W10993">
        <v>4214.9804301085096</v>
      </c>
      <c r="X10993">
        <v>42149.804301085103</v>
      </c>
      <c r="Y10993" t="s">
        <v>30</v>
      </c>
    </row>
    <row r="10994" spans="1:25" x14ac:dyDescent="0.35">
      <c r="A10994" t="s">
        <v>25</v>
      </c>
      <c r="B10994" s="1">
        <v>33274</v>
      </c>
      <c r="C10994">
        <v>22</v>
      </c>
      <c r="D10994">
        <v>64.5</v>
      </c>
      <c r="E10994">
        <v>20</v>
      </c>
      <c r="F10994">
        <v>37</v>
      </c>
      <c r="G10994">
        <v>0</v>
      </c>
      <c r="H10994">
        <v>85.699528602130698</v>
      </c>
      <c r="I10994">
        <v>15.0875547434187</v>
      </c>
      <c r="J10994">
        <v>199.95360330779499</v>
      </c>
      <c r="K10994">
        <v>14.9657280440083</v>
      </c>
      <c r="L10994">
        <v>25.386286262569001</v>
      </c>
      <c r="M10994">
        <v>21.279108014316598</v>
      </c>
      <c r="N10994">
        <v>6.0960210195335103</v>
      </c>
      <c r="O10994">
        <v>472.15190023938999</v>
      </c>
      <c r="P10994">
        <v>672.42323396066695</v>
      </c>
      <c r="Q10994" t="s">
        <v>29</v>
      </c>
      <c r="R10994" t="s">
        <v>27</v>
      </c>
      <c r="S10994">
        <v>70</v>
      </c>
      <c r="T10994">
        <v>1305.54896650002</v>
      </c>
      <c r="U10994">
        <v>2284.7106913750299</v>
      </c>
      <c r="V10994" t="s">
        <v>31</v>
      </c>
      <c r="W10994">
        <v>3363.9135948672701</v>
      </c>
      <c r="X10994">
        <v>33639.135948672701</v>
      </c>
      <c r="Y10994" t="s">
        <v>30</v>
      </c>
    </row>
    <row r="10995" spans="1:25" x14ac:dyDescent="0.35">
      <c r="A10995" t="s">
        <v>25</v>
      </c>
      <c r="B10995" s="1">
        <v>33275</v>
      </c>
      <c r="C10995">
        <v>19</v>
      </c>
      <c r="D10995">
        <v>88.2</v>
      </c>
      <c r="E10995">
        <v>10</v>
      </c>
      <c r="F10995">
        <v>41</v>
      </c>
      <c r="G10995">
        <v>0</v>
      </c>
      <c r="H10995">
        <v>81.0732537374749</v>
      </c>
      <c r="I10995">
        <v>15.5592346094187</v>
      </c>
      <c r="J10995">
        <v>206.377603307795</v>
      </c>
      <c r="K10995">
        <v>10.0329951106495</v>
      </c>
      <c r="L10995">
        <v>26.1834146727183</v>
      </c>
      <c r="M10995">
        <v>16.098396391460199</v>
      </c>
      <c r="N10995">
        <v>3.72026722218581</v>
      </c>
      <c r="O10995">
        <v>236.50591357720299</v>
      </c>
      <c r="P10995">
        <v>358.68613416161702</v>
      </c>
      <c r="Q10995" t="s">
        <v>26</v>
      </c>
      <c r="R10995" t="s">
        <v>27</v>
      </c>
      <c r="S10995">
        <v>70</v>
      </c>
      <c r="T10995">
        <v>757.98299217532394</v>
      </c>
      <c r="U10995">
        <v>1326.47023630682</v>
      </c>
      <c r="V10995" t="s">
        <v>29</v>
      </c>
      <c r="W10995">
        <v>2479.7770842969298</v>
      </c>
      <c r="X10995">
        <v>24797.770842969301</v>
      </c>
      <c r="Y10995" t="s">
        <v>30</v>
      </c>
    </row>
    <row r="10996" spans="1:25" x14ac:dyDescent="0.35">
      <c r="A10996" t="s">
        <v>25</v>
      </c>
      <c r="B10996" s="1">
        <v>33276</v>
      </c>
      <c r="C10996">
        <v>18</v>
      </c>
      <c r="D10996">
        <v>88.1</v>
      </c>
      <c r="E10996">
        <v>180</v>
      </c>
      <c r="F10996">
        <v>15</v>
      </c>
      <c r="G10996">
        <v>1.8</v>
      </c>
      <c r="H10996">
        <v>66.245639230660103</v>
      </c>
      <c r="I10996">
        <v>14.4978738655232</v>
      </c>
      <c r="J10996">
        <v>212.621603307795</v>
      </c>
      <c r="K10996">
        <v>1.1767825026933001</v>
      </c>
      <c r="L10996">
        <v>24.772830510442201</v>
      </c>
      <c r="M10996">
        <v>1.7562522346103899</v>
      </c>
      <c r="N10996">
        <v>7.3703429928025796E-2</v>
      </c>
      <c r="O10996">
        <v>0.99618412051424399</v>
      </c>
      <c r="P10996">
        <v>1.34949327739018</v>
      </c>
      <c r="Q10996" t="s">
        <v>32</v>
      </c>
      <c r="R10996" t="s">
        <v>27</v>
      </c>
      <c r="S10996">
        <v>70</v>
      </c>
      <c r="T10996">
        <v>25.591651777188599</v>
      </c>
      <c r="U10996">
        <v>44.78539061008</v>
      </c>
      <c r="V10996" t="s">
        <v>26</v>
      </c>
      <c r="W10996">
        <v>181.99312753484901</v>
      </c>
      <c r="X10996">
        <v>1819.9312753484901</v>
      </c>
      <c r="Y10996" t="s">
        <v>29</v>
      </c>
    </row>
    <row r="10997" spans="1:25" x14ac:dyDescent="0.35">
      <c r="A10997" t="s">
        <v>25</v>
      </c>
      <c r="B10997" s="1">
        <v>33277</v>
      </c>
      <c r="C10997">
        <v>21</v>
      </c>
      <c r="D10997">
        <v>64.3</v>
      </c>
      <c r="E10997">
        <v>360</v>
      </c>
      <c r="F10997">
        <v>46</v>
      </c>
      <c r="G10997">
        <v>0</v>
      </c>
      <c r="H10997">
        <v>82.074018792627101</v>
      </c>
      <c r="I10997">
        <v>16.066898504523198</v>
      </c>
      <c r="J10997">
        <v>219.40560330779499</v>
      </c>
      <c r="K10997">
        <v>13.287021268019799</v>
      </c>
      <c r="L10997">
        <v>27.161296457020601</v>
      </c>
      <c r="M10997">
        <v>20.168969350726901</v>
      </c>
      <c r="N10997">
        <v>5.5444575619416003</v>
      </c>
      <c r="O10997">
        <v>400.76919553051698</v>
      </c>
      <c r="P10997">
        <v>654.53184024399798</v>
      </c>
      <c r="Q10997" t="s">
        <v>29</v>
      </c>
      <c r="R10997" t="s">
        <v>27</v>
      </c>
      <c r="S10997">
        <v>70</v>
      </c>
      <c r="T10997">
        <v>1116.51124981619</v>
      </c>
      <c r="U10997">
        <v>1953.8946871783301</v>
      </c>
      <c r="V10997" t="s">
        <v>29</v>
      </c>
      <c r="W10997">
        <v>3101.37992238281</v>
      </c>
      <c r="X10997">
        <v>31013.7992238281</v>
      </c>
      <c r="Y10997" t="s">
        <v>30</v>
      </c>
    </row>
    <row r="10998" spans="1:25" x14ac:dyDescent="0.35">
      <c r="A10998" t="s">
        <v>25</v>
      </c>
      <c r="B10998" s="1">
        <v>33278</v>
      </c>
      <c r="C10998">
        <v>24</v>
      </c>
      <c r="D10998">
        <v>69.2</v>
      </c>
      <c r="E10998">
        <v>350</v>
      </c>
      <c r="F10998">
        <v>22</v>
      </c>
      <c r="G10998">
        <v>0</v>
      </c>
      <c r="H10998">
        <v>84.129065497697994</v>
      </c>
      <c r="I10998">
        <v>17.604322700523198</v>
      </c>
      <c r="J10998">
        <v>226.729603307795</v>
      </c>
      <c r="K10998">
        <v>5.6669855082084899</v>
      </c>
      <c r="L10998">
        <v>29.485226099204699</v>
      </c>
      <c r="M10998">
        <v>10.9363075161131</v>
      </c>
      <c r="N10998">
        <v>1.8765928922814801</v>
      </c>
      <c r="O10998">
        <v>71.485396921912994</v>
      </c>
      <c r="P10998">
        <v>137.51055636190699</v>
      </c>
      <c r="Q10998" t="s">
        <v>26</v>
      </c>
      <c r="R10998" t="s">
        <v>27</v>
      </c>
      <c r="S10998">
        <v>70</v>
      </c>
      <c r="T10998">
        <v>324.90499352353999</v>
      </c>
      <c r="U10998">
        <v>568.58373866619502</v>
      </c>
      <c r="V10998" t="s">
        <v>29</v>
      </c>
      <c r="W10998">
        <v>1399.9145745159101</v>
      </c>
      <c r="X10998">
        <v>13999.1457451591</v>
      </c>
      <c r="Y10998" t="s">
        <v>30</v>
      </c>
    </row>
    <row r="10999" spans="1:25" x14ac:dyDescent="0.35">
      <c r="A10999" t="s">
        <v>25</v>
      </c>
      <c r="B10999" s="1">
        <v>33279</v>
      </c>
      <c r="C10999">
        <v>25</v>
      </c>
      <c r="D10999">
        <v>69.400000000000006</v>
      </c>
      <c r="E10999">
        <v>350</v>
      </c>
      <c r="F10999">
        <v>28</v>
      </c>
      <c r="G10999">
        <v>0</v>
      </c>
      <c r="H10999">
        <v>84.658949005767695</v>
      </c>
      <c r="I10999">
        <v>19.192617842523202</v>
      </c>
      <c r="J10999">
        <v>234.23360330779499</v>
      </c>
      <c r="K10999">
        <v>8.2366573410623705</v>
      </c>
      <c r="L10999">
        <v>31.859069701899799</v>
      </c>
      <c r="M10999">
        <v>15.3103574956389</v>
      </c>
      <c r="N10999">
        <v>3.4040265668485898</v>
      </c>
      <c r="O10999">
        <v>170.64242156197</v>
      </c>
      <c r="P10999">
        <v>381.94668845212698</v>
      </c>
      <c r="Q10999" t="s">
        <v>26</v>
      </c>
      <c r="R10999" t="s">
        <v>27</v>
      </c>
      <c r="S10999">
        <v>70</v>
      </c>
      <c r="T10999">
        <v>570.13628109507101</v>
      </c>
      <c r="U10999">
        <v>997.73849191637396</v>
      </c>
      <c r="V10999" t="s">
        <v>29</v>
      </c>
      <c r="W10999">
        <v>2068.32250898352</v>
      </c>
      <c r="X10999">
        <v>20683.225089835199</v>
      </c>
      <c r="Y10999" t="s">
        <v>30</v>
      </c>
    </row>
    <row r="11000" spans="1:25" x14ac:dyDescent="0.35">
      <c r="A11000" t="s">
        <v>25</v>
      </c>
      <c r="B11000" s="1">
        <v>33280</v>
      </c>
      <c r="C11000">
        <v>22</v>
      </c>
      <c r="D11000">
        <v>64.5</v>
      </c>
      <c r="E11000">
        <v>360</v>
      </c>
      <c r="F11000">
        <v>41</v>
      </c>
      <c r="G11000">
        <v>0</v>
      </c>
      <c r="H11000">
        <v>85.106298253275099</v>
      </c>
      <c r="I11000">
        <v>20.823451277523201</v>
      </c>
      <c r="J11000">
        <v>241.19760330779499</v>
      </c>
      <c r="K11000">
        <v>16.782706414962298</v>
      </c>
      <c r="L11000">
        <v>34.253775376007802</v>
      </c>
      <c r="M11000">
        <v>26.558746314765401</v>
      </c>
      <c r="N11000">
        <v>9.0243577599726397</v>
      </c>
      <c r="O11000">
        <v>627.50258591244506</v>
      </c>
      <c r="P11000">
        <v>1614.1578171103299</v>
      </c>
      <c r="Q11000" t="s">
        <v>29</v>
      </c>
      <c r="R11000" t="s">
        <v>27</v>
      </c>
      <c r="S11000">
        <v>70</v>
      </c>
      <c r="T11000">
        <v>1510.3552090539599</v>
      </c>
      <c r="U11000">
        <v>2643.1216158444299</v>
      </c>
      <c r="V11000" t="s">
        <v>31</v>
      </c>
      <c r="W11000">
        <v>3608.6437889702502</v>
      </c>
      <c r="X11000">
        <v>36086.437889702502</v>
      </c>
      <c r="Y11000" t="s">
        <v>30</v>
      </c>
    </row>
    <row r="11001" spans="1:25" x14ac:dyDescent="0.35">
      <c r="A11001" t="s">
        <v>25</v>
      </c>
      <c r="B11001" s="1">
        <v>33281</v>
      </c>
      <c r="C11001">
        <v>22</v>
      </c>
      <c r="D11001">
        <v>73.3</v>
      </c>
      <c r="E11001">
        <v>10</v>
      </c>
      <c r="F11001">
        <v>24</v>
      </c>
      <c r="G11001">
        <v>0</v>
      </c>
      <c r="H11001">
        <v>85.086246542124798</v>
      </c>
      <c r="I11001">
        <v>22.050021776523199</v>
      </c>
      <c r="J11001">
        <v>248.16160330779499</v>
      </c>
      <c r="K11001">
        <v>7.13909492682492</v>
      </c>
      <c r="L11001">
        <v>36.084467398895796</v>
      </c>
      <c r="M11001">
        <v>14.6455144522685</v>
      </c>
      <c r="N11001">
        <v>3.1467779779437302</v>
      </c>
      <c r="O11001">
        <v>130.30059781428599</v>
      </c>
      <c r="P11001">
        <v>369.77867168402298</v>
      </c>
      <c r="Q11001" t="s">
        <v>26</v>
      </c>
      <c r="R11001" t="s">
        <v>27</v>
      </c>
      <c r="S11001">
        <v>70</v>
      </c>
      <c r="T11001">
        <v>461.25486340424902</v>
      </c>
      <c r="U11001">
        <v>807.19601095743599</v>
      </c>
      <c r="V11001" t="s">
        <v>29</v>
      </c>
      <c r="W11001">
        <v>1793.37218122026</v>
      </c>
      <c r="X11001">
        <v>17933.721812202599</v>
      </c>
      <c r="Y11001" t="s">
        <v>30</v>
      </c>
    </row>
    <row r="11002" spans="1:25" x14ac:dyDescent="0.35">
      <c r="A11002" t="s">
        <v>25</v>
      </c>
      <c r="B11002" s="1">
        <v>33282</v>
      </c>
      <c r="C11002">
        <v>21</v>
      </c>
      <c r="D11002">
        <v>77.900000000000006</v>
      </c>
      <c r="E11002">
        <v>330</v>
      </c>
      <c r="F11002">
        <v>24</v>
      </c>
      <c r="G11002">
        <v>11.9</v>
      </c>
      <c r="H11002">
        <v>55.0858433210554</v>
      </c>
      <c r="I11002">
        <v>11.250256832669701</v>
      </c>
      <c r="J11002">
        <v>224.61670458535599</v>
      </c>
      <c r="K11002">
        <v>0.94115124080118695</v>
      </c>
      <c r="L11002">
        <v>19.996614329313601</v>
      </c>
      <c r="M11002">
        <v>0.85305554632464697</v>
      </c>
      <c r="N11002">
        <v>2.0530463039498001E-2</v>
      </c>
      <c r="O11002">
        <v>0.47056240225698298</v>
      </c>
      <c r="P11002">
        <v>0.40734169734217801</v>
      </c>
      <c r="Q11002" t="s">
        <v>32</v>
      </c>
      <c r="R11002" t="s">
        <v>27</v>
      </c>
      <c r="S11002">
        <v>70</v>
      </c>
      <c r="T11002">
        <v>17.626309749865701</v>
      </c>
      <c r="U11002">
        <v>30.8460420622649</v>
      </c>
      <c r="V11002" t="s">
        <v>26</v>
      </c>
      <c r="W11002">
        <v>132.446163066342</v>
      </c>
      <c r="X11002">
        <v>0</v>
      </c>
      <c r="Y11002" t="s">
        <v>32</v>
      </c>
    </row>
    <row r="11003" spans="1:25" x14ac:dyDescent="0.35">
      <c r="A11003" t="s">
        <v>25</v>
      </c>
      <c r="B11003" s="1">
        <v>33283</v>
      </c>
      <c r="C11003">
        <v>22</v>
      </c>
      <c r="D11003">
        <v>68.8</v>
      </c>
      <c r="E11003">
        <v>10</v>
      </c>
      <c r="F11003">
        <v>48</v>
      </c>
      <c r="G11003">
        <v>2.2999999999999998</v>
      </c>
      <c r="H11003">
        <v>74.459965382445006</v>
      </c>
      <c r="I11003">
        <v>10.3283972364425</v>
      </c>
      <c r="J11003">
        <v>231.58070458535599</v>
      </c>
      <c r="K11003">
        <v>7.1886210574142897</v>
      </c>
      <c r="L11003">
        <v>18.5846288571042</v>
      </c>
      <c r="M11003">
        <v>10.401521677677399</v>
      </c>
      <c r="N11003">
        <v>1.71723756025148</v>
      </c>
      <c r="O11003">
        <v>98.894868571402498</v>
      </c>
      <c r="P11003">
        <v>73.186808153817097</v>
      </c>
      <c r="Q11003" t="s">
        <v>26</v>
      </c>
      <c r="R11003" t="s">
        <v>27</v>
      </c>
      <c r="S11003">
        <v>70</v>
      </c>
      <c r="T11003">
        <v>466.04936238614101</v>
      </c>
      <c r="U11003">
        <v>815.58638417574798</v>
      </c>
      <c r="V11003" t="s">
        <v>29</v>
      </c>
      <c r="W11003">
        <v>1806.1419979136399</v>
      </c>
      <c r="X11003">
        <v>18061.419979136401</v>
      </c>
      <c r="Y11003" t="s">
        <v>30</v>
      </c>
    </row>
    <row r="11004" spans="1:25" x14ac:dyDescent="0.35">
      <c r="A11004" t="s">
        <v>25</v>
      </c>
      <c r="B11004" s="1">
        <v>33284</v>
      </c>
      <c r="C11004">
        <v>23</v>
      </c>
      <c r="D11004">
        <v>73.5</v>
      </c>
      <c r="E11004">
        <v>350</v>
      </c>
      <c r="F11004">
        <v>56</v>
      </c>
      <c r="G11004">
        <v>0</v>
      </c>
      <c r="H11004">
        <v>82.331924524175093</v>
      </c>
      <c r="I11004">
        <v>11.598480491442499</v>
      </c>
      <c r="J11004">
        <v>238.72470458535599</v>
      </c>
      <c r="K11004">
        <v>15.9944517360337</v>
      </c>
      <c r="L11004">
        <v>20.6845544657067</v>
      </c>
      <c r="M11004">
        <v>20.2967608897285</v>
      </c>
      <c r="N11004">
        <v>5.6067891699002201</v>
      </c>
      <c r="O11004">
        <v>472.59627299159501</v>
      </c>
      <c r="P11004">
        <v>439.56261663325103</v>
      </c>
      <c r="Q11004" t="s">
        <v>26</v>
      </c>
      <c r="R11004" t="s">
        <v>27</v>
      </c>
      <c r="S11004">
        <v>70</v>
      </c>
      <c r="T11004">
        <v>1421.6010401159199</v>
      </c>
      <c r="U11004">
        <v>2487.8018202028702</v>
      </c>
      <c r="V11004" t="s">
        <v>31</v>
      </c>
      <c r="W11004">
        <v>3507.2154568577198</v>
      </c>
      <c r="X11004">
        <v>35072.1545685772</v>
      </c>
      <c r="Y11004" t="s">
        <v>30</v>
      </c>
    </row>
    <row r="11005" spans="1:25" x14ac:dyDescent="0.35">
      <c r="A11005" t="s">
        <v>25</v>
      </c>
      <c r="B11005" s="1">
        <v>33285</v>
      </c>
      <c r="C11005">
        <v>17</v>
      </c>
      <c r="D11005">
        <v>82.5</v>
      </c>
      <c r="E11005">
        <v>170</v>
      </c>
      <c r="F11005">
        <v>24</v>
      </c>
      <c r="G11005">
        <v>0.1</v>
      </c>
      <c r="H11005">
        <v>82.164727222486604</v>
      </c>
      <c r="I11005">
        <v>12.228401216442499</v>
      </c>
      <c r="J11005">
        <v>244.78870458535599</v>
      </c>
      <c r="K11005">
        <v>4.8688715866935102</v>
      </c>
      <c r="L11005">
        <v>21.741557751677998</v>
      </c>
      <c r="M11005">
        <v>8.1156660509687502</v>
      </c>
      <c r="N11005">
        <v>1.10680899896342</v>
      </c>
      <c r="O11005">
        <v>43.310731577526703</v>
      </c>
      <c r="P11005">
        <v>44.7475162314093</v>
      </c>
      <c r="Q11005" t="s">
        <v>26</v>
      </c>
      <c r="R11005" t="s">
        <v>27</v>
      </c>
      <c r="S11005">
        <v>70</v>
      </c>
      <c r="T11005">
        <v>256.85090446133898</v>
      </c>
      <c r="U11005">
        <v>449.48908280734298</v>
      </c>
      <c r="V11005" t="s">
        <v>26</v>
      </c>
      <c r="W11005">
        <v>1177.4438514891899</v>
      </c>
      <c r="X11005">
        <v>11774.438514891899</v>
      </c>
      <c r="Y11005" t="s">
        <v>30</v>
      </c>
    </row>
    <row r="11006" spans="1:25" x14ac:dyDescent="0.35">
      <c r="A11006" t="s">
        <v>25</v>
      </c>
      <c r="B11006" s="1">
        <v>33286</v>
      </c>
      <c r="C11006">
        <v>19</v>
      </c>
      <c r="D11006">
        <v>88.2</v>
      </c>
      <c r="E11006">
        <v>350</v>
      </c>
      <c r="F11006">
        <v>33</v>
      </c>
      <c r="G11006">
        <v>0</v>
      </c>
      <c r="H11006">
        <v>80.752367065123906</v>
      </c>
      <c r="I11006">
        <v>12.7000810824425</v>
      </c>
      <c r="J11006">
        <v>251.21270458535599</v>
      </c>
      <c r="K11006">
        <v>6.4969539781801799</v>
      </c>
      <c r="L11006">
        <v>22.550105578943899</v>
      </c>
      <c r="M11006">
        <v>10.5860921642501</v>
      </c>
      <c r="N11006">
        <v>1.7715403197180599</v>
      </c>
      <c r="O11006">
        <v>87.496277247954396</v>
      </c>
      <c r="P11006">
        <v>97.579588647620398</v>
      </c>
      <c r="Q11006" t="s">
        <v>26</v>
      </c>
      <c r="R11006" t="s">
        <v>27</v>
      </c>
      <c r="S11006">
        <v>70</v>
      </c>
      <c r="T11006">
        <v>400.24065967737198</v>
      </c>
      <c r="U11006">
        <v>700.42115443540104</v>
      </c>
      <c r="V11006" t="s">
        <v>29</v>
      </c>
      <c r="W11006">
        <v>1624.9041688473801</v>
      </c>
      <c r="X11006">
        <v>16249.041688473801</v>
      </c>
      <c r="Y11006" t="s">
        <v>30</v>
      </c>
    </row>
    <row r="11007" spans="1:25" x14ac:dyDescent="0.35">
      <c r="A11007" t="s">
        <v>25</v>
      </c>
      <c r="B11007" s="1">
        <v>33287</v>
      </c>
      <c r="C11007">
        <v>21</v>
      </c>
      <c r="D11007">
        <v>60.3</v>
      </c>
      <c r="E11007">
        <v>340</v>
      </c>
      <c r="F11007">
        <v>67</v>
      </c>
      <c r="G11007">
        <v>33.799999999999997</v>
      </c>
      <c r="H11007">
        <v>71.550492115588099</v>
      </c>
      <c r="I11007">
        <v>6.7825402641505201</v>
      </c>
      <c r="J11007">
        <v>169.69959153294201</v>
      </c>
      <c r="K11007">
        <v>7.5766709171980304</v>
      </c>
      <c r="L11007">
        <v>12.3327904684652</v>
      </c>
      <c r="M11007">
        <v>8.8425118550291906</v>
      </c>
      <c r="N11007">
        <v>1.2882727064069599</v>
      </c>
      <c r="O11007">
        <v>81.895236913448301</v>
      </c>
      <c r="P11007">
        <v>24.495656570324499</v>
      </c>
      <c r="Q11007" t="s">
        <v>26</v>
      </c>
      <c r="R11007" t="s">
        <v>27</v>
      </c>
      <c r="S11007">
        <v>70</v>
      </c>
      <c r="T11007">
        <v>504.02224886223303</v>
      </c>
      <c r="U11007">
        <v>882.03893550890803</v>
      </c>
      <c r="V11007" t="s">
        <v>29</v>
      </c>
      <c r="W11007">
        <v>1905.0343903724599</v>
      </c>
      <c r="X11007">
        <v>19050.343903724599</v>
      </c>
      <c r="Y11007" t="s">
        <v>30</v>
      </c>
    </row>
    <row r="11008" spans="1:25" x14ac:dyDescent="0.35">
      <c r="A11008" t="s">
        <v>25</v>
      </c>
      <c r="B11008" s="1">
        <v>33288</v>
      </c>
      <c r="C11008">
        <v>15</v>
      </c>
      <c r="D11008">
        <v>93.8</v>
      </c>
      <c r="E11008">
        <v>190</v>
      </c>
      <c r="F11008">
        <v>65</v>
      </c>
      <c r="G11008">
        <v>4.5999999999999996</v>
      </c>
      <c r="H11008">
        <v>45.023020237513499</v>
      </c>
      <c r="I11008">
        <v>3.8470909646398201</v>
      </c>
      <c r="J11008">
        <v>167.809865581049</v>
      </c>
      <c r="K11008">
        <v>0.93968350863217598</v>
      </c>
      <c r="L11008">
        <v>7.2771073175864398</v>
      </c>
      <c r="M11008">
        <v>0.48094545261609001</v>
      </c>
      <c r="N11008">
        <v>7.4452367158401997E-3</v>
      </c>
      <c r="O11008">
        <v>0.17665260378410799</v>
      </c>
      <c r="P11008">
        <v>1.56442822062858E-2</v>
      </c>
      <c r="Q11008" t="s">
        <v>32</v>
      </c>
      <c r="R11008" t="s">
        <v>27</v>
      </c>
      <c r="S11008">
        <v>70</v>
      </c>
      <c r="T11008">
        <v>17.580368472316401</v>
      </c>
      <c r="U11008">
        <v>30.765644826553601</v>
      </c>
      <c r="V11008" t="s">
        <v>26</v>
      </c>
      <c r="W11008">
        <v>132.15077616477799</v>
      </c>
      <c r="X11008">
        <v>0</v>
      </c>
      <c r="Y11008" t="s">
        <v>32</v>
      </c>
    </row>
    <row r="11009" spans="1:25" x14ac:dyDescent="0.35">
      <c r="A11009" t="s">
        <v>25</v>
      </c>
      <c r="B11009" s="1">
        <v>33289</v>
      </c>
      <c r="C11009">
        <v>16</v>
      </c>
      <c r="D11009">
        <v>67.599999999999994</v>
      </c>
      <c r="E11009">
        <v>180</v>
      </c>
      <c r="F11009">
        <v>11</v>
      </c>
      <c r="G11009">
        <v>2.2999999999999998</v>
      </c>
      <c r="H11009">
        <v>57.451117701274399</v>
      </c>
      <c r="I11009">
        <v>3.5334551037014501</v>
      </c>
      <c r="J11009">
        <v>173.69386558104799</v>
      </c>
      <c r="K11009">
        <v>0.59585545015224695</v>
      </c>
      <c r="L11009">
        <v>6.7248985997988502</v>
      </c>
      <c r="M11009">
        <v>0.29347736152580101</v>
      </c>
      <c r="N11009">
        <v>3.1058176706527298E-3</v>
      </c>
      <c r="O11009">
        <v>4.1367301154514403E-2</v>
      </c>
      <c r="P11009">
        <v>3.0426329480145002E-3</v>
      </c>
      <c r="Q11009" t="s">
        <v>32</v>
      </c>
      <c r="R11009" t="s">
        <v>27</v>
      </c>
      <c r="S11009">
        <v>70</v>
      </c>
      <c r="T11009">
        <v>8.1869333489661802</v>
      </c>
      <c r="U11009">
        <v>14.3271333606908</v>
      </c>
      <c r="V11009" t="s">
        <v>26</v>
      </c>
      <c r="W11009">
        <v>68.4486031760662</v>
      </c>
      <c r="X11009">
        <v>0</v>
      </c>
      <c r="Y11009" t="s">
        <v>32</v>
      </c>
    </row>
    <row r="11010" spans="1:25" x14ac:dyDescent="0.35">
      <c r="A11010" t="s">
        <v>25</v>
      </c>
      <c r="B11010" s="1">
        <v>33290</v>
      </c>
      <c r="C11010">
        <v>17</v>
      </c>
      <c r="D11010">
        <v>63.4</v>
      </c>
      <c r="E11010">
        <v>170</v>
      </c>
      <c r="F11010">
        <v>15</v>
      </c>
      <c r="G11010">
        <v>0</v>
      </c>
      <c r="H11010">
        <v>75.346013925891199</v>
      </c>
      <c r="I11010">
        <v>4.8508893057014504</v>
      </c>
      <c r="J11010">
        <v>179.75786558104801</v>
      </c>
      <c r="K11010">
        <v>1.66224048888947</v>
      </c>
      <c r="L11010">
        <v>9.0886218727065504</v>
      </c>
      <c r="M11010">
        <v>0.95287854209399003</v>
      </c>
      <c r="N11010">
        <v>2.4972692096242002E-2</v>
      </c>
      <c r="O11010">
        <v>1.21890449815772</v>
      </c>
      <c r="P11010">
        <v>0.18129352597618301</v>
      </c>
      <c r="Q11010" t="s">
        <v>32</v>
      </c>
      <c r="R11010" t="s">
        <v>27</v>
      </c>
      <c r="S11010">
        <v>70</v>
      </c>
      <c r="T11010">
        <v>45.3809957828907</v>
      </c>
      <c r="U11010">
        <v>79.416742620058699</v>
      </c>
      <c r="V11010" t="s">
        <v>26</v>
      </c>
      <c r="W11010">
        <v>294.85809736003301</v>
      </c>
      <c r="X11010">
        <v>2948.5809736003298</v>
      </c>
      <c r="Y11010" t="s">
        <v>31</v>
      </c>
    </row>
    <row r="11011" spans="1:25" x14ac:dyDescent="0.35">
      <c r="A11011" t="s">
        <v>25</v>
      </c>
      <c r="B11011" s="1">
        <v>33291</v>
      </c>
      <c r="C11011">
        <v>22</v>
      </c>
      <c r="D11011">
        <v>49.7</v>
      </c>
      <c r="E11011">
        <v>350</v>
      </c>
      <c r="F11011">
        <v>24</v>
      </c>
      <c r="G11011">
        <v>0</v>
      </c>
      <c r="H11011">
        <v>85.720385225516495</v>
      </c>
      <c r="I11011">
        <v>7.1616194967014497</v>
      </c>
      <c r="J11011">
        <v>186.72186558104801</v>
      </c>
      <c r="K11011">
        <v>7.7959673595483698</v>
      </c>
      <c r="L11011">
        <v>13.070005892764801</v>
      </c>
      <c r="M11011">
        <v>9.3235745673960402</v>
      </c>
      <c r="N11011">
        <v>1.4149133294382099</v>
      </c>
      <c r="O11011">
        <v>91.691690446075299</v>
      </c>
      <c r="P11011">
        <v>31.2581481442765</v>
      </c>
      <c r="Q11011" t="s">
        <v>26</v>
      </c>
      <c r="R11011" t="s">
        <v>27</v>
      </c>
      <c r="S11011">
        <v>70</v>
      </c>
      <c r="T11011">
        <v>525.78588800243494</v>
      </c>
      <c r="U11011">
        <v>920.12530400426203</v>
      </c>
      <c r="V11011" t="s">
        <v>29</v>
      </c>
      <c r="W11011">
        <v>1959.98803753632</v>
      </c>
      <c r="X11011">
        <v>19599.880375363198</v>
      </c>
      <c r="Y11011" t="s">
        <v>30</v>
      </c>
    </row>
    <row r="11012" spans="1:25" x14ac:dyDescent="0.35">
      <c r="A11012" t="s">
        <v>25</v>
      </c>
      <c r="B11012" s="1">
        <v>33292</v>
      </c>
      <c r="C11012">
        <v>20</v>
      </c>
      <c r="D11012">
        <v>64.099999999999994</v>
      </c>
      <c r="E11012">
        <v>360</v>
      </c>
      <c r="F11012">
        <v>70</v>
      </c>
      <c r="G11012">
        <v>0</v>
      </c>
      <c r="H11012">
        <v>85.720383812508004</v>
      </c>
      <c r="I11012">
        <v>8.6680398597014499</v>
      </c>
      <c r="J11012">
        <v>193.32586558104899</v>
      </c>
      <c r="K11012">
        <v>27.0156665254937</v>
      </c>
      <c r="L11012">
        <v>15.5887233229959</v>
      </c>
      <c r="M11012">
        <v>25.984255161263199</v>
      </c>
      <c r="N11012">
        <v>8.6817262164940097</v>
      </c>
      <c r="O11012">
        <v>729.71930726571395</v>
      </c>
      <c r="P11012">
        <v>368.21687998713998</v>
      </c>
      <c r="Q11012" t="s">
        <v>26</v>
      </c>
      <c r="R11012" t="s">
        <v>27</v>
      </c>
      <c r="S11012">
        <v>70</v>
      </c>
      <c r="T11012">
        <v>2600.55278773276</v>
      </c>
      <c r="U11012">
        <v>4550.9673785323403</v>
      </c>
      <c r="V11012" t="s">
        <v>28</v>
      </c>
      <c r="W11012">
        <v>4433.2020732422297</v>
      </c>
      <c r="X11012">
        <v>44332.020732422301</v>
      </c>
      <c r="Y11012" t="s">
        <v>30</v>
      </c>
    </row>
    <row r="11013" spans="1:25" x14ac:dyDescent="0.35">
      <c r="A11013" t="s">
        <v>25</v>
      </c>
      <c r="B11013" s="1">
        <v>33293</v>
      </c>
      <c r="C11013">
        <v>22</v>
      </c>
      <c r="D11013">
        <v>60.5</v>
      </c>
      <c r="E11013">
        <v>10</v>
      </c>
      <c r="F11013">
        <v>35</v>
      </c>
      <c r="G11013">
        <v>0</v>
      </c>
      <c r="H11013">
        <v>85.854186804872199</v>
      </c>
      <c r="I11013">
        <v>10.482629174701399</v>
      </c>
      <c r="J11013">
        <v>200.28986558104901</v>
      </c>
      <c r="K11013">
        <v>13.826915019124201</v>
      </c>
      <c r="L11013">
        <v>18.539491411666599</v>
      </c>
      <c r="M11013">
        <v>17.344515948278499</v>
      </c>
      <c r="N11013">
        <v>4.24508088641499</v>
      </c>
      <c r="O11013">
        <v>353.73314129662702</v>
      </c>
      <c r="P11013">
        <v>260.41214860545398</v>
      </c>
      <c r="Q11013" t="s">
        <v>26</v>
      </c>
      <c r="R11013" t="s">
        <v>27</v>
      </c>
      <c r="S11013">
        <v>70</v>
      </c>
      <c r="T11013">
        <v>1177.1807387431199</v>
      </c>
      <c r="U11013">
        <v>2060.0662928004699</v>
      </c>
      <c r="V11013" t="s">
        <v>31</v>
      </c>
      <c r="W11013">
        <v>3189.8683829434399</v>
      </c>
      <c r="X11013">
        <v>31898.683829434402</v>
      </c>
      <c r="Y11013" t="s">
        <v>30</v>
      </c>
    </row>
    <row r="11014" spans="1:25" x14ac:dyDescent="0.35">
      <c r="A11014" t="s">
        <v>25</v>
      </c>
      <c r="B11014" s="1">
        <v>33294</v>
      </c>
      <c r="C11014">
        <v>16</v>
      </c>
      <c r="D11014">
        <v>77.2</v>
      </c>
      <c r="E11014">
        <v>180</v>
      </c>
      <c r="F11014">
        <v>37</v>
      </c>
      <c r="G11014">
        <v>26.3</v>
      </c>
      <c r="H11014">
        <v>50.678336067243798</v>
      </c>
      <c r="I11014">
        <v>5.0358622633908698</v>
      </c>
      <c r="J11014">
        <v>144.42266205436701</v>
      </c>
      <c r="K11014">
        <v>1.1457327492471701</v>
      </c>
      <c r="L11014">
        <v>9.2641474810678996</v>
      </c>
      <c r="M11014">
        <v>0.66345999838853997</v>
      </c>
      <c r="N11014">
        <v>1.3157730890643499E-2</v>
      </c>
      <c r="O11014">
        <v>0.43416372848263302</v>
      </c>
      <c r="P11014">
        <v>6.7498206204854694E-2</v>
      </c>
      <c r="Q11014" t="s">
        <v>32</v>
      </c>
      <c r="R11014" t="s">
        <v>27</v>
      </c>
      <c r="S11014">
        <v>70</v>
      </c>
      <c r="T11014">
        <v>24.476813743331402</v>
      </c>
      <c r="U11014">
        <v>42.834424050829902</v>
      </c>
      <c r="V11014" t="s">
        <v>26</v>
      </c>
      <c r="W11014">
        <v>175.23766631424601</v>
      </c>
      <c r="X11014">
        <v>0</v>
      </c>
      <c r="Y11014" t="s">
        <v>32</v>
      </c>
    </row>
    <row r="11015" spans="1:25" x14ac:dyDescent="0.35">
      <c r="A11015" t="s">
        <v>25</v>
      </c>
      <c r="B11015" s="1">
        <v>33295</v>
      </c>
      <c r="C11015">
        <v>18</v>
      </c>
      <c r="D11015">
        <v>72.599999999999994</v>
      </c>
      <c r="E11015">
        <v>360</v>
      </c>
      <c r="F11015">
        <v>63</v>
      </c>
      <c r="G11015">
        <v>0</v>
      </c>
      <c r="H11015">
        <v>76.259258166410604</v>
      </c>
      <c r="I11015">
        <v>6.0766285213908704</v>
      </c>
      <c r="J11015">
        <v>150.66666205436701</v>
      </c>
      <c r="K11015">
        <v>9.3475323300546194</v>
      </c>
      <c r="L11015">
        <v>11.0400951140847</v>
      </c>
      <c r="M11015">
        <v>10.0236946971081</v>
      </c>
      <c r="N11015">
        <v>1.6083781474113099</v>
      </c>
      <c r="O11015">
        <v>114.53915968625201</v>
      </c>
      <c r="P11015">
        <v>26.643826946557201</v>
      </c>
      <c r="Q11015" t="s">
        <v>26</v>
      </c>
      <c r="R11015" t="s">
        <v>27</v>
      </c>
      <c r="S11015">
        <v>70</v>
      </c>
      <c r="T11015">
        <v>685.12370776599801</v>
      </c>
      <c r="U11015">
        <v>1198.9664885904999</v>
      </c>
      <c r="V11015" t="s">
        <v>29</v>
      </c>
      <c r="W11015">
        <v>2328.5658446317202</v>
      </c>
      <c r="X11015">
        <v>23285.6584463172</v>
      </c>
      <c r="Y11015" t="s">
        <v>30</v>
      </c>
    </row>
    <row r="11016" spans="1:25" x14ac:dyDescent="0.35">
      <c r="A11016" t="s">
        <v>25</v>
      </c>
      <c r="B11016" s="1">
        <v>33296</v>
      </c>
      <c r="C11016">
        <v>17</v>
      </c>
      <c r="D11016">
        <v>72.400000000000006</v>
      </c>
      <c r="E11016">
        <v>150</v>
      </c>
      <c r="F11016">
        <v>19</v>
      </c>
      <c r="G11016">
        <v>0</v>
      </c>
      <c r="H11016">
        <v>80.729756268009098</v>
      </c>
      <c r="I11016">
        <v>7.07010349339087</v>
      </c>
      <c r="J11016">
        <v>156.730662054367</v>
      </c>
      <c r="K11016">
        <v>3.2006913048888199</v>
      </c>
      <c r="L11016">
        <v>12.707160356786201</v>
      </c>
      <c r="M11016">
        <v>3.9060924979787899</v>
      </c>
      <c r="N11016">
        <v>0.303356405978912</v>
      </c>
      <c r="O11016">
        <v>10.324256980945499</v>
      </c>
      <c r="P11016">
        <v>3.3035948993682198</v>
      </c>
      <c r="Q11016" t="s">
        <v>32</v>
      </c>
      <c r="R11016" t="s">
        <v>27</v>
      </c>
      <c r="S11016">
        <v>70</v>
      </c>
      <c r="T11016">
        <v>132.13370534582799</v>
      </c>
      <c r="U11016">
        <v>231.233984355198</v>
      </c>
      <c r="V11016" t="s">
        <v>26</v>
      </c>
      <c r="W11016">
        <v>705.27081185336499</v>
      </c>
      <c r="X11016">
        <v>7052.7081185336501</v>
      </c>
      <c r="Y11016" t="s">
        <v>28</v>
      </c>
    </row>
    <row r="11017" spans="1:25" x14ac:dyDescent="0.35">
      <c r="A11017" t="s">
        <v>25</v>
      </c>
      <c r="B11017" s="1">
        <v>33297</v>
      </c>
      <c r="C11017">
        <v>13</v>
      </c>
      <c r="D11017">
        <v>87.7</v>
      </c>
      <c r="E11017">
        <v>150</v>
      </c>
      <c r="F11017">
        <v>22</v>
      </c>
      <c r="G11017">
        <v>0</v>
      </c>
      <c r="H11017">
        <v>80.043810375973493</v>
      </c>
      <c r="I11017">
        <v>7.4150037343908703</v>
      </c>
      <c r="J11017">
        <v>162.074662054367</v>
      </c>
      <c r="K11017">
        <v>3.4580556951941102</v>
      </c>
      <c r="L11017">
        <v>13.3078985223641</v>
      </c>
      <c r="M11017">
        <v>4.3746909265337797</v>
      </c>
      <c r="N11017">
        <v>0.37071977978127801</v>
      </c>
      <c r="O11017">
        <v>13.1528185641801</v>
      </c>
      <c r="P11017">
        <v>4.6691012013194904</v>
      </c>
      <c r="Q11017" t="s">
        <v>32</v>
      </c>
      <c r="R11017" t="s">
        <v>27</v>
      </c>
      <c r="S11017">
        <v>70</v>
      </c>
      <c r="T11017">
        <v>149.572892927937</v>
      </c>
      <c r="U11017">
        <v>261.75256262388899</v>
      </c>
      <c r="V11017" t="s">
        <v>26</v>
      </c>
      <c r="W11017">
        <v>777.71345176306602</v>
      </c>
      <c r="X11017">
        <v>7777.1345176306604</v>
      </c>
      <c r="Y11017" t="s">
        <v>28</v>
      </c>
    </row>
    <row r="11018" spans="1:25" x14ac:dyDescent="0.35">
      <c r="A11018" t="s">
        <v>25</v>
      </c>
      <c r="B11018" s="1">
        <v>33298</v>
      </c>
      <c r="C11018">
        <v>15</v>
      </c>
      <c r="D11018">
        <v>87.9</v>
      </c>
      <c r="E11018">
        <v>160</v>
      </c>
      <c r="F11018">
        <v>26</v>
      </c>
      <c r="G11018">
        <v>0.5</v>
      </c>
      <c r="H11018">
        <v>80.043809018198601</v>
      </c>
      <c r="I11018">
        <v>7.7544562631908702</v>
      </c>
      <c r="J11018">
        <v>166.47866205436699</v>
      </c>
      <c r="K11018">
        <v>4.2302722450567201</v>
      </c>
      <c r="L11018">
        <v>13.8912960906652</v>
      </c>
      <c r="M11018">
        <v>5.5163039657911002</v>
      </c>
      <c r="N11018">
        <v>0.55883834632875296</v>
      </c>
      <c r="O11018">
        <v>22.8420198971275</v>
      </c>
      <c r="P11018">
        <v>8.9255771307627896</v>
      </c>
      <c r="Q11018" t="s">
        <v>32</v>
      </c>
      <c r="R11018" t="s">
        <v>27</v>
      </c>
      <c r="S11018">
        <v>60</v>
      </c>
      <c r="T11018">
        <v>103.010404155174</v>
      </c>
      <c r="U11018">
        <v>180.26820727155501</v>
      </c>
      <c r="V11018" t="s">
        <v>26</v>
      </c>
      <c r="W11018">
        <v>996.73321768025596</v>
      </c>
      <c r="X11018">
        <v>9967.3321768025507</v>
      </c>
      <c r="Y11018" t="s">
        <v>28</v>
      </c>
    </row>
    <row r="11019" spans="1:25" x14ac:dyDescent="0.35">
      <c r="A11019" t="s">
        <v>25</v>
      </c>
      <c r="B11019" s="1">
        <v>33299</v>
      </c>
      <c r="C11019">
        <v>19</v>
      </c>
      <c r="D11019">
        <v>68.2</v>
      </c>
      <c r="E11019">
        <v>360</v>
      </c>
      <c r="F11019">
        <v>35</v>
      </c>
      <c r="G11019">
        <v>0</v>
      </c>
      <c r="H11019">
        <v>83.207734761332304</v>
      </c>
      <c r="I11019">
        <v>8.8682146295908701</v>
      </c>
      <c r="J11019">
        <v>171.60266205436699</v>
      </c>
      <c r="K11019">
        <v>9.6642843667966591</v>
      </c>
      <c r="L11019">
        <v>15.707117897414699</v>
      </c>
      <c r="M11019">
        <v>12.1706830071232</v>
      </c>
      <c r="N11019">
        <v>2.2676517919859598</v>
      </c>
      <c r="O11019">
        <v>165.32799734545199</v>
      </c>
      <c r="P11019">
        <v>84.826258293464093</v>
      </c>
      <c r="Q11019" t="s">
        <v>26</v>
      </c>
      <c r="R11019" t="s">
        <v>27</v>
      </c>
      <c r="S11019">
        <v>60</v>
      </c>
      <c r="T11019">
        <v>359.31606096246998</v>
      </c>
      <c r="U11019">
        <v>628.80310668432196</v>
      </c>
      <c r="V11019" t="s">
        <v>29</v>
      </c>
      <c r="W11019">
        <v>2399.3345817095001</v>
      </c>
      <c r="X11019">
        <v>23993.345817095</v>
      </c>
      <c r="Y11019" t="s">
        <v>30</v>
      </c>
    </row>
    <row r="11020" spans="1:25" x14ac:dyDescent="0.35">
      <c r="A11020" t="s">
        <v>25</v>
      </c>
      <c r="B11020" s="1">
        <v>33300</v>
      </c>
      <c r="C11020">
        <v>17</v>
      </c>
      <c r="D11020">
        <v>82.5</v>
      </c>
      <c r="E11020">
        <v>340</v>
      </c>
      <c r="F11020">
        <v>13</v>
      </c>
      <c r="G11020">
        <v>13.8</v>
      </c>
      <c r="H11020">
        <v>40.838470410169499</v>
      </c>
      <c r="I11020">
        <v>4.4129440590481996</v>
      </c>
      <c r="J11020">
        <v>146.70686419338199</v>
      </c>
      <c r="K11020">
        <v>7.7951850490891303E-2</v>
      </c>
      <c r="L11020">
        <v>8.2086010942237202</v>
      </c>
      <c r="M11020">
        <v>4.2384799057380899E-2</v>
      </c>
      <c r="N11020">
        <v>1.0109526885222401E-4</v>
      </c>
      <c r="O11020">
        <v>1.3299002579441699E-4</v>
      </c>
      <c r="P11020" s="2">
        <v>1.56118275713261E-5</v>
      </c>
      <c r="Q11020" t="s">
        <v>32</v>
      </c>
      <c r="R11020" t="s">
        <v>27</v>
      </c>
      <c r="S11020">
        <v>60</v>
      </c>
      <c r="T11020">
        <v>0.13095887351722901</v>
      </c>
      <c r="U11020">
        <v>0.22917802865515099</v>
      </c>
      <c r="V11020" t="s">
        <v>32</v>
      </c>
      <c r="W11020">
        <v>3.3664125851137201</v>
      </c>
      <c r="X11020">
        <v>0</v>
      </c>
      <c r="Y11020" t="s">
        <v>32</v>
      </c>
    </row>
    <row r="11021" spans="1:25" x14ac:dyDescent="0.35">
      <c r="A11021" t="s">
        <v>25</v>
      </c>
      <c r="B11021" s="1">
        <v>33301</v>
      </c>
      <c r="C11021">
        <v>16</v>
      </c>
      <c r="D11021">
        <v>77.2</v>
      </c>
      <c r="E11021">
        <v>190</v>
      </c>
      <c r="F11021">
        <v>11</v>
      </c>
      <c r="G11021">
        <v>3.2</v>
      </c>
      <c r="H11021">
        <v>47.318475199143897</v>
      </c>
      <c r="I11021">
        <v>3.0898289348416501</v>
      </c>
      <c r="J11021">
        <v>147.37294967312701</v>
      </c>
      <c r="K11021">
        <v>0.20077200800084399</v>
      </c>
      <c r="L11021">
        <v>5.8718823900094499</v>
      </c>
      <c r="M11021">
        <v>9.2782583926166395E-2</v>
      </c>
      <c r="N11021">
        <v>4.0456149339179298E-4</v>
      </c>
      <c r="O11021">
        <v>1.3036227338356801E-3</v>
      </c>
      <c r="P11021" s="2">
        <v>6.95647248382264E-5</v>
      </c>
      <c r="Q11021" t="s">
        <v>32</v>
      </c>
      <c r="R11021" t="s">
        <v>27</v>
      </c>
      <c r="S11021">
        <v>60</v>
      </c>
      <c r="T11021">
        <v>0.65168811208452004</v>
      </c>
      <c r="U11021">
        <v>1.14045419614791</v>
      </c>
      <c r="V11021" t="s">
        <v>32</v>
      </c>
      <c r="W11021">
        <v>13.787680937350601</v>
      </c>
      <c r="X11021">
        <v>0</v>
      </c>
      <c r="Y11021" t="s">
        <v>32</v>
      </c>
    </row>
    <row r="11022" spans="1:25" x14ac:dyDescent="0.35">
      <c r="A11022" t="s">
        <v>25</v>
      </c>
      <c r="B11022" s="1">
        <v>33302</v>
      </c>
      <c r="C11022">
        <v>22</v>
      </c>
      <c r="D11022">
        <v>53.1</v>
      </c>
      <c r="E11022">
        <v>360</v>
      </c>
      <c r="F11022">
        <v>39</v>
      </c>
      <c r="G11022">
        <v>0</v>
      </c>
      <c r="H11022">
        <v>80.866190856546496</v>
      </c>
      <c r="I11022">
        <v>4.9776143420416501</v>
      </c>
      <c r="J11022">
        <v>153.036949673127</v>
      </c>
      <c r="K11022">
        <v>8.9027530181627892</v>
      </c>
      <c r="L11022">
        <v>9.2066035638312904</v>
      </c>
      <c r="M11022">
        <v>8.8468325503497098</v>
      </c>
      <c r="N11022">
        <v>1.2893871055089601</v>
      </c>
      <c r="O11022">
        <v>84.803453863700696</v>
      </c>
      <c r="P11022">
        <v>12.995483978902501</v>
      </c>
      <c r="Q11022" t="s">
        <v>26</v>
      </c>
      <c r="R11022" t="s">
        <v>27</v>
      </c>
      <c r="S11022">
        <v>60</v>
      </c>
      <c r="T11022">
        <v>319.29107791415203</v>
      </c>
      <c r="U11022">
        <v>558.75938634976603</v>
      </c>
      <c r="V11022" t="s">
        <v>29</v>
      </c>
      <c r="W11022">
        <v>2226.6072200436402</v>
      </c>
      <c r="X11022">
        <v>22266.0722004364</v>
      </c>
      <c r="Y11022" t="s">
        <v>30</v>
      </c>
    </row>
    <row r="11023" spans="1:25" x14ac:dyDescent="0.35">
      <c r="A11023" t="s">
        <v>25</v>
      </c>
      <c r="B11023" s="1">
        <v>33303</v>
      </c>
      <c r="C11023">
        <v>16</v>
      </c>
      <c r="D11023">
        <v>59.1</v>
      </c>
      <c r="E11023">
        <v>160</v>
      </c>
      <c r="F11023">
        <v>26</v>
      </c>
      <c r="G11023">
        <v>0</v>
      </c>
      <c r="H11023">
        <v>84.113449688396301</v>
      </c>
      <c r="I11023">
        <v>6.1962874292416501</v>
      </c>
      <c r="J11023">
        <v>157.620949673127</v>
      </c>
      <c r="K11023">
        <v>6.9179953912089296</v>
      </c>
      <c r="L11023">
        <v>11.2836381156646</v>
      </c>
      <c r="M11023">
        <v>7.8148504266299996</v>
      </c>
      <c r="N11023">
        <v>1.03523391244958</v>
      </c>
      <c r="O11023">
        <v>61.554704004103598</v>
      </c>
      <c r="P11023">
        <v>15.048912437584001</v>
      </c>
      <c r="Q11023" t="s">
        <v>26</v>
      </c>
      <c r="R11023" t="s">
        <v>27</v>
      </c>
      <c r="S11023">
        <v>60</v>
      </c>
      <c r="T11023">
        <v>220.00052203198399</v>
      </c>
      <c r="U11023">
        <v>385.00091355597198</v>
      </c>
      <c r="V11023" t="s">
        <v>26</v>
      </c>
      <c r="W11023">
        <v>1735.9651994247699</v>
      </c>
      <c r="X11023">
        <v>17359.651994247699</v>
      </c>
      <c r="Y11023" t="s">
        <v>30</v>
      </c>
    </row>
    <row r="11024" spans="1:25" x14ac:dyDescent="0.35">
      <c r="A11024" t="s">
        <v>25</v>
      </c>
      <c r="B11024" s="1">
        <v>33304</v>
      </c>
      <c r="C11024">
        <v>15</v>
      </c>
      <c r="D11024">
        <v>72.099999999999994</v>
      </c>
      <c r="E11024">
        <v>150</v>
      </c>
      <c r="F11024">
        <v>28</v>
      </c>
      <c r="G11024">
        <v>0</v>
      </c>
      <c r="H11024">
        <v>84.113448291023403</v>
      </c>
      <c r="I11024">
        <v>6.97899202044165</v>
      </c>
      <c r="J11024">
        <v>162.024949673127</v>
      </c>
      <c r="K11024">
        <v>7.6515317551430302</v>
      </c>
      <c r="L11024">
        <v>12.601053349739599</v>
      </c>
      <c r="M11024">
        <v>9.0124205216456197</v>
      </c>
      <c r="N11024">
        <v>1.33241117551378</v>
      </c>
      <c r="O11024">
        <v>85.295300129619307</v>
      </c>
      <c r="P11024">
        <v>26.782211258405798</v>
      </c>
      <c r="Q11024" t="s">
        <v>26</v>
      </c>
      <c r="R11024" t="s">
        <v>27</v>
      </c>
      <c r="S11024">
        <v>60</v>
      </c>
      <c r="T11024">
        <v>255.71389775927199</v>
      </c>
      <c r="U11024">
        <v>447.49932107872701</v>
      </c>
      <c r="V11024" t="s">
        <v>26</v>
      </c>
      <c r="W11024">
        <v>1923.8706598372301</v>
      </c>
      <c r="X11024">
        <v>19238.706598372301</v>
      </c>
      <c r="Y11024" t="s">
        <v>30</v>
      </c>
    </row>
    <row r="11025" spans="1:25" x14ac:dyDescent="0.35">
      <c r="A11025" t="s">
        <v>25</v>
      </c>
      <c r="B11025" s="1">
        <v>33305</v>
      </c>
      <c r="C11025">
        <v>15</v>
      </c>
      <c r="D11025">
        <v>72.099999999999994</v>
      </c>
      <c r="E11025">
        <v>190</v>
      </c>
      <c r="F11025">
        <v>24</v>
      </c>
      <c r="G11025">
        <v>0</v>
      </c>
      <c r="H11025">
        <v>84.113446893650604</v>
      </c>
      <c r="I11025">
        <v>7.7616966116416499</v>
      </c>
      <c r="J11025">
        <v>166.42894967312699</v>
      </c>
      <c r="K11025">
        <v>6.2547781154450099</v>
      </c>
      <c r="L11025">
        <v>13.902478953302101</v>
      </c>
      <c r="M11025">
        <v>7.9454397697223396</v>
      </c>
      <c r="N11025">
        <v>1.0660502038738799</v>
      </c>
      <c r="O11025">
        <v>58.937370236847002</v>
      </c>
      <c r="P11025">
        <v>23.071329617041801</v>
      </c>
      <c r="Q11025" t="s">
        <v>26</v>
      </c>
      <c r="R11025" t="s">
        <v>27</v>
      </c>
      <c r="S11025">
        <v>60</v>
      </c>
      <c r="T11025">
        <v>188.91111315708201</v>
      </c>
      <c r="U11025">
        <v>330.59444802489298</v>
      </c>
      <c r="V11025" t="s">
        <v>26</v>
      </c>
      <c r="W11025">
        <v>1560.04274046305</v>
      </c>
      <c r="X11025">
        <v>15600.4274046305</v>
      </c>
      <c r="Y11025" t="s">
        <v>30</v>
      </c>
    </row>
    <row r="11026" spans="1:25" x14ac:dyDescent="0.35">
      <c r="A11026" t="s">
        <v>25</v>
      </c>
      <c r="B11026" s="1">
        <v>33306</v>
      </c>
      <c r="C11026">
        <v>16</v>
      </c>
      <c r="D11026">
        <v>63.2</v>
      </c>
      <c r="E11026">
        <v>170</v>
      </c>
      <c r="F11026">
        <v>26</v>
      </c>
      <c r="G11026">
        <v>0</v>
      </c>
      <c r="H11026">
        <v>84.369871632388595</v>
      </c>
      <c r="I11026">
        <v>8.8582044260416506</v>
      </c>
      <c r="J11026">
        <v>171.012949673127</v>
      </c>
      <c r="K11026">
        <v>7.1606848492202504</v>
      </c>
      <c r="L11026">
        <v>15.6852323415218</v>
      </c>
      <c r="M11026">
        <v>9.5042823599962905</v>
      </c>
      <c r="N11026">
        <v>1.46381474811656</v>
      </c>
      <c r="O11026">
        <v>87.745149423053107</v>
      </c>
      <c r="P11026">
        <v>44.882189729573298</v>
      </c>
      <c r="Q11026" t="s">
        <v>26</v>
      </c>
      <c r="R11026" t="s">
        <v>27</v>
      </c>
      <c r="S11026">
        <v>60</v>
      </c>
      <c r="T11026">
        <v>231.671720246066</v>
      </c>
      <c r="U11026">
        <v>405.42551043061599</v>
      </c>
      <c r="V11026" t="s">
        <v>26</v>
      </c>
      <c r="W11026">
        <v>1798.9429883431901</v>
      </c>
      <c r="X11026">
        <v>17989.429883431902</v>
      </c>
      <c r="Y11026" t="s">
        <v>30</v>
      </c>
    </row>
    <row r="11027" spans="1:25" x14ac:dyDescent="0.35">
      <c r="A11027" t="s">
        <v>25</v>
      </c>
      <c r="B11027" s="1">
        <v>33307</v>
      </c>
      <c r="C11027">
        <v>16</v>
      </c>
      <c r="D11027">
        <v>72.2</v>
      </c>
      <c r="E11027">
        <v>150</v>
      </c>
      <c r="F11027">
        <v>24</v>
      </c>
      <c r="G11027">
        <v>0</v>
      </c>
      <c r="H11027">
        <v>84.356223648187395</v>
      </c>
      <c r="I11027">
        <v>9.6865445684416507</v>
      </c>
      <c r="J11027">
        <v>175.596949673127</v>
      </c>
      <c r="K11027">
        <v>6.4622860806880498</v>
      </c>
      <c r="L11027">
        <v>17.025168841619401</v>
      </c>
      <c r="M11027">
        <v>9.0858351373161899</v>
      </c>
      <c r="N11027">
        <v>1.35168250452002</v>
      </c>
      <c r="O11027">
        <v>73.610380920379797</v>
      </c>
      <c r="P11027">
        <v>45.057150393605497</v>
      </c>
      <c r="Q11027" t="s">
        <v>26</v>
      </c>
      <c r="R11027" t="s">
        <v>27</v>
      </c>
      <c r="S11027">
        <v>60</v>
      </c>
      <c r="T11027">
        <v>198.50528540729499</v>
      </c>
      <c r="U11027">
        <v>347.384249462767</v>
      </c>
      <c r="V11027" t="s">
        <v>26</v>
      </c>
      <c r="W11027">
        <v>1615.6617406385899</v>
      </c>
      <c r="X11027">
        <v>16156.6174063859</v>
      </c>
      <c r="Y11027" t="s">
        <v>30</v>
      </c>
    </row>
    <row r="11028" spans="1:25" x14ac:dyDescent="0.35">
      <c r="A11028" t="s">
        <v>25</v>
      </c>
      <c r="B11028" s="1">
        <v>33308</v>
      </c>
      <c r="C11028">
        <v>17</v>
      </c>
      <c r="D11028">
        <v>72.400000000000006</v>
      </c>
      <c r="E11028">
        <v>210</v>
      </c>
      <c r="F11028">
        <v>13</v>
      </c>
      <c r="G11028">
        <v>0</v>
      </c>
      <c r="H11028">
        <v>84.356222248452298</v>
      </c>
      <c r="I11028">
        <v>10.5570178772416</v>
      </c>
      <c r="J11028">
        <v>180.36094967312701</v>
      </c>
      <c r="K11028">
        <v>3.7124533883681399</v>
      </c>
      <c r="L11028">
        <v>18.418781998264201</v>
      </c>
      <c r="M11028">
        <v>5.7353972029709102</v>
      </c>
      <c r="N11028">
        <v>0.598723492783658</v>
      </c>
      <c r="O11028">
        <v>19.948673744218599</v>
      </c>
      <c r="P11028">
        <v>14.480653723089601</v>
      </c>
      <c r="Q11028" t="s">
        <v>26</v>
      </c>
      <c r="R11028" t="s">
        <v>27</v>
      </c>
      <c r="S11028">
        <v>60</v>
      </c>
      <c r="T11028">
        <v>83.755643773328003</v>
      </c>
      <c r="U11028">
        <v>146.57237660332399</v>
      </c>
      <c r="V11028" t="s">
        <v>26</v>
      </c>
      <c r="W11028">
        <v>849.71046416370996</v>
      </c>
      <c r="X11028">
        <v>8497.1046416370991</v>
      </c>
      <c r="Y11028" t="s">
        <v>28</v>
      </c>
    </row>
    <row r="11029" spans="1:25" x14ac:dyDescent="0.35">
      <c r="A11029" t="s">
        <v>25</v>
      </c>
      <c r="B11029" s="1">
        <v>33309</v>
      </c>
      <c r="C11029">
        <v>16</v>
      </c>
      <c r="D11029">
        <v>87.9</v>
      </c>
      <c r="E11029">
        <v>200</v>
      </c>
      <c r="F11029">
        <v>19</v>
      </c>
      <c r="G11029">
        <v>0</v>
      </c>
      <c r="H11029">
        <v>80.962685612702401</v>
      </c>
      <c r="I11029">
        <v>10.9175544140416</v>
      </c>
      <c r="J11029">
        <v>184.94494967312701</v>
      </c>
      <c r="K11029">
        <v>3.2851258922892699</v>
      </c>
      <c r="L11029">
        <v>19.027116737808701</v>
      </c>
      <c r="M11029">
        <v>5.1852058372357801</v>
      </c>
      <c r="N11029">
        <v>0.50084659580720903</v>
      </c>
      <c r="O11029">
        <v>14.798946477922801</v>
      </c>
      <c r="P11029">
        <v>11.5198879985091</v>
      </c>
      <c r="Q11029" t="s">
        <v>26</v>
      </c>
      <c r="R11029" t="s">
        <v>27</v>
      </c>
      <c r="S11029">
        <v>60</v>
      </c>
      <c r="T11029">
        <v>68.887007621629394</v>
      </c>
      <c r="U11029">
        <v>120.552263337851</v>
      </c>
      <c r="V11029" t="s">
        <v>26</v>
      </c>
      <c r="W11029">
        <v>728.98136322231301</v>
      </c>
      <c r="X11029">
        <v>7289.8136322231303</v>
      </c>
      <c r="Y11029" t="s">
        <v>28</v>
      </c>
    </row>
    <row r="11030" spans="1:25" x14ac:dyDescent="0.35">
      <c r="A11030" t="s">
        <v>25</v>
      </c>
      <c r="B11030" s="1">
        <v>33310</v>
      </c>
      <c r="C11030">
        <v>18</v>
      </c>
      <c r="D11030">
        <v>63.7</v>
      </c>
      <c r="E11030">
        <v>350</v>
      </c>
      <c r="F11030">
        <v>46</v>
      </c>
      <c r="G11030">
        <v>0</v>
      </c>
      <c r="H11030">
        <v>84.036177633314097</v>
      </c>
      <c r="I11030">
        <v>12.1256680724416</v>
      </c>
      <c r="J11030">
        <v>189.888949673127</v>
      </c>
      <c r="K11030">
        <v>17.081714800765798</v>
      </c>
      <c r="L11030">
        <v>20.912786121151498</v>
      </c>
      <c r="M11030">
        <v>21.386803445638702</v>
      </c>
      <c r="N11030">
        <v>6.1507363042437202</v>
      </c>
      <c r="O11030">
        <v>522.65419446756403</v>
      </c>
      <c r="P11030">
        <v>497.53884862398598</v>
      </c>
      <c r="Q11030" t="s">
        <v>26</v>
      </c>
      <c r="R11030" t="s">
        <v>27</v>
      </c>
      <c r="S11030">
        <v>60</v>
      </c>
      <c r="T11030">
        <v>771.97510927368205</v>
      </c>
      <c r="U11030">
        <v>1350.9564412289401</v>
      </c>
      <c r="V11030" t="s">
        <v>29</v>
      </c>
      <c r="W11030">
        <v>3645.3093560244301</v>
      </c>
      <c r="X11030">
        <v>36453.093560244299</v>
      </c>
      <c r="Y11030" t="s">
        <v>30</v>
      </c>
    </row>
    <row r="11031" spans="1:25" x14ac:dyDescent="0.35">
      <c r="A11031" t="s">
        <v>25</v>
      </c>
      <c r="B11031" s="1">
        <v>33311</v>
      </c>
      <c r="C11031">
        <v>20</v>
      </c>
      <c r="D11031">
        <v>68.400000000000006</v>
      </c>
      <c r="E11031">
        <v>350</v>
      </c>
      <c r="F11031">
        <v>24</v>
      </c>
      <c r="G11031">
        <v>0.5</v>
      </c>
      <c r="H11031">
        <v>84.132169190941696</v>
      </c>
      <c r="I11031">
        <v>13.287484037241599</v>
      </c>
      <c r="J11031">
        <v>195.192949673127</v>
      </c>
      <c r="K11031">
        <v>6.2704812244396804</v>
      </c>
      <c r="L11031">
        <v>22.710077109183</v>
      </c>
      <c r="M11031">
        <v>10.318499414058801</v>
      </c>
      <c r="N11031">
        <v>1.6930515692480901</v>
      </c>
      <c r="O11031">
        <v>80.924285504071307</v>
      </c>
      <c r="P11031">
        <v>91.590480776064396</v>
      </c>
      <c r="Q11031" t="s">
        <v>26</v>
      </c>
      <c r="R11031" t="s">
        <v>27</v>
      </c>
      <c r="S11031">
        <v>60</v>
      </c>
      <c r="T11031">
        <v>189.632715165702</v>
      </c>
      <c r="U11031">
        <v>331.85725153997799</v>
      </c>
      <c r="V11031" t="s">
        <v>26</v>
      </c>
      <c r="W11031">
        <v>1564.2692242411199</v>
      </c>
      <c r="X11031">
        <v>15642.6922424112</v>
      </c>
      <c r="Y11031" t="s">
        <v>30</v>
      </c>
    </row>
    <row r="11032" spans="1:25" x14ac:dyDescent="0.35">
      <c r="A11032" t="s">
        <v>25</v>
      </c>
      <c r="B11032" s="1">
        <v>33312</v>
      </c>
      <c r="C11032">
        <v>15</v>
      </c>
      <c r="D11032">
        <v>87.9</v>
      </c>
      <c r="E11032">
        <v>180</v>
      </c>
      <c r="F11032">
        <v>50</v>
      </c>
      <c r="G11032">
        <v>12</v>
      </c>
      <c r="H11032">
        <v>45.133641883727996</v>
      </c>
      <c r="I11032">
        <v>6.5090610087704901</v>
      </c>
      <c r="J11032">
        <v>172.65822675105599</v>
      </c>
      <c r="K11032">
        <v>0.83845596939567602</v>
      </c>
      <c r="L11032">
        <v>11.8968686951902</v>
      </c>
      <c r="M11032">
        <v>0.55680767239686402</v>
      </c>
      <c r="N11032">
        <v>9.64866276260129E-3</v>
      </c>
      <c r="O11032">
        <v>0.23035211759638199</v>
      </c>
      <c r="P11032">
        <v>6.3512057631404495E-2</v>
      </c>
      <c r="Q11032" t="s">
        <v>32</v>
      </c>
      <c r="R11032" t="s">
        <v>27</v>
      </c>
      <c r="S11032">
        <v>60</v>
      </c>
      <c r="T11032">
        <v>7.2635143036550396</v>
      </c>
      <c r="U11032">
        <v>12.711150031396301</v>
      </c>
      <c r="V11032" t="s">
        <v>26</v>
      </c>
      <c r="W11032">
        <v>112.21890935117101</v>
      </c>
      <c r="X11032">
        <v>0</v>
      </c>
      <c r="Y11032" t="s">
        <v>32</v>
      </c>
    </row>
    <row r="11033" spans="1:25" x14ac:dyDescent="0.35">
      <c r="A11033" t="s">
        <v>25</v>
      </c>
      <c r="B11033" s="1">
        <v>33313</v>
      </c>
      <c r="C11033">
        <v>17</v>
      </c>
      <c r="D11033">
        <v>77.3</v>
      </c>
      <c r="E11033">
        <v>170</v>
      </c>
      <c r="F11033">
        <v>19</v>
      </c>
      <c r="G11033">
        <v>6</v>
      </c>
      <c r="H11033">
        <v>47.179677935104202</v>
      </c>
      <c r="I11033">
        <v>3.90006355360928</v>
      </c>
      <c r="J11033">
        <v>166.33210703109799</v>
      </c>
      <c r="K11033">
        <v>0.294677715416368</v>
      </c>
      <c r="L11033">
        <v>7.3682126369242198</v>
      </c>
      <c r="M11033">
        <v>0.151750423013402</v>
      </c>
      <c r="N11033">
        <v>9.6642653411929604E-4</v>
      </c>
      <c r="O11033">
        <v>5.9949872685203399E-3</v>
      </c>
      <c r="P11033">
        <v>5.4664638813989796E-4</v>
      </c>
      <c r="Q11033" t="s">
        <v>32</v>
      </c>
      <c r="R11033" t="s">
        <v>27</v>
      </c>
      <c r="S11033">
        <v>60</v>
      </c>
      <c r="T11033">
        <v>1.2477376776767699</v>
      </c>
      <c r="U11033">
        <v>2.1835409359343401</v>
      </c>
      <c r="V11033" t="s">
        <v>32</v>
      </c>
      <c r="W11033">
        <v>24.345087842303101</v>
      </c>
      <c r="X11033">
        <v>0</v>
      </c>
      <c r="Y11033" t="s">
        <v>32</v>
      </c>
    </row>
    <row r="11034" spans="1:25" x14ac:dyDescent="0.35">
      <c r="A11034" t="s">
        <v>25</v>
      </c>
      <c r="B11034" s="1">
        <v>33314</v>
      </c>
      <c r="C11034">
        <v>16</v>
      </c>
      <c r="D11034">
        <v>77.2</v>
      </c>
      <c r="E11034">
        <v>190</v>
      </c>
      <c r="F11034">
        <v>15</v>
      </c>
      <c r="G11034">
        <v>0.1</v>
      </c>
      <c r="H11034">
        <v>65.676371931081306</v>
      </c>
      <c r="I11034">
        <v>4.5794216560092798</v>
      </c>
      <c r="J11034">
        <v>170.91610703109799</v>
      </c>
      <c r="K11034">
        <v>1.1522997991086099</v>
      </c>
      <c r="L11034">
        <v>8.5838661599526596</v>
      </c>
      <c r="M11034">
        <v>0.64112649664454502</v>
      </c>
      <c r="N11034">
        <v>1.2383953107472701E-2</v>
      </c>
      <c r="O11034">
        <v>0.401154485116337</v>
      </c>
      <c r="P11034">
        <v>5.2256960966336002E-2</v>
      </c>
      <c r="Q11034" t="s">
        <v>32</v>
      </c>
      <c r="R11034" t="s">
        <v>27</v>
      </c>
      <c r="S11034">
        <v>60</v>
      </c>
      <c r="T11034">
        <v>12.3554986818044</v>
      </c>
      <c r="U11034">
        <v>21.622122693157699</v>
      </c>
      <c r="V11034" t="s">
        <v>26</v>
      </c>
      <c r="W11034">
        <v>176.66108465226</v>
      </c>
      <c r="X11034">
        <v>1766.6108465226</v>
      </c>
      <c r="Y11034" t="s">
        <v>29</v>
      </c>
    </row>
    <row r="11035" spans="1:25" x14ac:dyDescent="0.35">
      <c r="A11035" t="s">
        <v>25</v>
      </c>
      <c r="B11035" s="1">
        <v>33315</v>
      </c>
      <c r="C11035">
        <v>22</v>
      </c>
      <c r="D11035">
        <v>60.5</v>
      </c>
      <c r="E11035">
        <v>340</v>
      </c>
      <c r="F11035">
        <v>20</v>
      </c>
      <c r="G11035">
        <v>0</v>
      </c>
      <c r="H11035">
        <v>81.453555495204697</v>
      </c>
      <c r="I11035">
        <v>6.1693475320092803</v>
      </c>
      <c r="J11035">
        <v>176.58010703109801</v>
      </c>
      <c r="K11035">
        <v>3.65532866734981</v>
      </c>
      <c r="L11035">
        <v>11.347545065300899</v>
      </c>
      <c r="M11035">
        <v>4.2119170972223801</v>
      </c>
      <c r="N11035">
        <v>0.34665556425197602</v>
      </c>
      <c r="O11035">
        <v>13.1403377145378</v>
      </c>
      <c r="P11035">
        <v>3.2541297770023601</v>
      </c>
      <c r="Q11035" t="s">
        <v>32</v>
      </c>
      <c r="R11035" t="s">
        <v>27</v>
      </c>
      <c r="S11035">
        <v>60</v>
      </c>
      <c r="T11035">
        <v>81.712314132220001</v>
      </c>
      <c r="U11035">
        <v>142.99654973138499</v>
      </c>
      <c r="V11035" t="s">
        <v>26</v>
      </c>
      <c r="W11035">
        <v>833.51954508340702</v>
      </c>
      <c r="X11035">
        <v>8335.1954508340696</v>
      </c>
      <c r="Y11035" t="s">
        <v>28</v>
      </c>
    </row>
    <row r="11036" spans="1:25" x14ac:dyDescent="0.35">
      <c r="A11036" t="s">
        <v>25</v>
      </c>
      <c r="B11036" s="1">
        <v>33316</v>
      </c>
      <c r="C11036">
        <v>18</v>
      </c>
      <c r="D11036">
        <v>82.6</v>
      </c>
      <c r="E11036">
        <v>180</v>
      </c>
      <c r="F11036">
        <v>13</v>
      </c>
      <c r="G11036">
        <v>0</v>
      </c>
      <c r="H11036">
        <v>81.453554123712806</v>
      </c>
      <c r="I11036">
        <v>6.7484433352092799</v>
      </c>
      <c r="J11036">
        <v>181.524107031098</v>
      </c>
      <c r="K11036">
        <v>2.56884363834916</v>
      </c>
      <c r="L11036">
        <v>12.3491400535508</v>
      </c>
      <c r="M11036">
        <v>2.95431798640525</v>
      </c>
      <c r="N11036">
        <v>0.18504536706872499</v>
      </c>
      <c r="O11036">
        <v>5.5969175976166099</v>
      </c>
      <c r="P11036">
        <v>1.6791097486367299</v>
      </c>
      <c r="Q11036" t="s">
        <v>32</v>
      </c>
      <c r="R11036" t="s">
        <v>27</v>
      </c>
      <c r="S11036">
        <v>60</v>
      </c>
      <c r="T11036">
        <v>46.307304150454797</v>
      </c>
      <c r="U11036">
        <v>81.037782263295995</v>
      </c>
      <c r="V11036" t="s">
        <v>26</v>
      </c>
      <c r="W11036">
        <v>530.504667971353</v>
      </c>
      <c r="X11036">
        <v>5305.0466797135296</v>
      </c>
      <c r="Y11036" t="s">
        <v>28</v>
      </c>
    </row>
    <row r="11037" spans="1:25" x14ac:dyDescent="0.35">
      <c r="A11037" t="s">
        <v>25</v>
      </c>
      <c r="B11037" s="1">
        <v>33317</v>
      </c>
      <c r="C11037">
        <v>19</v>
      </c>
      <c r="D11037">
        <v>63.8</v>
      </c>
      <c r="E11037">
        <v>190</v>
      </c>
      <c r="F11037">
        <v>17</v>
      </c>
      <c r="G11037">
        <v>0</v>
      </c>
      <c r="H11037">
        <v>83.937806878441904</v>
      </c>
      <c r="I11037">
        <v>8.0163066328092807</v>
      </c>
      <c r="J11037">
        <v>186.64810703109799</v>
      </c>
      <c r="K11037">
        <v>4.2938032033242104</v>
      </c>
      <c r="L11037">
        <v>14.4780745304686</v>
      </c>
      <c r="M11037">
        <v>5.7324152266707502</v>
      </c>
      <c r="N11037">
        <v>0.59817261747398598</v>
      </c>
      <c r="O11037">
        <v>24.500213740390201</v>
      </c>
      <c r="P11037">
        <v>10.497595089946101</v>
      </c>
      <c r="Q11037" t="s">
        <v>26</v>
      </c>
      <c r="R11037" t="s">
        <v>27</v>
      </c>
      <c r="S11037">
        <v>60</v>
      </c>
      <c r="T11037">
        <v>105.45960606313101</v>
      </c>
      <c r="U11037">
        <v>184.55431061048</v>
      </c>
      <c r="V11037" t="s">
        <v>26</v>
      </c>
      <c r="W11037">
        <v>1014.76825523729</v>
      </c>
      <c r="X11037">
        <v>10147.6825523729</v>
      </c>
      <c r="Y11037" t="s">
        <v>30</v>
      </c>
    </row>
    <row r="11038" spans="1:25" x14ac:dyDescent="0.35">
      <c r="A11038" t="s">
        <v>25</v>
      </c>
      <c r="B11038" s="1">
        <v>33318</v>
      </c>
      <c r="C11038">
        <v>21</v>
      </c>
      <c r="D11038">
        <v>60.3</v>
      </c>
      <c r="E11038">
        <v>360</v>
      </c>
      <c r="F11038">
        <v>32</v>
      </c>
      <c r="G11038">
        <v>0</v>
      </c>
      <c r="H11038">
        <v>85.452246998380204</v>
      </c>
      <c r="I11038">
        <v>9.5451063104092793</v>
      </c>
      <c r="J11038">
        <v>192.132107031098</v>
      </c>
      <c r="K11038">
        <v>11.238653254575301</v>
      </c>
      <c r="L11038">
        <v>16.981156667477201</v>
      </c>
      <c r="M11038">
        <v>14.22455610361</v>
      </c>
      <c r="N11038">
        <v>2.9884599701851999</v>
      </c>
      <c r="O11038">
        <v>233.012033923399</v>
      </c>
      <c r="P11038">
        <v>141.82518291441599</v>
      </c>
      <c r="Q11038" t="s">
        <v>26</v>
      </c>
      <c r="R11038" t="s">
        <v>27</v>
      </c>
      <c r="S11038">
        <v>60</v>
      </c>
      <c r="T11038">
        <v>444.42503605204701</v>
      </c>
      <c r="U11038">
        <v>777.74381309108196</v>
      </c>
      <c r="V11038" t="s">
        <v>29</v>
      </c>
      <c r="W11038">
        <v>2728.3522809757401</v>
      </c>
      <c r="X11038">
        <v>27283.5228097574</v>
      </c>
      <c r="Y11038" t="s">
        <v>30</v>
      </c>
    </row>
    <row r="11039" spans="1:25" x14ac:dyDescent="0.35">
      <c r="A11039" t="s">
        <v>25</v>
      </c>
      <c r="B11039" s="1">
        <v>33319</v>
      </c>
      <c r="C11039">
        <v>18</v>
      </c>
      <c r="D11039">
        <v>77.5</v>
      </c>
      <c r="E11039">
        <v>180</v>
      </c>
      <c r="F11039">
        <v>15</v>
      </c>
      <c r="G11039">
        <v>0</v>
      </c>
      <c r="H11039">
        <v>83.892960241841806</v>
      </c>
      <c r="I11039">
        <v>10.293937090409299</v>
      </c>
      <c r="J11039">
        <v>197.07610703109799</v>
      </c>
      <c r="K11039">
        <v>3.8590880804459999</v>
      </c>
      <c r="L11039">
        <v>18.209958262933601</v>
      </c>
      <c r="M11039">
        <v>5.91390065038114</v>
      </c>
      <c r="N11039">
        <v>0.63210019922273397</v>
      </c>
      <c r="O11039">
        <v>21.883233413681001</v>
      </c>
      <c r="P11039">
        <v>15.499021221073299</v>
      </c>
      <c r="Q11039" t="s">
        <v>26</v>
      </c>
      <c r="R11039" t="s">
        <v>27</v>
      </c>
      <c r="S11039">
        <v>60</v>
      </c>
      <c r="T11039">
        <v>89.076184830053904</v>
      </c>
      <c r="U11039">
        <v>155.883323452594</v>
      </c>
      <c r="V11039" t="s">
        <v>26</v>
      </c>
      <c r="W11039">
        <v>891.31442095035698</v>
      </c>
      <c r="X11039">
        <v>8913.1442095035709</v>
      </c>
      <c r="Y11039" t="s">
        <v>28</v>
      </c>
    </row>
    <row r="11040" spans="1:25" x14ac:dyDescent="0.35">
      <c r="A11040" t="s">
        <v>25</v>
      </c>
      <c r="B11040" s="1">
        <v>33320</v>
      </c>
      <c r="C11040">
        <v>18</v>
      </c>
      <c r="D11040">
        <v>82.6</v>
      </c>
      <c r="E11040">
        <v>160</v>
      </c>
      <c r="F11040">
        <v>11</v>
      </c>
      <c r="G11040">
        <v>0</v>
      </c>
      <c r="H11040">
        <v>82.574856831046603</v>
      </c>
      <c r="I11040">
        <v>10.873032893609301</v>
      </c>
      <c r="J11040">
        <v>202.02010703109801</v>
      </c>
      <c r="K11040">
        <v>2.66063125271884</v>
      </c>
      <c r="L11040">
        <v>19.167063667204999</v>
      </c>
      <c r="M11040">
        <v>4.1819223666886796</v>
      </c>
      <c r="N11040">
        <v>0.34229800218145501</v>
      </c>
      <c r="O11040">
        <v>8.4848687995325598</v>
      </c>
      <c r="P11040">
        <v>6.7094309624605701</v>
      </c>
      <c r="Q11040" t="s">
        <v>32</v>
      </c>
      <c r="R11040" t="s">
        <v>27</v>
      </c>
      <c r="S11040">
        <v>60</v>
      </c>
      <c r="T11040">
        <v>49.0231930648321</v>
      </c>
      <c r="U11040">
        <v>85.790587863456096</v>
      </c>
      <c r="V11040" t="s">
        <v>26</v>
      </c>
      <c r="W11040">
        <v>555.52059310557104</v>
      </c>
      <c r="X11040">
        <v>5555.2059310557097</v>
      </c>
      <c r="Y11040" t="s">
        <v>28</v>
      </c>
    </row>
    <row r="11041" spans="1:25" x14ac:dyDescent="0.35">
      <c r="A11041" t="s">
        <v>25</v>
      </c>
      <c r="B11041" s="1">
        <v>33321</v>
      </c>
      <c r="C11041">
        <v>21</v>
      </c>
      <c r="D11041">
        <v>68.599999999999994</v>
      </c>
      <c r="E11041">
        <v>200</v>
      </c>
      <c r="F11041">
        <v>15</v>
      </c>
      <c r="G11041">
        <v>0</v>
      </c>
      <c r="H11041">
        <v>83.818588836842196</v>
      </c>
      <c r="I11041">
        <v>12.082209464809299</v>
      </c>
      <c r="J11041">
        <v>207.50410703109799</v>
      </c>
      <c r="K11041">
        <v>3.82120476960301</v>
      </c>
      <c r="L11041">
        <v>21.093870523021099</v>
      </c>
      <c r="M11041">
        <v>6.3969996635873203</v>
      </c>
      <c r="N11041">
        <v>0.72635177870887102</v>
      </c>
      <c r="O11041">
        <v>23.201235914185698</v>
      </c>
      <c r="P11041">
        <v>22.492222833260001</v>
      </c>
      <c r="Q11041" t="s">
        <v>26</v>
      </c>
      <c r="R11041" t="s">
        <v>27</v>
      </c>
      <c r="S11041">
        <v>60</v>
      </c>
      <c r="T11041">
        <v>87.691331220460796</v>
      </c>
      <c r="U11041">
        <v>153.45982963580599</v>
      </c>
      <c r="V11041" t="s">
        <v>26</v>
      </c>
      <c r="W11041">
        <v>880.56114895109704</v>
      </c>
      <c r="X11041">
        <v>8805.6114895109695</v>
      </c>
      <c r="Y11041" t="s">
        <v>28</v>
      </c>
    </row>
    <row r="11042" spans="1:25" x14ac:dyDescent="0.35">
      <c r="A11042" t="s">
        <v>25</v>
      </c>
      <c r="B11042" s="1">
        <v>33322</v>
      </c>
      <c r="C11042">
        <v>18</v>
      </c>
      <c r="D11042">
        <v>68</v>
      </c>
      <c r="E11042">
        <v>150</v>
      </c>
      <c r="F11042">
        <v>17</v>
      </c>
      <c r="G11042">
        <v>0</v>
      </c>
      <c r="H11042">
        <v>83.8911282558187</v>
      </c>
      <c r="I11042">
        <v>13.1472132408093</v>
      </c>
      <c r="J11042">
        <v>212.448107031098</v>
      </c>
      <c r="K11042">
        <v>4.2672413743531399</v>
      </c>
      <c r="L11042">
        <v>22.7714374131962</v>
      </c>
      <c r="M11042">
        <v>7.4090137509312104</v>
      </c>
      <c r="N11042">
        <v>0.94198679217905401</v>
      </c>
      <c r="O11042">
        <v>31.9359999585084</v>
      </c>
      <c r="P11042">
        <v>36.349089324127299</v>
      </c>
      <c r="Q11042" t="s">
        <v>26</v>
      </c>
      <c r="R11042" t="s">
        <v>27</v>
      </c>
      <c r="S11042">
        <v>60</v>
      </c>
      <c r="T11042">
        <v>104.433393280597</v>
      </c>
      <c r="U11042">
        <v>182.75843824104501</v>
      </c>
      <c r="V11042" t="s">
        <v>26</v>
      </c>
      <c r="W11042">
        <v>1007.228768728</v>
      </c>
      <c r="X11042">
        <v>10072.287687280001</v>
      </c>
      <c r="Y11042" t="s">
        <v>30</v>
      </c>
    </row>
    <row r="11043" spans="1:25" x14ac:dyDescent="0.35">
      <c r="A11043" t="s">
        <v>25</v>
      </c>
      <c r="B11043" s="1">
        <v>33323</v>
      </c>
      <c r="C11043">
        <v>22</v>
      </c>
      <c r="D11043">
        <v>49.7</v>
      </c>
      <c r="E11043">
        <v>10</v>
      </c>
      <c r="F11043">
        <v>22</v>
      </c>
      <c r="G11043">
        <v>0</v>
      </c>
      <c r="H11043">
        <v>87.113392189117803</v>
      </c>
      <c r="I11043">
        <v>15.1718530272093</v>
      </c>
      <c r="J11043">
        <v>218.11210703109799</v>
      </c>
      <c r="K11043">
        <v>8.5816694961598206</v>
      </c>
      <c r="L11043">
        <v>25.8486357459674</v>
      </c>
      <c r="M11043">
        <v>14.1937188226629</v>
      </c>
      <c r="N11043">
        <v>2.9770023248725299</v>
      </c>
      <c r="O11043">
        <v>171.47660745133101</v>
      </c>
      <c r="P11043">
        <v>253.35574330575199</v>
      </c>
      <c r="Q11043" t="s">
        <v>26</v>
      </c>
      <c r="R11043" t="s">
        <v>27</v>
      </c>
      <c r="S11043">
        <v>60</v>
      </c>
      <c r="T11043">
        <v>302.694632056898</v>
      </c>
      <c r="U11043">
        <v>529.71560609957203</v>
      </c>
      <c r="V11043" t="s">
        <v>29</v>
      </c>
      <c r="W11043">
        <v>2151.1386918053699</v>
      </c>
      <c r="X11043">
        <v>21511.3869180537</v>
      </c>
      <c r="Y11043" t="s">
        <v>30</v>
      </c>
    </row>
    <row r="11044" spans="1:25" x14ac:dyDescent="0.35">
      <c r="A11044" t="s">
        <v>25</v>
      </c>
      <c r="B11044" s="1">
        <v>33324</v>
      </c>
      <c r="C11044">
        <v>22</v>
      </c>
      <c r="D11044">
        <v>56.6</v>
      </c>
      <c r="E11044">
        <v>30</v>
      </c>
      <c r="F11044">
        <v>22</v>
      </c>
      <c r="G11044">
        <v>0</v>
      </c>
      <c r="H11044">
        <v>87.113390762555198</v>
      </c>
      <c r="I11044">
        <v>16.9187589264093</v>
      </c>
      <c r="J11044">
        <v>223.77610703109801</v>
      </c>
      <c r="K11044">
        <v>8.5816677515986406</v>
      </c>
      <c r="L11044">
        <v>28.458460245822199</v>
      </c>
      <c r="M11044">
        <v>14.907813079996</v>
      </c>
      <c r="N11044">
        <v>3.2472189715769</v>
      </c>
      <c r="O11044">
        <v>178.40034516055999</v>
      </c>
      <c r="P11044">
        <v>319.88028361102499</v>
      </c>
      <c r="Q11044" t="s">
        <v>26</v>
      </c>
      <c r="R11044" t="s">
        <v>27</v>
      </c>
      <c r="S11044">
        <v>60</v>
      </c>
      <c r="T11044">
        <v>302.69454237294002</v>
      </c>
      <c r="U11044">
        <v>529.71544915264496</v>
      </c>
      <c r="V11044" t="s">
        <v>29</v>
      </c>
      <c r="W11044">
        <v>2151.1382775388302</v>
      </c>
      <c r="X11044">
        <v>21511.382775388302</v>
      </c>
      <c r="Y11044" t="s">
        <v>30</v>
      </c>
    </row>
    <row r="11045" spans="1:25" x14ac:dyDescent="0.35">
      <c r="A11045" t="s">
        <v>25</v>
      </c>
      <c r="B11045" s="1">
        <v>33325</v>
      </c>
      <c r="C11045">
        <v>20</v>
      </c>
      <c r="D11045">
        <v>73</v>
      </c>
      <c r="E11045">
        <v>360</v>
      </c>
      <c r="F11045">
        <v>41</v>
      </c>
      <c r="G11045">
        <v>0</v>
      </c>
      <c r="H11045">
        <v>85.056425279599793</v>
      </c>
      <c r="I11045">
        <v>17.911449782409299</v>
      </c>
      <c r="J11045">
        <v>229.08010703109801</v>
      </c>
      <c r="K11045">
        <v>16.667780541845602</v>
      </c>
      <c r="L11045">
        <v>29.965499445318301</v>
      </c>
      <c r="M11045">
        <v>24.821418053700501</v>
      </c>
      <c r="N11045">
        <v>8.0059332892939405</v>
      </c>
      <c r="O11045">
        <v>593.07695710550695</v>
      </c>
      <c r="P11045">
        <v>1177.77378770415</v>
      </c>
      <c r="Q11045" t="s">
        <v>29</v>
      </c>
      <c r="R11045" t="s">
        <v>27</v>
      </c>
      <c r="S11045">
        <v>60</v>
      </c>
      <c r="T11045">
        <v>748.71536322601798</v>
      </c>
      <c r="U11045">
        <v>1310.2518856455299</v>
      </c>
      <c r="V11045" t="s">
        <v>29</v>
      </c>
      <c r="W11045">
        <v>3594.2906641284098</v>
      </c>
      <c r="X11045">
        <v>35942.906641284098</v>
      </c>
      <c r="Y11045" t="s">
        <v>30</v>
      </c>
    </row>
    <row r="11046" spans="1:25" x14ac:dyDescent="0.35">
      <c r="A11046" t="s">
        <v>25</v>
      </c>
      <c r="B11046" s="1">
        <v>33326</v>
      </c>
      <c r="C11046">
        <v>19</v>
      </c>
      <c r="D11046">
        <v>72.8</v>
      </c>
      <c r="E11046">
        <v>180</v>
      </c>
      <c r="F11046">
        <v>19</v>
      </c>
      <c r="G11046">
        <v>0</v>
      </c>
      <c r="H11046">
        <v>84.764561608542607</v>
      </c>
      <c r="I11046">
        <v>18.864098448009301</v>
      </c>
      <c r="J11046">
        <v>234.204107031098</v>
      </c>
      <c r="K11046">
        <v>5.3094758506465798</v>
      </c>
      <c r="L11046">
        <v>31.4044709820778</v>
      </c>
      <c r="M11046">
        <v>10.7343204568961</v>
      </c>
      <c r="N11046">
        <v>1.8156823370140001</v>
      </c>
      <c r="O11046">
        <v>62.608297926262502</v>
      </c>
      <c r="P11046">
        <v>136.279547681292</v>
      </c>
      <c r="Q11046" t="s">
        <v>26</v>
      </c>
      <c r="R11046" t="s">
        <v>27</v>
      </c>
      <c r="S11046">
        <v>60</v>
      </c>
      <c r="T11046">
        <v>146.92204041699301</v>
      </c>
      <c r="U11046">
        <v>257.11357072973902</v>
      </c>
      <c r="V11046" t="s">
        <v>26</v>
      </c>
      <c r="W11046">
        <v>1300.8758389905099</v>
      </c>
      <c r="X11046">
        <v>13008.758389905101</v>
      </c>
      <c r="Y11046" t="s">
        <v>30</v>
      </c>
    </row>
    <row r="11047" spans="1:25" x14ac:dyDescent="0.35">
      <c r="A11047" t="s">
        <v>25</v>
      </c>
      <c r="B11047" s="1">
        <v>33327</v>
      </c>
      <c r="C11047">
        <v>16</v>
      </c>
      <c r="D11047">
        <v>77.2</v>
      </c>
      <c r="E11047">
        <v>210</v>
      </c>
      <c r="F11047">
        <v>11</v>
      </c>
      <c r="G11047">
        <v>0.1</v>
      </c>
      <c r="H11047">
        <v>83.633578049854407</v>
      </c>
      <c r="I11047">
        <v>19.543456550409299</v>
      </c>
      <c r="J11047">
        <v>238.78810703109801</v>
      </c>
      <c r="K11047">
        <v>3.0483063961777801</v>
      </c>
      <c r="L11047">
        <v>32.447750724521697</v>
      </c>
      <c r="M11047">
        <v>6.75045174800404</v>
      </c>
      <c r="N11047">
        <v>0.79889191506197599</v>
      </c>
      <c r="O11047">
        <v>15.4846881920048</v>
      </c>
      <c r="P11047">
        <v>35.907906560741203</v>
      </c>
      <c r="Q11047" t="s">
        <v>26</v>
      </c>
      <c r="R11047" t="s">
        <v>27</v>
      </c>
      <c r="S11047">
        <v>60</v>
      </c>
      <c r="T11047">
        <v>61.080389769484199</v>
      </c>
      <c r="U11047">
        <v>106.890682096597</v>
      </c>
      <c r="V11047" t="s">
        <v>26</v>
      </c>
      <c r="W11047">
        <v>662.64906869680203</v>
      </c>
      <c r="X11047">
        <v>6626.4906869680199</v>
      </c>
      <c r="Y11047" t="s">
        <v>28</v>
      </c>
    </row>
    <row r="11048" spans="1:25" x14ac:dyDescent="0.35">
      <c r="A11048" t="s">
        <v>25</v>
      </c>
      <c r="B11048" s="1">
        <v>33328</v>
      </c>
      <c r="C11048">
        <v>20</v>
      </c>
      <c r="D11048">
        <v>52.5</v>
      </c>
      <c r="E11048">
        <v>330</v>
      </c>
      <c r="F11048">
        <v>28</v>
      </c>
      <c r="G11048">
        <v>0</v>
      </c>
      <c r="H11048">
        <v>86.365427349334297</v>
      </c>
      <c r="I11048">
        <v>21.289857130409299</v>
      </c>
      <c r="J11048">
        <v>244.09210703109801</v>
      </c>
      <c r="K11048">
        <v>10.441781814044999</v>
      </c>
      <c r="L11048">
        <v>34.957237275397198</v>
      </c>
      <c r="M11048">
        <v>19.156884774435401</v>
      </c>
      <c r="N11048">
        <v>5.0615549269782196</v>
      </c>
      <c r="O11048">
        <v>284.37645738094699</v>
      </c>
      <c r="P11048">
        <v>760.25192834341397</v>
      </c>
      <c r="Q11048" t="s">
        <v>29</v>
      </c>
      <c r="R11048" t="s">
        <v>27</v>
      </c>
      <c r="S11048">
        <v>60</v>
      </c>
      <c r="T11048">
        <v>401.00278916895098</v>
      </c>
      <c r="U11048">
        <v>701.75488104566398</v>
      </c>
      <c r="V11048" t="s">
        <v>29</v>
      </c>
      <c r="W11048">
        <v>2566.53237730717</v>
      </c>
      <c r="X11048">
        <v>25665.323773071701</v>
      </c>
      <c r="Y11048" t="s">
        <v>30</v>
      </c>
    </row>
    <row r="11049" spans="1:25" x14ac:dyDescent="0.35">
      <c r="A11049" t="s">
        <v>25</v>
      </c>
      <c r="B11049" s="1">
        <v>33329</v>
      </c>
      <c r="C11049">
        <v>19</v>
      </c>
      <c r="D11049">
        <v>72.8</v>
      </c>
      <c r="E11049">
        <v>360</v>
      </c>
      <c r="F11049">
        <v>35</v>
      </c>
      <c r="G11049">
        <v>0</v>
      </c>
      <c r="H11049">
        <v>84.907258433746904</v>
      </c>
      <c r="I11049">
        <v>22.107892397609302</v>
      </c>
      <c r="J11049">
        <v>248.21610703109801</v>
      </c>
      <c r="K11049">
        <v>12.1249856751382</v>
      </c>
      <c r="L11049">
        <v>36.163367762437403</v>
      </c>
      <c r="M11049">
        <v>21.701899775305101</v>
      </c>
      <c r="N11049">
        <v>6.3120426931967604</v>
      </c>
      <c r="O11049">
        <v>378.91011872284099</v>
      </c>
      <c r="P11049">
        <v>1079.71099907456</v>
      </c>
      <c r="Q11049" t="s">
        <v>29</v>
      </c>
      <c r="R11049" t="s">
        <v>27</v>
      </c>
      <c r="S11049">
        <v>40</v>
      </c>
      <c r="T11049">
        <v>512.06365876887901</v>
      </c>
      <c r="U11049">
        <v>896.11140284553801</v>
      </c>
      <c r="V11049" t="s">
        <v>29</v>
      </c>
      <c r="W11049">
        <v>2897.1971225214502</v>
      </c>
      <c r="X11049">
        <v>28971.9712252145</v>
      </c>
      <c r="Y11049" t="s">
        <v>30</v>
      </c>
    </row>
    <row r="11050" spans="1:25" x14ac:dyDescent="0.35">
      <c r="A11050" t="s">
        <v>25</v>
      </c>
      <c r="B11050" s="1">
        <v>33330</v>
      </c>
      <c r="C11050">
        <v>21</v>
      </c>
      <c r="D11050">
        <v>68.599999999999994</v>
      </c>
      <c r="E11050">
        <v>360</v>
      </c>
      <c r="F11050">
        <v>43</v>
      </c>
      <c r="G11050">
        <v>0</v>
      </c>
      <c r="H11050">
        <v>84.907257028650207</v>
      </c>
      <c r="I11050">
        <v>23.146207062009299</v>
      </c>
      <c r="J11050">
        <v>252.70010703109801</v>
      </c>
      <c r="K11050">
        <v>17.629233625723501</v>
      </c>
      <c r="L11050">
        <v>37.667072831033003</v>
      </c>
      <c r="M11050">
        <v>28.727179310951101</v>
      </c>
      <c r="N11050">
        <v>10.3692534026251</v>
      </c>
      <c r="O11050">
        <v>692.22367546016699</v>
      </c>
      <c r="P11050">
        <v>2127.8020203845899</v>
      </c>
      <c r="Q11050" t="s">
        <v>31</v>
      </c>
      <c r="R11050" t="s">
        <v>27</v>
      </c>
      <c r="S11050">
        <v>40</v>
      </c>
      <c r="T11050">
        <v>833.08521645749602</v>
      </c>
      <c r="U11050">
        <v>1457.89912880062</v>
      </c>
      <c r="V11050" t="s">
        <v>29</v>
      </c>
      <c r="W11050">
        <v>3709.9694784583298</v>
      </c>
      <c r="X11050">
        <v>37099.694784583298</v>
      </c>
      <c r="Y11050" t="s">
        <v>30</v>
      </c>
    </row>
    <row r="11051" spans="1:25" x14ac:dyDescent="0.35">
      <c r="A11051" t="s">
        <v>25</v>
      </c>
      <c r="B11051" s="1">
        <v>33331</v>
      </c>
      <c r="C11051">
        <v>18</v>
      </c>
      <c r="D11051">
        <v>94</v>
      </c>
      <c r="E11051">
        <v>350</v>
      </c>
      <c r="F11051">
        <v>52</v>
      </c>
      <c r="G11051">
        <v>0.8</v>
      </c>
      <c r="H11051">
        <v>77.758243058497001</v>
      </c>
      <c r="I11051">
        <v>23.317678458009301</v>
      </c>
      <c r="J11051">
        <v>256.64410703109797</v>
      </c>
      <c r="K11051">
        <v>9.5172526494622698</v>
      </c>
      <c r="L11051">
        <v>38.003283217967102</v>
      </c>
      <c r="M11051">
        <v>18.670251264096098</v>
      </c>
      <c r="N11051">
        <v>4.8362048923308798</v>
      </c>
      <c r="O11051">
        <v>243.25003630687101</v>
      </c>
      <c r="P11051">
        <v>760.08645675703997</v>
      </c>
      <c r="Q11051" t="s">
        <v>29</v>
      </c>
      <c r="R11051" t="s">
        <v>27</v>
      </c>
      <c r="S11051">
        <v>40</v>
      </c>
      <c r="T11051">
        <v>364.84342274116199</v>
      </c>
      <c r="U11051">
        <v>638.475989797034</v>
      </c>
      <c r="V11051" t="s">
        <v>29</v>
      </c>
      <c r="W11051">
        <v>2366.6757006450798</v>
      </c>
      <c r="X11051">
        <v>23666.7570064508</v>
      </c>
      <c r="Y11051" t="s">
        <v>30</v>
      </c>
    </row>
    <row r="11052" spans="1:25" x14ac:dyDescent="0.35">
      <c r="A11052" t="s">
        <v>25</v>
      </c>
      <c r="B11052" s="1">
        <v>33332</v>
      </c>
      <c r="C11052">
        <v>19</v>
      </c>
      <c r="D11052">
        <v>59.8</v>
      </c>
      <c r="E11052">
        <v>350</v>
      </c>
      <c r="F11052">
        <v>48</v>
      </c>
      <c r="G11052">
        <v>0.9</v>
      </c>
      <c r="H11052">
        <v>82.954464678970197</v>
      </c>
      <c r="I11052">
        <v>24.526686463209298</v>
      </c>
      <c r="J11052">
        <v>260.768107031098</v>
      </c>
      <c r="K11052">
        <v>15.4956963050894</v>
      </c>
      <c r="L11052">
        <v>39.714864782690299</v>
      </c>
      <c r="M11052">
        <v>26.969312879016599</v>
      </c>
      <c r="N11052">
        <v>9.2727509304041096</v>
      </c>
      <c r="O11052">
        <v>583.63366972321796</v>
      </c>
      <c r="P11052">
        <v>1976.8872079371999</v>
      </c>
      <c r="Q11052" t="s">
        <v>29</v>
      </c>
      <c r="R11052" t="s">
        <v>27</v>
      </c>
      <c r="S11052">
        <v>40</v>
      </c>
      <c r="T11052">
        <v>708.54740706198504</v>
      </c>
      <c r="U11052">
        <v>1239.95796235847</v>
      </c>
      <c r="V11052" t="s">
        <v>29</v>
      </c>
      <c r="W11052">
        <v>3439.3299096380401</v>
      </c>
      <c r="X11052">
        <v>34393.299096380397</v>
      </c>
      <c r="Y11052" t="s">
        <v>30</v>
      </c>
    </row>
    <row r="11053" spans="1:25" x14ac:dyDescent="0.35">
      <c r="A11053" t="s">
        <v>25</v>
      </c>
      <c r="B11053" s="1">
        <v>33333</v>
      </c>
      <c r="C11053">
        <v>19</v>
      </c>
      <c r="D11053">
        <v>52.3</v>
      </c>
      <c r="E11053">
        <v>330</v>
      </c>
      <c r="F11053">
        <v>33</v>
      </c>
      <c r="G11053">
        <v>0</v>
      </c>
      <c r="H11053">
        <v>86.155862608127507</v>
      </c>
      <c r="I11053">
        <v>25.9612556634093</v>
      </c>
      <c r="J11053">
        <v>264.89210703109802</v>
      </c>
      <c r="K11053">
        <v>13.042445798348499</v>
      </c>
      <c r="L11053">
        <v>41.704250096434102</v>
      </c>
      <c r="M11053">
        <v>24.5038867038473</v>
      </c>
      <c r="N11053">
        <v>7.8255489290020401</v>
      </c>
      <c r="O11053">
        <v>448.17508492798697</v>
      </c>
      <c r="P11053">
        <v>1657.9593128126</v>
      </c>
      <c r="Q11053" t="s">
        <v>29</v>
      </c>
      <c r="R11053" t="s">
        <v>27</v>
      </c>
      <c r="S11053">
        <v>40</v>
      </c>
      <c r="T11053">
        <v>565.18382974692997</v>
      </c>
      <c r="U11053">
        <v>989.07170205712805</v>
      </c>
      <c r="V11053" t="s">
        <v>29</v>
      </c>
      <c r="W11053">
        <v>3059.9829341130298</v>
      </c>
      <c r="X11053">
        <v>30599.829341130298</v>
      </c>
      <c r="Y11053" t="s">
        <v>30</v>
      </c>
    </row>
    <row r="11054" spans="1:25" x14ac:dyDescent="0.35">
      <c r="A11054" t="s">
        <v>25</v>
      </c>
      <c r="B11054" s="1">
        <v>33334</v>
      </c>
      <c r="C11054">
        <v>16</v>
      </c>
      <c r="D11054">
        <v>63.2</v>
      </c>
      <c r="E11054">
        <v>160</v>
      </c>
      <c r="F11054">
        <v>19</v>
      </c>
      <c r="G11054">
        <v>0.1</v>
      </c>
      <c r="H11054">
        <v>86.0242090428642</v>
      </c>
      <c r="I11054">
        <v>26.9028221562093</v>
      </c>
      <c r="J11054">
        <v>268.47610703109802</v>
      </c>
      <c r="K11054">
        <v>6.3232346970904203</v>
      </c>
      <c r="L11054">
        <v>43.026818730397103</v>
      </c>
      <c r="M11054">
        <v>14.6565244690004</v>
      </c>
      <c r="N11054">
        <v>3.1509663802337902</v>
      </c>
      <c r="O11054">
        <v>104.045281058255</v>
      </c>
      <c r="P11054">
        <v>406.88482954784598</v>
      </c>
      <c r="Q11054" t="s">
        <v>26</v>
      </c>
      <c r="R11054" t="s">
        <v>27</v>
      </c>
      <c r="S11054">
        <v>40</v>
      </c>
      <c r="T11054">
        <v>199.34120478315799</v>
      </c>
      <c r="U11054">
        <v>348.847108370527</v>
      </c>
      <c r="V11054" t="s">
        <v>26</v>
      </c>
      <c r="W11054">
        <v>1578.44700384727</v>
      </c>
      <c r="X11054">
        <v>15784.4700384727</v>
      </c>
      <c r="Y11054" t="s">
        <v>30</v>
      </c>
    </row>
    <row r="11055" spans="1:25" x14ac:dyDescent="0.35">
      <c r="A11055" t="s">
        <v>25</v>
      </c>
      <c r="B11055" s="1">
        <v>33335</v>
      </c>
      <c r="C11055">
        <v>18</v>
      </c>
      <c r="D11055">
        <v>59.6</v>
      </c>
      <c r="E11055">
        <v>340</v>
      </c>
      <c r="F11055">
        <v>56</v>
      </c>
      <c r="G11055">
        <v>0</v>
      </c>
      <c r="H11055">
        <v>86.024207626899397</v>
      </c>
      <c r="I11055">
        <v>28.057396222609299</v>
      </c>
      <c r="J11055">
        <v>272.42010703109798</v>
      </c>
      <c r="K11055">
        <v>26.180208418437701</v>
      </c>
      <c r="L11055">
        <v>44.624699972810802</v>
      </c>
      <c r="M11055">
        <v>40.3820949372356</v>
      </c>
      <c r="N11055">
        <v>18.946245501800401</v>
      </c>
      <c r="O11055">
        <v>1131.4362481406899</v>
      </c>
      <c r="P11055">
        <v>4717.5531995740303</v>
      </c>
      <c r="Q11055" t="s">
        <v>28</v>
      </c>
      <c r="R11055" t="s">
        <v>27</v>
      </c>
      <c r="S11055">
        <v>40</v>
      </c>
      <c r="T11055">
        <v>1306.5967995503599</v>
      </c>
      <c r="U11055">
        <v>2286.54439921313</v>
      </c>
      <c r="V11055" t="s">
        <v>31</v>
      </c>
      <c r="W11055">
        <v>4391.5909583799703</v>
      </c>
      <c r="X11055">
        <v>43915.909583799701</v>
      </c>
      <c r="Y11055" t="s">
        <v>30</v>
      </c>
    </row>
    <row r="11056" spans="1:25" x14ac:dyDescent="0.35">
      <c r="A11056" t="s">
        <v>25</v>
      </c>
      <c r="B11056" s="1">
        <v>33336</v>
      </c>
      <c r="C11056">
        <v>12</v>
      </c>
      <c r="D11056">
        <v>87.7</v>
      </c>
      <c r="E11056">
        <v>180</v>
      </c>
      <c r="F11056">
        <v>48</v>
      </c>
      <c r="G11056">
        <v>0</v>
      </c>
      <c r="H11056">
        <v>80.674452767634406</v>
      </c>
      <c r="I11056">
        <v>28.2984885964093</v>
      </c>
      <c r="J11056">
        <v>275.28410703109802</v>
      </c>
      <c r="K11056">
        <v>11.8004762427936</v>
      </c>
      <c r="L11056">
        <v>45.025672731424898</v>
      </c>
      <c r="M11056">
        <v>23.722457336096902</v>
      </c>
      <c r="N11056">
        <v>7.3892698589917698</v>
      </c>
      <c r="O11056">
        <v>383.54703380026399</v>
      </c>
      <c r="P11056">
        <v>1624.34397024494</v>
      </c>
      <c r="Q11056" t="s">
        <v>29</v>
      </c>
      <c r="R11056" t="s">
        <v>27</v>
      </c>
      <c r="S11056">
        <v>40</v>
      </c>
      <c r="T11056">
        <v>493.39652157099403</v>
      </c>
      <c r="U11056">
        <v>863.44391274923998</v>
      </c>
      <c r="V11056" t="s">
        <v>29</v>
      </c>
      <c r="W11056">
        <v>2836.72110864051</v>
      </c>
      <c r="X11056">
        <v>28367.211086405099</v>
      </c>
      <c r="Y11056" t="s">
        <v>30</v>
      </c>
    </row>
    <row r="11057" spans="1:25" x14ac:dyDescent="0.35">
      <c r="A11057" t="s">
        <v>25</v>
      </c>
      <c r="B11057" s="1">
        <v>33337</v>
      </c>
      <c r="C11057">
        <v>10</v>
      </c>
      <c r="D11057">
        <v>93.6</v>
      </c>
      <c r="E11057">
        <v>190</v>
      </c>
      <c r="F11057">
        <v>70</v>
      </c>
      <c r="G11057">
        <v>34.799999999999997</v>
      </c>
      <c r="H11057">
        <v>27.580887444881299</v>
      </c>
      <c r="I11057">
        <v>9.6579120001487304</v>
      </c>
      <c r="J11057">
        <v>182.03891732323501</v>
      </c>
      <c r="K11057">
        <v>1.98899534450921E-2</v>
      </c>
      <c r="L11057">
        <v>17.053878332104802</v>
      </c>
      <c r="M11057">
        <v>1.6330438750097102E-2</v>
      </c>
      <c r="N11057" s="2">
        <v>1.8688528362998201E-5</v>
      </c>
      <c r="O11057" s="2">
        <v>4.5022707855835399E-6</v>
      </c>
      <c r="P11057" s="2">
        <v>2.7659882892655601E-6</v>
      </c>
      <c r="Q11057" t="s">
        <v>32</v>
      </c>
      <c r="R11057" t="s">
        <v>27</v>
      </c>
      <c r="S11057">
        <v>40</v>
      </c>
      <c r="T11057">
        <v>1.33540323039347E-2</v>
      </c>
      <c r="U11057">
        <v>2.3369556531885698E-2</v>
      </c>
      <c r="V11057" t="s">
        <v>32</v>
      </c>
      <c r="W11057">
        <v>0.43578071065867302</v>
      </c>
      <c r="X11057">
        <v>0</v>
      </c>
      <c r="Y11057" t="s">
        <v>32</v>
      </c>
    </row>
    <row r="11058" spans="1:25" x14ac:dyDescent="0.35">
      <c r="A11058" t="s">
        <v>25</v>
      </c>
      <c r="B11058" s="1">
        <v>33338</v>
      </c>
      <c r="C11058">
        <v>12</v>
      </c>
      <c r="D11058">
        <v>76.5</v>
      </c>
      <c r="E11058">
        <v>170</v>
      </c>
      <c r="F11058">
        <v>67</v>
      </c>
      <c r="G11058">
        <v>8.8000000000000007</v>
      </c>
      <c r="H11058">
        <v>49.079782742852899</v>
      </c>
      <c r="I11058">
        <v>5.11198184415748</v>
      </c>
      <c r="J11058">
        <v>166.604419897941</v>
      </c>
      <c r="K11058">
        <v>1.6791500037696001</v>
      </c>
      <c r="L11058">
        <v>9.4955736474705308</v>
      </c>
      <c r="M11058">
        <v>0.98517946124864897</v>
      </c>
      <c r="N11058">
        <v>2.6490555908695399E-2</v>
      </c>
      <c r="O11058">
        <v>1.32173295738848</v>
      </c>
      <c r="P11058">
        <v>0.21754230952296399</v>
      </c>
      <c r="Q11058" t="s">
        <v>32</v>
      </c>
      <c r="R11058" t="s">
        <v>27</v>
      </c>
      <c r="S11058">
        <v>40</v>
      </c>
      <c r="T11058">
        <v>23.9472320042427</v>
      </c>
      <c r="U11058">
        <v>41.907656007424698</v>
      </c>
      <c r="V11058" t="s">
        <v>26</v>
      </c>
      <c r="W11058">
        <v>298.99991651200202</v>
      </c>
      <c r="X11058">
        <v>0</v>
      </c>
      <c r="Y11058" t="s">
        <v>32</v>
      </c>
    </row>
    <row r="11059" spans="1:25" x14ac:dyDescent="0.35">
      <c r="A11059" t="s">
        <v>25</v>
      </c>
      <c r="B11059" s="1">
        <v>33339</v>
      </c>
      <c r="C11059">
        <v>12</v>
      </c>
      <c r="D11059">
        <v>93.7</v>
      </c>
      <c r="E11059">
        <v>200</v>
      </c>
      <c r="F11059">
        <v>65</v>
      </c>
      <c r="G11059">
        <v>19.399999999999999</v>
      </c>
      <c r="H11059">
        <v>24.863818396231402</v>
      </c>
      <c r="I11059">
        <v>2.0054600115560102</v>
      </c>
      <c r="J11059">
        <v>127.47077461329501</v>
      </c>
      <c r="K11059">
        <v>8.3538617619298393E-3</v>
      </c>
      <c r="L11059">
        <v>3.8591335067417898</v>
      </c>
      <c r="M11059">
        <v>3.2300802136994498E-3</v>
      </c>
      <c r="N11059" s="2">
        <v>1.06139358443738E-6</v>
      </c>
      <c r="O11059" s="2">
        <v>3.5672152044554302E-8</v>
      </c>
      <c r="P11059" s="2">
        <v>6.9734641104619096E-10</v>
      </c>
      <c r="Q11059" t="s">
        <v>32</v>
      </c>
      <c r="R11059" t="s">
        <v>27</v>
      </c>
      <c r="S11059">
        <v>40</v>
      </c>
      <c r="T11059">
        <v>3.0569788899677702E-3</v>
      </c>
      <c r="U11059">
        <v>5.3497130574436001E-3</v>
      </c>
      <c r="V11059" t="s">
        <v>32</v>
      </c>
      <c r="W11059">
        <v>0.118720015751903</v>
      </c>
      <c r="X11059">
        <v>0</v>
      </c>
      <c r="Y11059" t="s">
        <v>32</v>
      </c>
    </row>
    <row r="11060" spans="1:25" x14ac:dyDescent="0.35">
      <c r="A11060" t="s">
        <v>25</v>
      </c>
      <c r="B11060" s="1">
        <v>33340</v>
      </c>
      <c r="C11060">
        <v>15</v>
      </c>
      <c r="D11060">
        <v>63</v>
      </c>
      <c r="E11060">
        <v>210</v>
      </c>
      <c r="F11060">
        <v>9</v>
      </c>
      <c r="G11060">
        <v>0.1</v>
      </c>
      <c r="H11060">
        <v>54.7897395499648</v>
      </c>
      <c r="I11060">
        <v>2.89678209355601</v>
      </c>
      <c r="J11060">
        <v>130.87477461329499</v>
      </c>
      <c r="K11060">
        <v>0.430160739546182</v>
      </c>
      <c r="L11060">
        <v>5.4897868493908399</v>
      </c>
      <c r="M11060">
        <v>0.19281597671025599</v>
      </c>
      <c r="N11060">
        <v>1.47663121032543E-3</v>
      </c>
      <c r="O11060">
        <v>1.0929371937449601E-2</v>
      </c>
      <c r="P11060">
        <v>4.9703253888667195E-4</v>
      </c>
      <c r="Q11060" t="s">
        <v>32</v>
      </c>
      <c r="R11060" t="s">
        <v>27</v>
      </c>
      <c r="S11060">
        <v>40</v>
      </c>
      <c r="T11060">
        <v>2.4536549035759898</v>
      </c>
      <c r="U11060">
        <v>4.2938960812579898</v>
      </c>
      <c r="V11060" t="s">
        <v>32</v>
      </c>
      <c r="W11060">
        <v>42.506001205157403</v>
      </c>
      <c r="X11060">
        <v>0</v>
      </c>
      <c r="Y11060" t="s">
        <v>32</v>
      </c>
    </row>
    <row r="11061" spans="1:25" x14ac:dyDescent="0.35">
      <c r="A11061" t="s">
        <v>25</v>
      </c>
      <c r="B11061" s="1">
        <v>33341</v>
      </c>
      <c r="C11061">
        <v>15</v>
      </c>
      <c r="D11061">
        <v>67.400000000000006</v>
      </c>
      <c r="E11061">
        <v>170</v>
      </c>
      <c r="F11061">
        <v>6</v>
      </c>
      <c r="G11061">
        <v>0</v>
      </c>
      <c r="H11061">
        <v>69.734357572724704</v>
      </c>
      <c r="I11061">
        <v>3.6821091171560099</v>
      </c>
      <c r="J11061">
        <v>134.27877461329501</v>
      </c>
      <c r="K11061">
        <v>0.83891190873916199</v>
      </c>
      <c r="L11061">
        <v>6.8917640557557496</v>
      </c>
      <c r="M11061">
        <v>0.418104938975563</v>
      </c>
      <c r="N11061">
        <v>5.8109064147760601E-3</v>
      </c>
      <c r="O11061">
        <v>0.11675713376838801</v>
      </c>
      <c r="P11061">
        <v>9.0982582520425497E-3</v>
      </c>
      <c r="Q11061" t="s">
        <v>32</v>
      </c>
      <c r="R11061" t="s">
        <v>27</v>
      </c>
      <c r="S11061">
        <v>40</v>
      </c>
      <c r="T11061">
        <v>7.5456621987087997</v>
      </c>
      <c r="U11061">
        <v>13.2049088477404</v>
      </c>
      <c r="V11061" t="s">
        <v>26</v>
      </c>
      <c r="W11061">
        <v>112.306669379448</v>
      </c>
      <c r="X11061">
        <v>1123.06669379448</v>
      </c>
      <c r="Y11061" t="s">
        <v>29</v>
      </c>
    </row>
    <row r="11062" spans="1:25" x14ac:dyDescent="0.35">
      <c r="A11062" t="s">
        <v>25</v>
      </c>
      <c r="B11062" s="1">
        <v>33342</v>
      </c>
      <c r="C11062">
        <v>18</v>
      </c>
      <c r="D11062">
        <v>68</v>
      </c>
      <c r="E11062">
        <v>350</v>
      </c>
      <c r="F11062">
        <v>26</v>
      </c>
      <c r="G11062">
        <v>0</v>
      </c>
      <c r="H11062">
        <v>80.132238917851694</v>
      </c>
      <c r="I11062">
        <v>4.5966232291560098</v>
      </c>
      <c r="J11062">
        <v>138.222774613295</v>
      </c>
      <c r="K11062">
        <v>4.2696786868307903</v>
      </c>
      <c r="L11062">
        <v>8.4876044288643495</v>
      </c>
      <c r="M11062">
        <v>4.2080189263909196</v>
      </c>
      <c r="N11062">
        <v>0.34608789194537998</v>
      </c>
      <c r="O11062">
        <v>14.0217352128009</v>
      </c>
      <c r="P11062">
        <v>1.7792777028264699</v>
      </c>
      <c r="Q11062" t="s">
        <v>32</v>
      </c>
      <c r="R11062" t="s">
        <v>27</v>
      </c>
      <c r="S11062">
        <v>40</v>
      </c>
      <c r="T11062">
        <v>108.488901951079</v>
      </c>
      <c r="U11062">
        <v>189.855578414387</v>
      </c>
      <c r="V11062" t="s">
        <v>26</v>
      </c>
      <c r="W11062">
        <v>1007.92064445068</v>
      </c>
      <c r="X11062">
        <v>10079.206444506801</v>
      </c>
      <c r="Y11062" t="s">
        <v>30</v>
      </c>
    </row>
    <row r="11063" spans="1:25" x14ac:dyDescent="0.35">
      <c r="A11063" t="s">
        <v>25</v>
      </c>
      <c r="B11063" s="1">
        <v>33343</v>
      </c>
      <c r="C11063">
        <v>18</v>
      </c>
      <c r="D11063">
        <v>77.5</v>
      </c>
      <c r="E11063">
        <v>360</v>
      </c>
      <c r="F11063">
        <v>44</v>
      </c>
      <c r="G11063">
        <v>0</v>
      </c>
      <c r="H11063">
        <v>81.537635374048804</v>
      </c>
      <c r="I11063">
        <v>5.2396409641560098</v>
      </c>
      <c r="J11063">
        <v>142.16677461329499</v>
      </c>
      <c r="K11063">
        <v>11.8016925800497</v>
      </c>
      <c r="L11063">
        <v>9.5951907822235007</v>
      </c>
      <c r="M11063">
        <v>11.404300760733999</v>
      </c>
      <c r="N11063">
        <v>2.0210657214101602</v>
      </c>
      <c r="O11063">
        <v>153.646658663766</v>
      </c>
      <c r="P11063">
        <v>25.904971446222401</v>
      </c>
      <c r="Q11063" t="s">
        <v>26</v>
      </c>
      <c r="R11063" t="s">
        <v>27</v>
      </c>
      <c r="S11063">
        <v>40</v>
      </c>
      <c r="T11063">
        <v>493.46635044459799</v>
      </c>
      <c r="U11063">
        <v>863.56611327804603</v>
      </c>
      <c r="V11063" t="s">
        <v>29</v>
      </c>
      <c r="W11063">
        <v>2836.95066297118</v>
      </c>
      <c r="X11063">
        <v>28369.506629711799</v>
      </c>
      <c r="Y11063" t="s">
        <v>30</v>
      </c>
    </row>
    <row r="11064" spans="1:25" x14ac:dyDescent="0.35">
      <c r="A11064" t="s">
        <v>25</v>
      </c>
      <c r="B11064" s="1">
        <v>33344</v>
      </c>
      <c r="C11064">
        <v>17</v>
      </c>
      <c r="D11064">
        <v>82.5</v>
      </c>
      <c r="E11064">
        <v>340</v>
      </c>
      <c r="F11064">
        <v>52</v>
      </c>
      <c r="G11064">
        <v>0</v>
      </c>
      <c r="H11064">
        <v>81.537634001738894</v>
      </c>
      <c r="I11064">
        <v>5.7135813191560096</v>
      </c>
      <c r="J11064">
        <v>145.930774613295</v>
      </c>
      <c r="K11064">
        <v>13.8995017104547</v>
      </c>
      <c r="L11064">
        <v>10.408373294903299</v>
      </c>
      <c r="M11064">
        <v>13.4558813936655</v>
      </c>
      <c r="N11064">
        <v>2.7085908700630799</v>
      </c>
      <c r="O11064">
        <v>222.957620853023</v>
      </c>
      <c r="P11064">
        <v>45.324795941621502</v>
      </c>
      <c r="Q11064" t="s">
        <v>26</v>
      </c>
      <c r="R11064" t="s">
        <v>27</v>
      </c>
      <c r="S11064">
        <v>40</v>
      </c>
      <c r="T11064">
        <v>615.13666016414402</v>
      </c>
      <c r="U11064">
        <v>1076.48915528725</v>
      </c>
      <c r="V11064" t="s">
        <v>29</v>
      </c>
      <c r="W11064">
        <v>3201.46616307864</v>
      </c>
      <c r="X11064">
        <v>32014.661630786399</v>
      </c>
      <c r="Y11064" t="s">
        <v>30</v>
      </c>
    </row>
    <row r="11065" spans="1:25" x14ac:dyDescent="0.35">
      <c r="A11065" t="s">
        <v>25</v>
      </c>
      <c r="B11065" s="1">
        <v>33345</v>
      </c>
      <c r="C11065">
        <v>17</v>
      </c>
      <c r="D11065">
        <v>88.1</v>
      </c>
      <c r="E11065">
        <v>360</v>
      </c>
      <c r="F11065">
        <v>33</v>
      </c>
      <c r="G11065">
        <v>1.8</v>
      </c>
      <c r="H11065">
        <v>68.265695826866207</v>
      </c>
      <c r="I11065">
        <v>5.0106734082385103</v>
      </c>
      <c r="J11065">
        <v>149.69477461329501</v>
      </c>
      <c r="K11065">
        <v>3.12107528508096</v>
      </c>
      <c r="L11065">
        <v>9.2475019659608098</v>
      </c>
      <c r="M11065">
        <v>3.0885288689869199</v>
      </c>
      <c r="N11065">
        <v>0.20018399464407699</v>
      </c>
      <c r="O11065">
        <v>6.9559392849186201</v>
      </c>
      <c r="P11065">
        <v>1.0769313548507999</v>
      </c>
      <c r="Q11065" t="s">
        <v>32</v>
      </c>
      <c r="R11065" t="s">
        <v>27</v>
      </c>
      <c r="S11065">
        <v>40</v>
      </c>
      <c r="T11065">
        <v>65.849297368785699</v>
      </c>
      <c r="U11065">
        <v>115.236270395375</v>
      </c>
      <c r="V11065" t="s">
        <v>26</v>
      </c>
      <c r="W11065">
        <v>682.97288646772404</v>
      </c>
      <c r="X11065">
        <v>6829.7288646772404</v>
      </c>
      <c r="Y11065" t="s">
        <v>28</v>
      </c>
    </row>
    <row r="11066" spans="1:25" x14ac:dyDescent="0.35">
      <c r="A11066" t="s">
        <v>25</v>
      </c>
      <c r="B11066" s="1">
        <v>33346</v>
      </c>
      <c r="C11066">
        <v>17</v>
      </c>
      <c r="D11066">
        <v>82.5</v>
      </c>
      <c r="E11066">
        <v>10</v>
      </c>
      <c r="F11066">
        <v>35</v>
      </c>
      <c r="G11066">
        <v>0</v>
      </c>
      <c r="H11066">
        <v>76.195222793826503</v>
      </c>
      <c r="I11066">
        <v>5.4846137632385101</v>
      </c>
      <c r="J11066">
        <v>153.45877461329499</v>
      </c>
      <c r="K11066">
        <v>4.7990679771920401</v>
      </c>
      <c r="L11066">
        <v>10.0695166774633</v>
      </c>
      <c r="M11066">
        <v>5.2207938393967899</v>
      </c>
      <c r="N11066">
        <v>0.50694703446209599</v>
      </c>
      <c r="O11066">
        <v>23.0594248800356</v>
      </c>
      <c r="P11066">
        <v>4.3447400003125303</v>
      </c>
      <c r="Q11066" t="s">
        <v>32</v>
      </c>
      <c r="R11066" t="s">
        <v>27</v>
      </c>
      <c r="S11066">
        <v>40</v>
      </c>
      <c r="T11066">
        <v>130.32304263971801</v>
      </c>
      <c r="U11066">
        <v>228.06532461950701</v>
      </c>
      <c r="V11066" t="s">
        <v>26</v>
      </c>
      <c r="W11066">
        <v>1157.7752395055099</v>
      </c>
      <c r="X11066">
        <v>11577.7523950551</v>
      </c>
      <c r="Y11066" t="s">
        <v>30</v>
      </c>
    </row>
    <row r="11067" spans="1:25" x14ac:dyDescent="0.35">
      <c r="A11067" t="s">
        <v>25</v>
      </c>
      <c r="B11067" s="1">
        <v>33347</v>
      </c>
      <c r="C11067">
        <v>13</v>
      </c>
      <c r="D11067">
        <v>87.7</v>
      </c>
      <c r="E11067">
        <v>190</v>
      </c>
      <c r="F11067">
        <v>37</v>
      </c>
      <c r="G11067">
        <v>0</v>
      </c>
      <c r="H11067">
        <v>77.293579720502393</v>
      </c>
      <c r="I11067">
        <v>5.7441101350385102</v>
      </c>
      <c r="J11067">
        <v>156.502774613295</v>
      </c>
      <c r="K11067">
        <v>5.7388004194610103</v>
      </c>
      <c r="L11067">
        <v>10.522686725728599</v>
      </c>
      <c r="M11067">
        <v>6.3575995614601197</v>
      </c>
      <c r="N11067">
        <v>0.71845209418692602</v>
      </c>
      <c r="O11067">
        <v>37.240935281525701</v>
      </c>
      <c r="P11067">
        <v>7.7625653372581596</v>
      </c>
      <c r="Q11067" t="s">
        <v>32</v>
      </c>
      <c r="R11067" t="s">
        <v>27</v>
      </c>
      <c r="S11067">
        <v>40</v>
      </c>
      <c r="T11067">
        <v>171.90232884704201</v>
      </c>
      <c r="U11067">
        <v>300.82907548232401</v>
      </c>
      <c r="V11067" t="s">
        <v>26</v>
      </c>
      <c r="W11067">
        <v>1419.6688056437799</v>
      </c>
      <c r="X11067">
        <v>14196.688056437801</v>
      </c>
      <c r="Y11067" t="s">
        <v>30</v>
      </c>
    </row>
    <row r="11068" spans="1:25" x14ac:dyDescent="0.35">
      <c r="A11068" t="s">
        <v>25</v>
      </c>
      <c r="B11068" s="1">
        <v>33348</v>
      </c>
      <c r="C11068">
        <v>14</v>
      </c>
      <c r="D11068">
        <v>62.8</v>
      </c>
      <c r="E11068">
        <v>350</v>
      </c>
      <c r="F11068">
        <v>48</v>
      </c>
      <c r="G11068">
        <v>16.3</v>
      </c>
      <c r="H11068">
        <v>59.714564663863698</v>
      </c>
      <c r="I11068">
        <v>3.07642607608167</v>
      </c>
      <c r="J11068">
        <v>125.542868304999</v>
      </c>
      <c r="K11068">
        <v>3.8804591742993901</v>
      </c>
      <c r="L11068">
        <v>5.7976724635768804</v>
      </c>
      <c r="M11068">
        <v>3.0403846525515399</v>
      </c>
      <c r="N11068">
        <v>0.19469392699930699</v>
      </c>
      <c r="O11068">
        <v>5.9782566491437397</v>
      </c>
      <c r="P11068">
        <v>0.30952792100871002</v>
      </c>
      <c r="Q11068" t="s">
        <v>32</v>
      </c>
      <c r="R11068" t="s">
        <v>27</v>
      </c>
      <c r="S11068">
        <v>40</v>
      </c>
      <c r="T11068">
        <v>93.266161524373601</v>
      </c>
      <c r="U11068">
        <v>163.215782667654</v>
      </c>
      <c r="V11068" t="s">
        <v>26</v>
      </c>
      <c r="W11068">
        <v>897.38180086708803</v>
      </c>
      <c r="X11068">
        <v>0</v>
      </c>
      <c r="Y11068" t="s">
        <v>32</v>
      </c>
    </row>
    <row r="11069" spans="1:25" x14ac:dyDescent="0.35">
      <c r="A11069" t="s">
        <v>25</v>
      </c>
      <c r="B11069" s="1">
        <v>33349</v>
      </c>
      <c r="C11069">
        <v>12</v>
      </c>
      <c r="D11069">
        <v>54</v>
      </c>
      <c r="E11069">
        <v>200</v>
      </c>
      <c r="F11069">
        <v>56</v>
      </c>
      <c r="G11069">
        <v>3.2</v>
      </c>
      <c r="H11069">
        <v>70.061370171642693</v>
      </c>
      <c r="I11069">
        <v>2.3319353826748199</v>
      </c>
      <c r="J11069">
        <v>124.68992689549199</v>
      </c>
      <c r="K11069">
        <v>6.7574541387843698</v>
      </c>
      <c r="L11069">
        <v>4.4555527908919998</v>
      </c>
      <c r="M11069">
        <v>4.9710491517525304</v>
      </c>
      <c r="N11069">
        <v>0.464816959417927</v>
      </c>
      <c r="O11069">
        <v>12.8287709407953</v>
      </c>
      <c r="P11069">
        <v>0.35428215052159101</v>
      </c>
      <c r="Q11069" t="s">
        <v>32</v>
      </c>
      <c r="R11069" t="s">
        <v>27</v>
      </c>
      <c r="S11069">
        <v>40</v>
      </c>
      <c r="T11069">
        <v>220.41196878724199</v>
      </c>
      <c r="U11069">
        <v>385.72094537767299</v>
      </c>
      <c r="V11069" t="s">
        <v>26</v>
      </c>
      <c r="W11069">
        <v>1693.8818047207001</v>
      </c>
      <c r="X11069">
        <v>16938.818047207002</v>
      </c>
      <c r="Y11069" t="s">
        <v>30</v>
      </c>
    </row>
    <row r="11070" spans="1:25" x14ac:dyDescent="0.35">
      <c r="A11070" t="s">
        <v>25</v>
      </c>
      <c r="B11070" s="1">
        <v>33350</v>
      </c>
      <c r="C11070">
        <v>11</v>
      </c>
      <c r="D11070">
        <v>71.3</v>
      </c>
      <c r="E11070">
        <v>30</v>
      </c>
      <c r="F11070">
        <v>4</v>
      </c>
      <c r="G11070">
        <v>0</v>
      </c>
      <c r="H11070">
        <v>75.471806224273095</v>
      </c>
      <c r="I11070">
        <v>2.85154159287482</v>
      </c>
      <c r="J11070">
        <v>127.373926895492</v>
      </c>
      <c r="K11070">
        <v>0.96197891842676697</v>
      </c>
      <c r="L11070">
        <v>5.4008110169946404</v>
      </c>
      <c r="M11070">
        <v>0.42806301705555599</v>
      </c>
      <c r="N11070">
        <v>6.0581154775540998E-3</v>
      </c>
      <c r="O11070">
        <v>0.11096852745472301</v>
      </c>
      <c r="P11070">
        <v>4.8539400216909001E-3</v>
      </c>
      <c r="Q11070" t="s">
        <v>32</v>
      </c>
      <c r="R11070" t="s">
        <v>27</v>
      </c>
      <c r="S11070">
        <v>40</v>
      </c>
      <c r="T11070">
        <v>9.4881006875975302</v>
      </c>
      <c r="U11070">
        <v>16.604176203295701</v>
      </c>
      <c r="V11070" t="s">
        <v>26</v>
      </c>
      <c r="W11070">
        <v>136.65670380102199</v>
      </c>
      <c r="X11070">
        <v>1366.5670380102199</v>
      </c>
      <c r="Y11070" t="s">
        <v>29</v>
      </c>
    </row>
    <row r="11071" spans="1:25" x14ac:dyDescent="0.35">
      <c r="A11071" t="s">
        <v>25</v>
      </c>
      <c r="B11071" s="1">
        <v>33351</v>
      </c>
      <c r="C11071">
        <v>15</v>
      </c>
      <c r="D11071">
        <v>87.9</v>
      </c>
      <c r="E11071">
        <v>360</v>
      </c>
      <c r="F11071">
        <v>46</v>
      </c>
      <c r="G11071">
        <v>2.2999999999999998</v>
      </c>
      <c r="H11071">
        <v>63.322875838541101</v>
      </c>
      <c r="I11071">
        <v>1.8980422979264</v>
      </c>
      <c r="J11071">
        <v>130.77792689549199</v>
      </c>
      <c r="K11071">
        <v>4.5329366744315003</v>
      </c>
      <c r="L11071">
        <v>3.66317122701316</v>
      </c>
      <c r="M11071">
        <v>2.9013043487069101</v>
      </c>
      <c r="N11071">
        <v>0.17920867362329099</v>
      </c>
      <c r="O11071">
        <v>2.8838262792099498</v>
      </c>
      <c r="P11071">
        <v>4.9718414066933302E-2</v>
      </c>
      <c r="Q11071" t="s">
        <v>32</v>
      </c>
      <c r="R11071" t="s">
        <v>27</v>
      </c>
      <c r="S11071">
        <v>40</v>
      </c>
      <c r="T11071">
        <v>119.19137339485</v>
      </c>
      <c r="U11071">
        <v>208.584903440988</v>
      </c>
      <c r="V11071" t="s">
        <v>26</v>
      </c>
      <c r="W11071">
        <v>1082.56791939814</v>
      </c>
      <c r="X11071">
        <v>10825.679193981399</v>
      </c>
      <c r="Y11071" t="s">
        <v>30</v>
      </c>
    </row>
    <row r="11072" spans="1:25" x14ac:dyDescent="0.35">
      <c r="A11072" t="s">
        <v>25</v>
      </c>
      <c r="B11072" s="1">
        <v>33352</v>
      </c>
      <c r="C11072">
        <v>14</v>
      </c>
      <c r="D11072">
        <v>71.900000000000006</v>
      </c>
      <c r="E11072">
        <v>360</v>
      </c>
      <c r="F11072">
        <v>43</v>
      </c>
      <c r="G11072">
        <v>15.5</v>
      </c>
      <c r="H11072">
        <v>52.615358597982201</v>
      </c>
      <c r="I11072">
        <v>0.89655383718454795</v>
      </c>
      <c r="J11072">
        <v>103.540176897134</v>
      </c>
      <c r="K11072">
        <v>1.8695421656646201</v>
      </c>
      <c r="L11072">
        <v>1.75511387036169</v>
      </c>
      <c r="M11072">
        <v>0.55838983250983598</v>
      </c>
      <c r="N11072">
        <v>9.6972430810216108E-3</v>
      </c>
      <c r="O11072">
        <v>1.0020603984517399E-2</v>
      </c>
      <c r="P11072" s="2">
        <v>2.8850982459941001E-5</v>
      </c>
      <c r="Q11072" t="s">
        <v>32</v>
      </c>
      <c r="R11072" t="s">
        <v>27</v>
      </c>
      <c r="S11072">
        <v>40</v>
      </c>
      <c r="T11072">
        <v>28.583715036580699</v>
      </c>
      <c r="U11072">
        <v>50.021501314016199</v>
      </c>
      <c r="V11072" t="s">
        <v>26</v>
      </c>
      <c r="W11072">
        <v>346.43482948344501</v>
      </c>
      <c r="X11072">
        <v>0</v>
      </c>
      <c r="Y11072" t="s">
        <v>32</v>
      </c>
    </row>
    <row r="11073" spans="1:25" x14ac:dyDescent="0.35">
      <c r="A11073" t="s">
        <v>25</v>
      </c>
      <c r="B11073" s="1">
        <v>33353</v>
      </c>
      <c r="C11073">
        <v>15</v>
      </c>
      <c r="D11073">
        <v>67.400000000000006</v>
      </c>
      <c r="E11073">
        <v>340</v>
      </c>
      <c r="F11073">
        <v>33</v>
      </c>
      <c r="G11073">
        <v>0.9</v>
      </c>
      <c r="H11073">
        <v>72.2135529090517</v>
      </c>
      <c r="I11073">
        <v>1.6818808607845499</v>
      </c>
      <c r="J11073">
        <v>106.944176897134</v>
      </c>
      <c r="K11073">
        <v>3.5579423265091399</v>
      </c>
      <c r="L11073">
        <v>3.2365124297150598</v>
      </c>
      <c r="M11073">
        <v>1.9174921512249601</v>
      </c>
      <c r="N11073">
        <v>8.6100835765497596E-2</v>
      </c>
      <c r="O11073">
        <v>1.0426242643722201</v>
      </c>
      <c r="P11073">
        <v>1.3325881308362399E-2</v>
      </c>
      <c r="Q11073" t="s">
        <v>32</v>
      </c>
      <c r="R11073" t="s">
        <v>27</v>
      </c>
      <c r="S11073">
        <v>40</v>
      </c>
      <c r="T11073">
        <v>81.233948101456207</v>
      </c>
      <c r="U11073">
        <v>142.15940917754801</v>
      </c>
      <c r="V11073" t="s">
        <v>26</v>
      </c>
      <c r="W11073">
        <v>805.94667583973001</v>
      </c>
      <c r="X11073">
        <v>8059.4667583972996</v>
      </c>
      <c r="Y11073" t="s">
        <v>28</v>
      </c>
    </row>
    <row r="11074" spans="1:25" x14ac:dyDescent="0.35">
      <c r="A11074" t="s">
        <v>25</v>
      </c>
      <c r="B11074" s="1">
        <v>33354</v>
      </c>
      <c r="C11074">
        <v>16</v>
      </c>
      <c r="D11074">
        <v>77.2</v>
      </c>
      <c r="E11074">
        <v>210</v>
      </c>
      <c r="F11074">
        <v>13</v>
      </c>
      <c r="G11074">
        <v>0</v>
      </c>
      <c r="H11074">
        <v>77.662008118055397</v>
      </c>
      <c r="I11074">
        <v>2.26524270958455</v>
      </c>
      <c r="J11074">
        <v>110.528176897134</v>
      </c>
      <c r="K11074">
        <v>1.76259851729789</v>
      </c>
      <c r="L11074">
        <v>4.3096717586603104</v>
      </c>
      <c r="M11074">
        <v>0.71226331184305602</v>
      </c>
      <c r="N11074">
        <v>1.4919103309969499E-2</v>
      </c>
      <c r="O11074">
        <v>0.368167108747396</v>
      </c>
      <c r="P11074">
        <v>9.3866942295240396E-3</v>
      </c>
      <c r="Q11074" t="s">
        <v>32</v>
      </c>
      <c r="R11074" t="s">
        <v>27</v>
      </c>
      <c r="S11074">
        <v>40</v>
      </c>
      <c r="T11074">
        <v>25.941590970320298</v>
      </c>
      <c r="U11074">
        <v>45.397784198060599</v>
      </c>
      <c r="V11074" t="s">
        <v>26</v>
      </c>
      <c r="W11074">
        <v>319.61470562324803</v>
      </c>
      <c r="X11074">
        <v>3196.1470562324798</v>
      </c>
      <c r="Y11074" t="s">
        <v>31</v>
      </c>
    </row>
    <row r="11075" spans="1:25" x14ac:dyDescent="0.35">
      <c r="A11075" t="s">
        <v>25</v>
      </c>
      <c r="B11075" s="1">
        <v>33355</v>
      </c>
      <c r="C11075">
        <v>14</v>
      </c>
      <c r="D11075">
        <v>76.900000000000006</v>
      </c>
      <c r="E11075">
        <v>170</v>
      </c>
      <c r="F11075">
        <v>9</v>
      </c>
      <c r="G11075">
        <v>0.2</v>
      </c>
      <c r="H11075">
        <v>79.668552457432796</v>
      </c>
      <c r="I11075">
        <v>2.7871531601845501</v>
      </c>
      <c r="J11075">
        <v>113.75217689713401</v>
      </c>
      <c r="K11075">
        <v>1.7282762272255401</v>
      </c>
      <c r="L11075">
        <v>5.2525610051600404</v>
      </c>
      <c r="M11075">
        <v>0.759624143644133</v>
      </c>
      <c r="N11075">
        <v>1.6719708782936701E-2</v>
      </c>
      <c r="O11075">
        <v>0.55462644930035598</v>
      </c>
      <c r="P11075">
        <v>2.27034080783769E-2</v>
      </c>
      <c r="Q11075" t="s">
        <v>32</v>
      </c>
      <c r="R11075" t="s">
        <v>27</v>
      </c>
      <c r="S11075">
        <v>40</v>
      </c>
      <c r="T11075">
        <v>25.114071723757601</v>
      </c>
      <c r="U11075">
        <v>43.9496255165758</v>
      </c>
      <c r="V11075" t="s">
        <v>26</v>
      </c>
      <c r="W11075">
        <v>311.10130297628899</v>
      </c>
      <c r="X11075">
        <v>3111.0130297628898</v>
      </c>
      <c r="Y11075" t="s">
        <v>31</v>
      </c>
    </row>
    <row r="11076" spans="1:25" x14ac:dyDescent="0.35">
      <c r="A11076" t="s">
        <v>25</v>
      </c>
      <c r="B11076" s="1">
        <v>33356</v>
      </c>
      <c r="C11076">
        <v>13</v>
      </c>
      <c r="D11076">
        <v>76.8</v>
      </c>
      <c r="E11076">
        <v>140</v>
      </c>
      <c r="F11076">
        <v>20</v>
      </c>
      <c r="G11076">
        <v>0.4</v>
      </c>
      <c r="H11076">
        <v>80.698335915663407</v>
      </c>
      <c r="I11076">
        <v>3.2766097313845499</v>
      </c>
      <c r="J11076">
        <v>116.796176897134</v>
      </c>
      <c r="K11076">
        <v>3.3544275009381899</v>
      </c>
      <c r="L11076">
        <v>6.1237303519794803</v>
      </c>
      <c r="M11076">
        <v>2.6013481542258798</v>
      </c>
      <c r="N11076">
        <v>0.147730515832696</v>
      </c>
      <c r="O11076">
        <v>4.5433344436249996</v>
      </c>
      <c r="P11076">
        <v>0.26782623545409001</v>
      </c>
      <c r="Q11076" t="s">
        <v>32</v>
      </c>
      <c r="R11076" t="s">
        <v>27</v>
      </c>
      <c r="S11076">
        <v>40</v>
      </c>
      <c r="T11076">
        <v>73.931103064794797</v>
      </c>
      <c r="U11076">
        <v>129.37943036339101</v>
      </c>
      <c r="V11076" t="s">
        <v>26</v>
      </c>
      <c r="W11076">
        <v>748.48548585437197</v>
      </c>
      <c r="X11076">
        <v>7484.8548585437202</v>
      </c>
      <c r="Y11076" t="s">
        <v>28</v>
      </c>
    </row>
    <row r="11077" spans="1:25" x14ac:dyDescent="0.35">
      <c r="A11077" t="s">
        <v>25</v>
      </c>
      <c r="B11077" s="1">
        <v>33357</v>
      </c>
      <c r="C11077">
        <v>14</v>
      </c>
      <c r="D11077">
        <v>58.6</v>
      </c>
      <c r="E11077">
        <v>10</v>
      </c>
      <c r="F11077">
        <v>26</v>
      </c>
      <c r="G11077">
        <v>1.2</v>
      </c>
      <c r="H11077">
        <v>79.557381888794197</v>
      </c>
      <c r="I11077">
        <v>4.2119817077845498</v>
      </c>
      <c r="J11077">
        <v>120.02017689713399</v>
      </c>
      <c r="K11077">
        <v>4.0253374485648603</v>
      </c>
      <c r="L11077">
        <v>7.7445006778383796</v>
      </c>
      <c r="M11077">
        <v>3.7438310947879598</v>
      </c>
      <c r="N11077">
        <v>0.28140943959409298</v>
      </c>
      <c r="O11077">
        <v>10.6481868484118</v>
      </c>
      <c r="P11077">
        <v>1.09113060117073</v>
      </c>
      <c r="Q11077" t="s">
        <v>32</v>
      </c>
      <c r="R11077" t="s">
        <v>27</v>
      </c>
      <c r="S11077">
        <v>40</v>
      </c>
      <c r="T11077">
        <v>98.845746215713802</v>
      </c>
      <c r="U11077">
        <v>172.98005587749901</v>
      </c>
      <c r="V11077" t="s">
        <v>26</v>
      </c>
      <c r="W11077">
        <v>938.52775443456699</v>
      </c>
      <c r="X11077">
        <v>9385.2775443456703</v>
      </c>
      <c r="Y11077" t="s">
        <v>28</v>
      </c>
    </row>
    <row r="11078" spans="1:25" x14ac:dyDescent="0.35">
      <c r="A11078" t="s">
        <v>25</v>
      </c>
      <c r="B11078" s="1">
        <v>33358</v>
      </c>
      <c r="C11078">
        <v>13</v>
      </c>
      <c r="D11078">
        <v>76.8</v>
      </c>
      <c r="E11078">
        <v>150</v>
      </c>
      <c r="F11078">
        <v>28</v>
      </c>
      <c r="G11078">
        <v>0</v>
      </c>
      <c r="H11078">
        <v>80.728257813415198</v>
      </c>
      <c r="I11078">
        <v>4.7014382789845497</v>
      </c>
      <c r="J11078">
        <v>123.064176897134</v>
      </c>
      <c r="K11078">
        <v>5.0364973051294299</v>
      </c>
      <c r="L11078">
        <v>8.5831210663260293</v>
      </c>
      <c r="M11078">
        <v>5.0327700425114701</v>
      </c>
      <c r="N11078">
        <v>0.47508076608760202</v>
      </c>
      <c r="O11078">
        <v>21.4222812841188</v>
      </c>
      <c r="P11078">
        <v>2.7900409158051902</v>
      </c>
      <c r="Q11078" t="s">
        <v>32</v>
      </c>
      <c r="R11078" t="s">
        <v>27</v>
      </c>
      <c r="S11078">
        <v>40</v>
      </c>
      <c r="T11078">
        <v>140.50553007035401</v>
      </c>
      <c r="U11078">
        <v>245.88467762312001</v>
      </c>
      <c r="V11078" t="s">
        <v>26</v>
      </c>
      <c r="W11078">
        <v>1224.5585933765601</v>
      </c>
      <c r="X11078">
        <v>12245.5859337656</v>
      </c>
      <c r="Y11078" t="s">
        <v>30</v>
      </c>
    </row>
    <row r="11079" spans="1:25" x14ac:dyDescent="0.35">
      <c r="A11079" t="s">
        <v>25</v>
      </c>
      <c r="B11079" s="1">
        <v>33359</v>
      </c>
      <c r="C11079">
        <v>15</v>
      </c>
      <c r="D11079">
        <v>67.400000000000006</v>
      </c>
      <c r="E11079">
        <v>150</v>
      </c>
      <c r="F11079">
        <v>28</v>
      </c>
      <c r="G11079">
        <v>3.1</v>
      </c>
      <c r="H11079">
        <v>68.678724573797496</v>
      </c>
      <c r="I11079">
        <v>3.3429710946626399</v>
      </c>
      <c r="J11079">
        <v>121.994352396479</v>
      </c>
      <c r="K11079">
        <v>2.4582233275970702</v>
      </c>
      <c r="L11079">
        <v>6.2572769371769796</v>
      </c>
      <c r="M11079">
        <v>1.61352858084777</v>
      </c>
      <c r="N11079">
        <v>6.3435679582536098E-2</v>
      </c>
      <c r="O11079">
        <v>2.0614315172435398</v>
      </c>
      <c r="P11079">
        <v>0.12788750627649501</v>
      </c>
      <c r="Q11079" t="s">
        <v>32</v>
      </c>
      <c r="R11079" t="s">
        <v>27</v>
      </c>
      <c r="S11079">
        <v>20</v>
      </c>
      <c r="T11079">
        <v>21.832131059695701</v>
      </c>
      <c r="U11079">
        <v>38.206229354467403</v>
      </c>
      <c r="V11079" t="s">
        <v>26</v>
      </c>
      <c r="W11079">
        <v>500.57258126772501</v>
      </c>
      <c r="X11079">
        <v>5005.7258126772504</v>
      </c>
      <c r="Y11079" t="s">
        <v>28</v>
      </c>
    </row>
    <row r="11080" spans="1:25" x14ac:dyDescent="0.35">
      <c r="A11080" t="s">
        <v>25</v>
      </c>
      <c r="B11080" s="1">
        <v>33360</v>
      </c>
      <c r="C11080">
        <v>14</v>
      </c>
      <c r="D11080">
        <v>71.900000000000006</v>
      </c>
      <c r="E11080">
        <v>170</v>
      </c>
      <c r="F11080">
        <v>19</v>
      </c>
      <c r="G11080">
        <v>0</v>
      </c>
      <c r="H11080">
        <v>77.287527828706402</v>
      </c>
      <c r="I11080">
        <v>3.8894484298626399</v>
      </c>
      <c r="J11080">
        <v>124.21835239647901</v>
      </c>
      <c r="K11080">
        <v>2.31582754761014</v>
      </c>
      <c r="L11080">
        <v>7.2141818306526</v>
      </c>
      <c r="M11080">
        <v>1.64110965975131</v>
      </c>
      <c r="N11080">
        <v>6.53675878475143E-2</v>
      </c>
      <c r="O11080">
        <v>2.2198507272891002</v>
      </c>
      <c r="P11080">
        <v>0.19262000861444101</v>
      </c>
      <c r="Q11080" t="s">
        <v>32</v>
      </c>
      <c r="R11080" t="s">
        <v>27</v>
      </c>
      <c r="S11080">
        <v>20</v>
      </c>
      <c r="T11080">
        <v>19.808637373787398</v>
      </c>
      <c r="U11080">
        <v>34.665115404128002</v>
      </c>
      <c r="V11080" t="s">
        <v>26</v>
      </c>
      <c r="W11080">
        <v>462.432296999789</v>
      </c>
      <c r="X11080">
        <v>4624.3229699978901</v>
      </c>
      <c r="Y11080" t="s">
        <v>28</v>
      </c>
    </row>
    <row r="11081" spans="1:25" x14ac:dyDescent="0.35">
      <c r="A11081" t="s">
        <v>25</v>
      </c>
      <c r="B11081" s="1">
        <v>33361</v>
      </c>
      <c r="C11081">
        <v>17</v>
      </c>
      <c r="D11081">
        <v>59.3</v>
      </c>
      <c r="E11081">
        <v>10</v>
      </c>
      <c r="F11081">
        <v>33</v>
      </c>
      <c r="G11081">
        <v>0</v>
      </c>
      <c r="H11081">
        <v>83.589399142547904</v>
      </c>
      <c r="I11081">
        <v>4.8382204562626399</v>
      </c>
      <c r="J11081">
        <v>126.982352396479</v>
      </c>
      <c r="K11081">
        <v>9.1830674526727005</v>
      </c>
      <c r="L11081">
        <v>8.8348846124927594</v>
      </c>
      <c r="M11081">
        <v>8.9182499163183504</v>
      </c>
      <c r="N11081">
        <v>1.30786784990481</v>
      </c>
      <c r="O11081">
        <v>85.8613243070957</v>
      </c>
      <c r="P11081">
        <v>11.959250274202001</v>
      </c>
      <c r="Q11081" t="s">
        <v>26</v>
      </c>
      <c r="R11081" t="s">
        <v>27</v>
      </c>
      <c r="S11081">
        <v>20</v>
      </c>
      <c r="T11081">
        <v>169.11407332761101</v>
      </c>
      <c r="U11081">
        <v>295.94962832331902</v>
      </c>
      <c r="V11081" t="s">
        <v>26</v>
      </c>
      <c r="W11081">
        <v>2291.21610453735</v>
      </c>
      <c r="X11081">
        <v>22912.161045373501</v>
      </c>
      <c r="Y11081" t="s">
        <v>30</v>
      </c>
    </row>
    <row r="11082" spans="1:25" x14ac:dyDescent="0.35">
      <c r="A11082" t="s">
        <v>25</v>
      </c>
      <c r="B11082" s="1">
        <v>33362</v>
      </c>
      <c r="C11082">
        <v>14</v>
      </c>
      <c r="D11082">
        <v>82.2</v>
      </c>
      <c r="E11082">
        <v>360</v>
      </c>
      <c r="F11082">
        <v>35</v>
      </c>
      <c r="G11082">
        <v>2.2999999999999998</v>
      </c>
      <c r="H11082">
        <v>67.728634498786306</v>
      </c>
      <c r="I11082">
        <v>3.6158702069276201</v>
      </c>
      <c r="J11082">
        <v>129.20635239647899</v>
      </c>
      <c r="K11082">
        <v>3.39229279089359</v>
      </c>
      <c r="L11082">
        <v>6.7588690572366099</v>
      </c>
      <c r="M11082">
        <v>2.8085634206353598</v>
      </c>
      <c r="N11082">
        <v>0.16919440610983899</v>
      </c>
      <c r="O11082">
        <v>5.5522747230701404</v>
      </c>
      <c r="P11082">
        <v>0.41325895270326002</v>
      </c>
      <c r="Q11082" t="s">
        <v>32</v>
      </c>
      <c r="R11082" t="s">
        <v>27</v>
      </c>
      <c r="S11082">
        <v>20</v>
      </c>
      <c r="T11082">
        <v>36.729582923036602</v>
      </c>
      <c r="U11082">
        <v>64.276770115313994</v>
      </c>
      <c r="V11082" t="s">
        <v>26</v>
      </c>
      <c r="W11082">
        <v>759.15703707357204</v>
      </c>
      <c r="X11082">
        <v>7591.5703707357197</v>
      </c>
      <c r="Y11082" t="s">
        <v>28</v>
      </c>
    </row>
    <row r="11083" spans="1:25" x14ac:dyDescent="0.35">
      <c r="A11083" t="s">
        <v>25</v>
      </c>
      <c r="B11083" s="1">
        <v>33363</v>
      </c>
      <c r="C11083">
        <v>14</v>
      </c>
      <c r="D11083">
        <v>82.2</v>
      </c>
      <c r="E11083">
        <v>20</v>
      </c>
      <c r="F11083">
        <v>33</v>
      </c>
      <c r="G11083">
        <v>2.4</v>
      </c>
      <c r="H11083">
        <v>62.2966376693265</v>
      </c>
      <c r="I11083">
        <v>2.51810776481702</v>
      </c>
      <c r="J11083">
        <v>131.43035239647901</v>
      </c>
      <c r="K11083">
        <v>2.4586118263948702</v>
      </c>
      <c r="L11083">
        <v>4.8060162888548899</v>
      </c>
      <c r="M11083">
        <v>1.2144915503549201</v>
      </c>
      <c r="N11083">
        <v>3.8366056745740798E-2</v>
      </c>
      <c r="O11083">
        <v>1.20369954529183</v>
      </c>
      <c r="P11083">
        <v>3.9852352696450703E-2</v>
      </c>
      <c r="Q11083" t="s">
        <v>32</v>
      </c>
      <c r="R11083" t="s">
        <v>27</v>
      </c>
      <c r="S11083">
        <v>20</v>
      </c>
      <c r="T11083">
        <v>21.837748217515401</v>
      </c>
      <c r="U11083">
        <v>38.216059380651899</v>
      </c>
      <c r="V11083" t="s">
        <v>26</v>
      </c>
      <c r="W11083">
        <v>500.67726055956501</v>
      </c>
      <c r="X11083">
        <v>5006.77260559565</v>
      </c>
      <c r="Y11083" t="s">
        <v>28</v>
      </c>
    </row>
    <row r="11084" spans="1:25" x14ac:dyDescent="0.35">
      <c r="A11084" t="s">
        <v>25</v>
      </c>
      <c r="B11084" s="1">
        <v>33364</v>
      </c>
      <c r="C11084">
        <v>12</v>
      </c>
      <c r="D11084">
        <v>87.7</v>
      </c>
      <c r="E11084">
        <v>190</v>
      </c>
      <c r="F11084">
        <v>52</v>
      </c>
      <c r="G11084">
        <v>0.9</v>
      </c>
      <c r="H11084">
        <v>67.750135827345105</v>
      </c>
      <c r="I11084">
        <v>2.7256303144170202</v>
      </c>
      <c r="J11084">
        <v>133.29435239647901</v>
      </c>
      <c r="K11084">
        <v>6.0024703251733298</v>
      </c>
      <c r="L11084">
        <v>5.1861423662413397</v>
      </c>
      <c r="M11084">
        <v>4.7037755514374</v>
      </c>
      <c r="N11084">
        <v>0.42150173747008801</v>
      </c>
      <c r="O11084">
        <v>13.900873061885401</v>
      </c>
      <c r="P11084">
        <v>0.552016997989069</v>
      </c>
      <c r="Q11084" t="s">
        <v>32</v>
      </c>
      <c r="R11084" t="s">
        <v>27</v>
      </c>
      <c r="S11084">
        <v>20</v>
      </c>
      <c r="T11084">
        <v>89.854087950976194</v>
      </c>
      <c r="U11084">
        <v>157.24465391420799</v>
      </c>
      <c r="V11084" t="s">
        <v>26</v>
      </c>
      <c r="W11084">
        <v>1491.7554468877699</v>
      </c>
      <c r="X11084">
        <v>14917.554468877701</v>
      </c>
      <c r="Y11084" t="s">
        <v>30</v>
      </c>
    </row>
    <row r="11085" spans="1:25" x14ac:dyDescent="0.35">
      <c r="A11085" t="s">
        <v>25</v>
      </c>
      <c r="B11085" s="1">
        <v>33365</v>
      </c>
      <c r="C11085">
        <v>13</v>
      </c>
      <c r="D11085">
        <v>82</v>
      </c>
      <c r="E11085">
        <v>200</v>
      </c>
      <c r="F11085">
        <v>52</v>
      </c>
      <c r="G11085">
        <v>2.2000000000000002</v>
      </c>
      <c r="H11085">
        <v>65.422727316910297</v>
      </c>
      <c r="I11085">
        <v>1.8907540062531101</v>
      </c>
      <c r="J11085">
        <v>135.338352396479</v>
      </c>
      <c r="K11085">
        <v>5.5280198493363599</v>
      </c>
      <c r="L11085">
        <v>3.6538906686808001</v>
      </c>
      <c r="M11085">
        <v>3.6793082213127701</v>
      </c>
      <c r="N11085">
        <v>0.272882086111158</v>
      </c>
      <c r="O11085">
        <v>4.6428968200054799</v>
      </c>
      <c r="P11085">
        <v>7.9557082987885996E-2</v>
      </c>
      <c r="Q11085" t="s">
        <v>32</v>
      </c>
      <c r="R11085" t="s">
        <v>27</v>
      </c>
      <c r="S11085">
        <v>20</v>
      </c>
      <c r="T11085">
        <v>79.189777079334206</v>
      </c>
      <c r="U11085">
        <v>138.58210988883499</v>
      </c>
      <c r="V11085" t="s">
        <v>26</v>
      </c>
      <c r="W11085">
        <v>1361.55154530407</v>
      </c>
      <c r="X11085">
        <v>13615.5154530407</v>
      </c>
      <c r="Y11085" t="s">
        <v>30</v>
      </c>
    </row>
    <row r="11086" spans="1:25" x14ac:dyDescent="0.35">
      <c r="A11086" t="s">
        <v>25</v>
      </c>
      <c r="B11086" s="1">
        <v>33366</v>
      </c>
      <c r="C11086">
        <v>13</v>
      </c>
      <c r="D11086">
        <v>87.7</v>
      </c>
      <c r="E11086">
        <v>180</v>
      </c>
      <c r="F11086">
        <v>26</v>
      </c>
      <c r="G11086">
        <v>0.2</v>
      </c>
      <c r="H11086">
        <v>71.418951251764597</v>
      </c>
      <c r="I11086">
        <v>2.1141179718531098</v>
      </c>
      <c r="J11086">
        <v>137.38235239647901</v>
      </c>
      <c r="K11086">
        <v>2.4296261408243098</v>
      </c>
      <c r="L11086">
        <v>4.0715958475568899</v>
      </c>
      <c r="M11086">
        <v>0.959527085597637</v>
      </c>
      <c r="N11086">
        <v>2.5281929517968899E-2</v>
      </c>
      <c r="O11086">
        <v>0.76677773501454105</v>
      </c>
      <c r="P11086">
        <v>1.7053848035023501E-2</v>
      </c>
      <c r="Q11086" t="s">
        <v>32</v>
      </c>
      <c r="R11086" t="s">
        <v>27</v>
      </c>
      <c r="S11086">
        <v>20</v>
      </c>
      <c r="T11086">
        <v>21.420082697628299</v>
      </c>
      <c r="U11086">
        <v>37.485144720849597</v>
      </c>
      <c r="V11086" t="s">
        <v>26</v>
      </c>
      <c r="W11086">
        <v>492.87614446371902</v>
      </c>
      <c r="X11086">
        <v>4928.7614446371899</v>
      </c>
      <c r="Y11086" t="s">
        <v>28</v>
      </c>
    </row>
    <row r="11087" spans="1:25" x14ac:dyDescent="0.35">
      <c r="A11087" t="s">
        <v>25</v>
      </c>
      <c r="B11087" s="1">
        <v>33367</v>
      </c>
      <c r="C11087">
        <v>15</v>
      </c>
      <c r="D11087">
        <v>77</v>
      </c>
      <c r="E11087">
        <v>10</v>
      </c>
      <c r="F11087">
        <v>32</v>
      </c>
      <c r="G11087">
        <v>0.4</v>
      </c>
      <c r="H11087">
        <v>78.234599611085798</v>
      </c>
      <c r="I11087">
        <v>2.5910347478531102</v>
      </c>
      <c r="J11087">
        <v>139.786352396479</v>
      </c>
      <c r="K11087">
        <v>4.8157352158116797</v>
      </c>
      <c r="L11087">
        <v>4.9525713330604102</v>
      </c>
      <c r="M11087">
        <v>3.6194302810119701</v>
      </c>
      <c r="N11087">
        <v>0.26507092000854399</v>
      </c>
      <c r="O11087">
        <v>7.4024688348641003</v>
      </c>
      <c r="P11087">
        <v>0.263331968428692</v>
      </c>
      <c r="Q11087" t="s">
        <v>32</v>
      </c>
      <c r="R11087" t="s">
        <v>27</v>
      </c>
      <c r="S11087">
        <v>20</v>
      </c>
      <c r="T11087">
        <v>63.937056932828298</v>
      </c>
      <c r="U11087">
        <v>111.88984963244999</v>
      </c>
      <c r="V11087" t="s">
        <v>26</v>
      </c>
      <c r="W11087">
        <v>1162.47400367603</v>
      </c>
      <c r="X11087">
        <v>11624.7400367603</v>
      </c>
      <c r="Y11087" t="s">
        <v>30</v>
      </c>
    </row>
    <row r="11088" spans="1:25" x14ac:dyDescent="0.35">
      <c r="A11088" t="s">
        <v>25</v>
      </c>
      <c r="B11088" s="1">
        <v>33368</v>
      </c>
      <c r="C11088">
        <v>13</v>
      </c>
      <c r="D11088">
        <v>82</v>
      </c>
      <c r="E11088">
        <v>200</v>
      </c>
      <c r="F11088">
        <v>4</v>
      </c>
      <c r="G11088">
        <v>0</v>
      </c>
      <c r="H11088">
        <v>78.961000674812894</v>
      </c>
      <c r="I11088">
        <v>2.9179088438531098</v>
      </c>
      <c r="J11088">
        <v>141.83035239647899</v>
      </c>
      <c r="K11088">
        <v>1.2540026450945101</v>
      </c>
      <c r="L11088">
        <v>5.5503462740448999</v>
      </c>
      <c r="M11088">
        <v>0.56487145098034697</v>
      </c>
      <c r="N11088">
        <v>9.8973685296793006E-3</v>
      </c>
      <c r="O11088">
        <v>0.25105905012244401</v>
      </c>
      <c r="P11088">
        <v>1.17193203380145E-2</v>
      </c>
      <c r="Q11088" t="s">
        <v>32</v>
      </c>
      <c r="R11088" t="s">
        <v>27</v>
      </c>
      <c r="S11088">
        <v>20</v>
      </c>
      <c r="T11088">
        <v>7.2034015712190396</v>
      </c>
      <c r="U11088">
        <v>12.6059527496333</v>
      </c>
      <c r="V11088" t="s">
        <v>26</v>
      </c>
      <c r="W11088">
        <v>199.06462023261699</v>
      </c>
      <c r="X11088">
        <v>1990.6462023261699</v>
      </c>
      <c r="Y11088" t="s">
        <v>29</v>
      </c>
    </row>
    <row r="11089" spans="1:25" x14ac:dyDescent="0.35">
      <c r="A11089" t="s">
        <v>25</v>
      </c>
      <c r="B11089" s="1">
        <v>33369</v>
      </c>
      <c r="C11089">
        <v>15</v>
      </c>
      <c r="D11089">
        <v>58.8</v>
      </c>
      <c r="E11089">
        <v>10</v>
      </c>
      <c r="F11089">
        <v>32</v>
      </c>
      <c r="G11089">
        <v>0</v>
      </c>
      <c r="H11089">
        <v>83.612877731379996</v>
      </c>
      <c r="I11089">
        <v>3.7722119382531099</v>
      </c>
      <c r="J11089">
        <v>144.23435239647901</v>
      </c>
      <c r="K11089">
        <v>8.7587654496180196</v>
      </c>
      <c r="L11089">
        <v>7.0814168868975198</v>
      </c>
      <c r="M11089">
        <v>7.75819294329116</v>
      </c>
      <c r="N11089">
        <v>1.02198641716876</v>
      </c>
      <c r="O11089">
        <v>56.996502597845598</v>
      </c>
      <c r="P11089">
        <v>4.7344144172252198</v>
      </c>
      <c r="Q11089" t="s">
        <v>32</v>
      </c>
      <c r="R11089" t="s">
        <v>27</v>
      </c>
      <c r="S11089">
        <v>20</v>
      </c>
      <c r="T11089">
        <v>157.924365687896</v>
      </c>
      <c r="U11089">
        <v>276.36763995381801</v>
      </c>
      <c r="V11089" t="s">
        <v>26</v>
      </c>
      <c r="W11089">
        <v>2192.9563466019899</v>
      </c>
      <c r="X11089">
        <v>21929.563466019899</v>
      </c>
      <c r="Y11089" t="s">
        <v>30</v>
      </c>
    </row>
    <row r="11090" spans="1:25" x14ac:dyDescent="0.35">
      <c r="A11090" t="s">
        <v>25</v>
      </c>
      <c r="B11090" s="1">
        <v>33370</v>
      </c>
      <c r="C11090">
        <v>14</v>
      </c>
      <c r="D11090">
        <v>67.099999999999994</v>
      </c>
      <c r="E11090">
        <v>10</v>
      </c>
      <c r="F11090">
        <v>39</v>
      </c>
      <c r="G11090">
        <v>0</v>
      </c>
      <c r="H11090">
        <v>83.612876338877797</v>
      </c>
      <c r="I11090">
        <v>4.4120377150531098</v>
      </c>
      <c r="J11090">
        <v>146.458352396479</v>
      </c>
      <c r="K11090">
        <v>12.463255827961</v>
      </c>
      <c r="L11090">
        <v>8.2060594038863499</v>
      </c>
      <c r="M11090">
        <v>11.154067779615501</v>
      </c>
      <c r="N11090">
        <v>1.94323716669622</v>
      </c>
      <c r="O11090">
        <v>139.031439858434</v>
      </c>
      <c r="P11090">
        <v>16.309255201229401</v>
      </c>
      <c r="Q11090" t="s">
        <v>26</v>
      </c>
      <c r="R11090" t="s">
        <v>27</v>
      </c>
      <c r="S11090">
        <v>20</v>
      </c>
      <c r="T11090">
        <v>259.39548355904202</v>
      </c>
      <c r="U11090">
        <v>453.94209622832301</v>
      </c>
      <c r="V11090" t="s">
        <v>26</v>
      </c>
      <c r="W11090">
        <v>2958.6120960135299</v>
      </c>
      <c r="X11090">
        <v>29586.1209601353</v>
      </c>
      <c r="Y11090" t="s">
        <v>30</v>
      </c>
    </row>
    <row r="11091" spans="1:25" x14ac:dyDescent="0.35">
      <c r="A11091" t="s">
        <v>25</v>
      </c>
      <c r="B11091" s="1">
        <v>33371</v>
      </c>
      <c r="C11091">
        <v>15</v>
      </c>
      <c r="D11091">
        <v>67.400000000000006</v>
      </c>
      <c r="E11091">
        <v>360</v>
      </c>
      <c r="F11091">
        <v>30</v>
      </c>
      <c r="G11091">
        <v>0</v>
      </c>
      <c r="H11091">
        <v>83.612874946375499</v>
      </c>
      <c r="I11091">
        <v>5.0880154062531098</v>
      </c>
      <c r="J11091">
        <v>148.862352396479</v>
      </c>
      <c r="K11091">
        <v>7.9190765250297499</v>
      </c>
      <c r="L11091">
        <v>9.3749564928314406</v>
      </c>
      <c r="M11091">
        <v>8.0552778417955295</v>
      </c>
      <c r="N11091">
        <v>1.0922735891522599</v>
      </c>
      <c r="O11091">
        <v>67.744502924988396</v>
      </c>
      <c r="P11091">
        <v>10.8255611204366</v>
      </c>
      <c r="Q11091" t="s">
        <v>26</v>
      </c>
      <c r="R11091" t="s">
        <v>27</v>
      </c>
      <c r="S11091">
        <v>20</v>
      </c>
      <c r="T11091">
        <v>136.258921953444</v>
      </c>
      <c r="U11091">
        <v>238.45311341852701</v>
      </c>
      <c r="V11091" t="s">
        <v>26</v>
      </c>
      <c r="W11091">
        <v>1990.5362831057901</v>
      </c>
      <c r="X11091">
        <v>19905.362831057901</v>
      </c>
      <c r="Y11091" t="s">
        <v>30</v>
      </c>
    </row>
    <row r="11092" spans="1:25" x14ac:dyDescent="0.35">
      <c r="A11092" t="s">
        <v>25</v>
      </c>
      <c r="B11092" s="1">
        <v>33372</v>
      </c>
      <c r="C11092">
        <v>13</v>
      </c>
      <c r="D11092">
        <v>58.3</v>
      </c>
      <c r="E11092">
        <v>150</v>
      </c>
      <c r="F11092">
        <v>26</v>
      </c>
      <c r="G11092">
        <v>0</v>
      </c>
      <c r="H11092">
        <v>84.484414610395106</v>
      </c>
      <c r="I11092">
        <v>5.84527372865311</v>
      </c>
      <c r="J11092">
        <v>150.90635239647901</v>
      </c>
      <c r="K11092">
        <v>7.2725014328606097</v>
      </c>
      <c r="L11092">
        <v>10.658426849662501</v>
      </c>
      <c r="M11092">
        <v>7.9435305367889804</v>
      </c>
      <c r="N11092">
        <v>1.0655968349785201</v>
      </c>
      <c r="O11092">
        <v>64.930010118916897</v>
      </c>
      <c r="P11092">
        <v>13.937165312186</v>
      </c>
      <c r="Q11092" t="s">
        <v>26</v>
      </c>
      <c r="R11092" t="s">
        <v>27</v>
      </c>
      <c r="S11092">
        <v>20</v>
      </c>
      <c r="T11092">
        <v>120.07840772955601</v>
      </c>
      <c r="U11092">
        <v>210.137213526723</v>
      </c>
      <c r="V11092" t="s">
        <v>26</v>
      </c>
      <c r="W11092">
        <v>1827.6940019137601</v>
      </c>
      <c r="X11092">
        <v>18276.940019137601</v>
      </c>
      <c r="Y11092" t="s">
        <v>30</v>
      </c>
    </row>
    <row r="11093" spans="1:25" x14ac:dyDescent="0.35">
      <c r="A11093" t="s">
        <v>25</v>
      </c>
      <c r="B11093" s="1">
        <v>33373</v>
      </c>
      <c r="C11093">
        <v>15</v>
      </c>
      <c r="D11093">
        <v>67.400000000000006</v>
      </c>
      <c r="E11093">
        <v>10</v>
      </c>
      <c r="F11093">
        <v>32</v>
      </c>
      <c r="G11093">
        <v>0</v>
      </c>
      <c r="H11093">
        <v>84.484413209412807</v>
      </c>
      <c r="I11093">
        <v>6.52125141985311</v>
      </c>
      <c r="J11093">
        <v>153.310352396479</v>
      </c>
      <c r="K11093">
        <v>9.8398465709312308</v>
      </c>
      <c r="L11093">
        <v>11.7888666356816</v>
      </c>
      <c r="M11093">
        <v>10.782544545064299</v>
      </c>
      <c r="N11093">
        <v>1.83014515298712</v>
      </c>
      <c r="O11093">
        <v>135.30002952839399</v>
      </c>
      <c r="P11093">
        <v>36.541021265843803</v>
      </c>
      <c r="Q11093" t="s">
        <v>26</v>
      </c>
      <c r="R11093" t="s">
        <v>27</v>
      </c>
      <c r="S11093">
        <v>20</v>
      </c>
      <c r="T11093">
        <v>186.708840882755</v>
      </c>
      <c r="U11093">
        <v>326.74047154482099</v>
      </c>
      <c r="V11093" t="s">
        <v>26</v>
      </c>
      <c r="W11093">
        <v>2437.8970382760599</v>
      </c>
      <c r="X11093">
        <v>24378.970382760599</v>
      </c>
      <c r="Y11093" t="s">
        <v>30</v>
      </c>
    </row>
    <row r="11094" spans="1:25" x14ac:dyDescent="0.35">
      <c r="A11094" t="s">
        <v>25</v>
      </c>
      <c r="B11094" s="1">
        <v>33374</v>
      </c>
      <c r="C11094">
        <v>16</v>
      </c>
      <c r="D11094">
        <v>67.599999999999994</v>
      </c>
      <c r="E11094">
        <v>350</v>
      </c>
      <c r="F11094">
        <v>46</v>
      </c>
      <c r="G11094">
        <v>0</v>
      </c>
      <c r="H11094">
        <v>84.484411808430394</v>
      </c>
      <c r="I11094">
        <v>7.2348106166531103</v>
      </c>
      <c r="J11094">
        <v>155.89435239647901</v>
      </c>
      <c r="K11094">
        <v>18.143530455948</v>
      </c>
      <c r="L11094">
        <v>12.9653658647631</v>
      </c>
      <c r="M11094">
        <v>18.094769851111899</v>
      </c>
      <c r="N11094">
        <v>4.5754922776137299</v>
      </c>
      <c r="O11094">
        <v>409.26681439346697</v>
      </c>
      <c r="P11094">
        <v>137.02335837014201</v>
      </c>
      <c r="Q11094" t="s">
        <v>26</v>
      </c>
      <c r="R11094" t="s">
        <v>27</v>
      </c>
      <c r="S11094">
        <v>20</v>
      </c>
      <c r="T11094">
        <v>421.06066187713799</v>
      </c>
      <c r="U11094">
        <v>736.85615828499101</v>
      </c>
      <c r="V11094" t="s">
        <v>29</v>
      </c>
      <c r="W11094">
        <v>3767.8831422749599</v>
      </c>
      <c r="X11094">
        <v>37678.831422749601</v>
      </c>
      <c r="Y11094" t="s">
        <v>30</v>
      </c>
    </row>
    <row r="11095" spans="1:25" x14ac:dyDescent="0.35">
      <c r="A11095" t="s">
        <v>25</v>
      </c>
      <c r="B11095" s="1">
        <v>33375</v>
      </c>
      <c r="C11095">
        <v>16</v>
      </c>
      <c r="D11095">
        <v>44.8</v>
      </c>
      <c r="E11095">
        <v>350</v>
      </c>
      <c r="F11095">
        <v>37</v>
      </c>
      <c r="G11095">
        <v>0</v>
      </c>
      <c r="H11095">
        <v>87.0639203800188</v>
      </c>
      <c r="I11095">
        <v>8.4505040630531099</v>
      </c>
      <c r="J11095">
        <v>158.47835239647901</v>
      </c>
      <c r="K11095">
        <v>18.145638689003501</v>
      </c>
      <c r="L11095">
        <v>14.9130018632336</v>
      </c>
      <c r="M11095">
        <v>19.219570942643902</v>
      </c>
      <c r="N11095">
        <v>5.0909078061954798</v>
      </c>
      <c r="O11095">
        <v>458.01780684736002</v>
      </c>
      <c r="P11095">
        <v>209.56476833697101</v>
      </c>
      <c r="Q11095" t="s">
        <v>26</v>
      </c>
      <c r="R11095" t="s">
        <v>27</v>
      </c>
      <c r="S11095">
        <v>20</v>
      </c>
      <c r="T11095">
        <v>421.120203496268</v>
      </c>
      <c r="U11095">
        <v>736.96035611847003</v>
      </c>
      <c r="V11095" t="s">
        <v>29</v>
      </c>
      <c r="W11095">
        <v>3768.1150672836102</v>
      </c>
      <c r="X11095">
        <v>37681.150672836098</v>
      </c>
      <c r="Y11095" t="s">
        <v>30</v>
      </c>
    </row>
    <row r="11096" spans="1:25" x14ac:dyDescent="0.35">
      <c r="A11096" t="s">
        <v>25</v>
      </c>
      <c r="B11096" s="1">
        <v>33376</v>
      </c>
      <c r="C11096">
        <v>15</v>
      </c>
      <c r="D11096">
        <v>51.2</v>
      </c>
      <c r="E11096">
        <v>60</v>
      </c>
      <c r="F11096">
        <v>9</v>
      </c>
      <c r="G11096">
        <v>0</v>
      </c>
      <c r="H11096">
        <v>87.063918953937602</v>
      </c>
      <c r="I11096">
        <v>9.4623970486531093</v>
      </c>
      <c r="J11096">
        <v>160.88235239647901</v>
      </c>
      <c r="K11096">
        <v>4.4260610547213703</v>
      </c>
      <c r="L11096">
        <v>16.4988224680069</v>
      </c>
      <c r="M11096">
        <v>6.3610652476125802</v>
      </c>
      <c r="N11096">
        <v>0.71914545337624103</v>
      </c>
      <c r="O11096">
        <v>29.053184569586499</v>
      </c>
      <c r="P11096">
        <v>16.605148749015299</v>
      </c>
      <c r="Q11096" t="s">
        <v>26</v>
      </c>
      <c r="R11096" t="s">
        <v>27</v>
      </c>
      <c r="S11096">
        <v>20</v>
      </c>
      <c r="T11096">
        <v>56.021514043493902</v>
      </c>
      <c r="U11096">
        <v>98.037649576114305</v>
      </c>
      <c r="V11096" t="s">
        <v>26</v>
      </c>
      <c r="W11096">
        <v>1052.2862734067701</v>
      </c>
      <c r="X11096">
        <v>10522.862734067699</v>
      </c>
      <c r="Y11096" t="s">
        <v>30</v>
      </c>
    </row>
    <row r="11097" spans="1:25" x14ac:dyDescent="0.35">
      <c r="A11097" t="s">
        <v>25</v>
      </c>
      <c r="B11097" s="1">
        <v>33377</v>
      </c>
      <c r="C11097">
        <v>16</v>
      </c>
      <c r="D11097">
        <v>59.1</v>
      </c>
      <c r="E11097">
        <v>20</v>
      </c>
      <c r="F11097">
        <v>37</v>
      </c>
      <c r="G11097">
        <v>0</v>
      </c>
      <c r="H11097">
        <v>86.749027873506805</v>
      </c>
      <c r="I11097">
        <v>10.3631554174531</v>
      </c>
      <c r="J11097">
        <v>163.46635239647901</v>
      </c>
      <c r="K11097">
        <v>17.351009194159399</v>
      </c>
      <c r="L11097">
        <v>17.890788176884001</v>
      </c>
      <c r="M11097">
        <v>20.158807269469801</v>
      </c>
      <c r="N11097">
        <v>5.5395139197409096</v>
      </c>
      <c r="O11097">
        <v>488.14256665901303</v>
      </c>
      <c r="P11097">
        <v>332.7673644496</v>
      </c>
      <c r="Q11097" t="s">
        <v>26</v>
      </c>
      <c r="R11097" t="s">
        <v>27</v>
      </c>
      <c r="S11097">
        <v>20</v>
      </c>
      <c r="T11097">
        <v>398.61712193228499</v>
      </c>
      <c r="U11097">
        <v>697.57996338149803</v>
      </c>
      <c r="V11097" t="s">
        <v>29</v>
      </c>
      <c r="W11097">
        <v>3677.5071975349201</v>
      </c>
      <c r="X11097">
        <v>36775.071975349201</v>
      </c>
      <c r="Y11097" t="s">
        <v>30</v>
      </c>
    </row>
    <row r="11098" spans="1:25" x14ac:dyDescent="0.35">
      <c r="A11098" t="s">
        <v>25</v>
      </c>
      <c r="B11098" s="1">
        <v>33378</v>
      </c>
      <c r="C11098">
        <v>18</v>
      </c>
      <c r="D11098">
        <v>55.6</v>
      </c>
      <c r="E11098">
        <v>10</v>
      </c>
      <c r="F11098">
        <v>28</v>
      </c>
      <c r="G11098">
        <v>0</v>
      </c>
      <c r="H11098">
        <v>86.749026450489495</v>
      </c>
      <c r="I11098">
        <v>11.4553630942531</v>
      </c>
      <c r="J11098">
        <v>166.410352396479</v>
      </c>
      <c r="K11098">
        <v>11.0247249094664</v>
      </c>
      <c r="L11098">
        <v>19.546814940562498</v>
      </c>
      <c r="M11098">
        <v>14.9888180412262</v>
      </c>
      <c r="N11098">
        <v>3.2785150364166098</v>
      </c>
      <c r="O11098">
        <v>245.08014882520499</v>
      </c>
      <c r="P11098">
        <v>202.10565364292401</v>
      </c>
      <c r="Q11098" t="s">
        <v>26</v>
      </c>
      <c r="R11098" t="s">
        <v>27</v>
      </c>
      <c r="S11098">
        <v>20</v>
      </c>
      <c r="T11098">
        <v>219.14448232503301</v>
      </c>
      <c r="U11098">
        <v>383.50284406880797</v>
      </c>
      <c r="V11098" t="s">
        <v>26</v>
      </c>
      <c r="W11098">
        <v>2685.85109647737</v>
      </c>
      <c r="X11098">
        <v>26858.510964773701</v>
      </c>
      <c r="Y11098" t="s">
        <v>30</v>
      </c>
    </row>
    <row r="11099" spans="1:25" x14ac:dyDescent="0.35">
      <c r="A11099" t="s">
        <v>25</v>
      </c>
      <c r="B11099" s="1">
        <v>33379</v>
      </c>
      <c r="C11099">
        <v>14</v>
      </c>
      <c r="D11099">
        <v>67.099999999999994</v>
      </c>
      <c r="E11099">
        <v>360</v>
      </c>
      <c r="F11099">
        <v>9</v>
      </c>
      <c r="G11099">
        <v>0</v>
      </c>
      <c r="H11099">
        <v>85.47875840639</v>
      </c>
      <c r="I11099">
        <v>12.0951888710531</v>
      </c>
      <c r="J11099">
        <v>168.63435239647899</v>
      </c>
      <c r="K11099">
        <v>3.5398146920441498</v>
      </c>
      <c r="L11099">
        <v>20.512299504228299</v>
      </c>
      <c r="M11099">
        <v>5.8471839679482001</v>
      </c>
      <c r="N11099">
        <v>0.61953331592428496</v>
      </c>
      <c r="O11099">
        <v>18.762255767298999</v>
      </c>
      <c r="P11099">
        <v>17.1443166062726</v>
      </c>
      <c r="Q11099" t="s">
        <v>26</v>
      </c>
      <c r="R11099" t="s">
        <v>27</v>
      </c>
      <c r="S11099">
        <v>20</v>
      </c>
      <c r="T11099">
        <v>39.316671126018903</v>
      </c>
      <c r="U11099">
        <v>68.804174470533098</v>
      </c>
      <c r="V11099" t="s">
        <v>26</v>
      </c>
      <c r="W11099">
        <v>800.81896091660099</v>
      </c>
      <c r="X11099">
        <v>8008.1896091660101</v>
      </c>
      <c r="Y11099" t="s">
        <v>28</v>
      </c>
    </row>
    <row r="11100" spans="1:25" x14ac:dyDescent="0.35">
      <c r="A11100" t="s">
        <v>25</v>
      </c>
      <c r="B11100" s="1">
        <v>33380</v>
      </c>
      <c r="C11100">
        <v>17</v>
      </c>
      <c r="D11100">
        <v>51.8</v>
      </c>
      <c r="E11100">
        <v>170</v>
      </c>
      <c r="F11100">
        <v>13</v>
      </c>
      <c r="G11100">
        <v>0</v>
      </c>
      <c r="H11100">
        <v>86.267393516903894</v>
      </c>
      <c r="I11100">
        <v>13.2187960374531</v>
      </c>
      <c r="J11100">
        <v>171.398352396479</v>
      </c>
      <c r="K11100">
        <v>4.8361904799788098</v>
      </c>
      <c r="L11100">
        <v>22.164162155899</v>
      </c>
      <c r="M11100">
        <v>8.1557817476422105</v>
      </c>
      <c r="N11100">
        <v>1.1165110042408499</v>
      </c>
      <c r="O11100">
        <v>43.019310725869502</v>
      </c>
      <c r="P11100">
        <v>46.276962953998002</v>
      </c>
      <c r="Q11100" t="s">
        <v>26</v>
      </c>
      <c r="R11100" t="s">
        <v>27</v>
      </c>
      <c r="S11100">
        <v>20</v>
      </c>
      <c r="T11100">
        <v>64.361350285872007</v>
      </c>
      <c r="U11100">
        <v>112.632363000276</v>
      </c>
      <c r="V11100" t="s">
        <v>26</v>
      </c>
      <c r="W11100">
        <v>1168.2386186613101</v>
      </c>
      <c r="X11100">
        <v>11682.386186613099</v>
      </c>
      <c r="Y11100" t="s">
        <v>30</v>
      </c>
    </row>
    <row r="11101" spans="1:25" x14ac:dyDescent="0.35">
      <c r="A11101" t="s">
        <v>25</v>
      </c>
      <c r="B11101" s="1">
        <v>33381</v>
      </c>
      <c r="C11101">
        <v>11</v>
      </c>
      <c r="D11101">
        <v>87.5</v>
      </c>
      <c r="E11101">
        <v>20</v>
      </c>
      <c r="F11101">
        <v>11</v>
      </c>
      <c r="G11101">
        <v>0</v>
      </c>
      <c r="H11101">
        <v>81.4205178277182</v>
      </c>
      <c r="I11101">
        <v>13.413593937453101</v>
      </c>
      <c r="J11101">
        <v>173.082352396479</v>
      </c>
      <c r="K11101">
        <v>2.3136305324247299</v>
      </c>
      <c r="L11101">
        <v>22.473115377004302</v>
      </c>
      <c r="M11101">
        <v>4.00839133725386</v>
      </c>
      <c r="N11101">
        <v>0.31756015655595299</v>
      </c>
      <c r="O11101">
        <v>6.3277326861384804</v>
      </c>
      <c r="P11101">
        <v>7.0067608179357901</v>
      </c>
      <c r="Q11101" t="s">
        <v>32</v>
      </c>
      <c r="R11101" t="s">
        <v>27</v>
      </c>
      <c r="S11101">
        <v>20</v>
      </c>
      <c r="T11101">
        <v>19.777976179809901</v>
      </c>
      <c r="U11101">
        <v>34.611458314667303</v>
      </c>
      <c r="V11101" t="s">
        <v>26</v>
      </c>
      <c r="W11101">
        <v>461.84755431235197</v>
      </c>
      <c r="X11101">
        <v>4618.4755431235199</v>
      </c>
      <c r="Y11101" t="s">
        <v>28</v>
      </c>
    </row>
    <row r="11102" spans="1:25" x14ac:dyDescent="0.35">
      <c r="A11102" t="s">
        <v>25</v>
      </c>
      <c r="B11102" s="1">
        <v>33382</v>
      </c>
      <c r="C11102">
        <v>15</v>
      </c>
      <c r="D11102">
        <v>67.400000000000006</v>
      </c>
      <c r="E11102">
        <v>360</v>
      </c>
      <c r="F11102">
        <v>19</v>
      </c>
      <c r="G11102">
        <v>0.8</v>
      </c>
      <c r="H11102">
        <v>80.665082629560303</v>
      </c>
      <c r="I11102">
        <v>14.089571628653101</v>
      </c>
      <c r="J11102">
        <v>175.48635239647899</v>
      </c>
      <c r="K11102">
        <v>3.1779052410944302</v>
      </c>
      <c r="L11102">
        <v>23.468503907014501</v>
      </c>
      <c r="M11102">
        <v>5.72598991198028</v>
      </c>
      <c r="N11102">
        <v>0.59698638697407702</v>
      </c>
      <c r="O11102">
        <v>15.1544291389544</v>
      </c>
      <c r="P11102">
        <v>18.363494053511999</v>
      </c>
      <c r="Q11102" t="s">
        <v>26</v>
      </c>
      <c r="R11102" t="s">
        <v>27</v>
      </c>
      <c r="S11102">
        <v>20</v>
      </c>
      <c r="T11102">
        <v>33.077586547921001</v>
      </c>
      <c r="U11102">
        <v>57.885776458861798</v>
      </c>
      <c r="V11102" t="s">
        <v>26</v>
      </c>
      <c r="W11102">
        <v>698.88295035314297</v>
      </c>
      <c r="X11102">
        <v>6988.8295035314304</v>
      </c>
      <c r="Y11102" t="s">
        <v>28</v>
      </c>
    </row>
    <row r="11103" spans="1:25" x14ac:dyDescent="0.35">
      <c r="A11103" t="s">
        <v>25</v>
      </c>
      <c r="B11103" s="1">
        <v>33383</v>
      </c>
      <c r="C11103">
        <v>11</v>
      </c>
      <c r="D11103">
        <v>81.8</v>
      </c>
      <c r="E11103">
        <v>350</v>
      </c>
      <c r="F11103">
        <v>11</v>
      </c>
      <c r="G11103">
        <v>0</v>
      </c>
      <c r="H11103">
        <v>80.665081265740397</v>
      </c>
      <c r="I11103">
        <v>14.3731973710531</v>
      </c>
      <c r="J11103">
        <v>177.17035239647899</v>
      </c>
      <c r="K11103">
        <v>2.1235773594083902</v>
      </c>
      <c r="L11103">
        <v>23.899244129141199</v>
      </c>
      <c r="M11103">
        <v>3.80850246604138</v>
      </c>
      <c r="N11103">
        <v>0.290070731963809</v>
      </c>
      <c r="O11103">
        <v>5.1528606426547903</v>
      </c>
      <c r="P11103">
        <v>6.4833527429621904</v>
      </c>
      <c r="Q11103" t="s">
        <v>32</v>
      </c>
      <c r="R11103" t="s">
        <v>27</v>
      </c>
      <c r="S11103">
        <v>20</v>
      </c>
      <c r="T11103">
        <v>17.1918077222027</v>
      </c>
      <c r="U11103">
        <v>30.085663513854701</v>
      </c>
      <c r="V11103" t="s">
        <v>26</v>
      </c>
      <c r="W11103">
        <v>411.73850366106598</v>
      </c>
      <c r="X11103">
        <v>4117.3850366106599</v>
      </c>
      <c r="Y11103" t="s">
        <v>28</v>
      </c>
    </row>
    <row r="11104" spans="1:25" x14ac:dyDescent="0.35">
      <c r="A11104" t="s">
        <v>25</v>
      </c>
      <c r="B11104" s="1">
        <v>33384</v>
      </c>
      <c r="C11104">
        <v>14</v>
      </c>
      <c r="D11104">
        <v>76.900000000000006</v>
      </c>
      <c r="E11104">
        <v>10</v>
      </c>
      <c r="F11104">
        <v>22</v>
      </c>
      <c r="G11104">
        <v>0</v>
      </c>
      <c r="H11104">
        <v>81.198596800172993</v>
      </c>
      <c r="I11104">
        <v>14.8224367462531</v>
      </c>
      <c r="J11104">
        <v>179.39435239647901</v>
      </c>
      <c r="K11104">
        <v>3.9252282936522298</v>
      </c>
      <c r="L11104">
        <v>24.569701855745301</v>
      </c>
      <c r="M11104">
        <v>7.1825912475272897</v>
      </c>
      <c r="N11104">
        <v>0.89163384042654004</v>
      </c>
      <c r="O11104">
        <v>26.7830536983024</v>
      </c>
      <c r="P11104">
        <v>35.674149632324998</v>
      </c>
      <c r="Q11104" t="s">
        <v>26</v>
      </c>
      <c r="R11104" t="s">
        <v>27</v>
      </c>
      <c r="S11104">
        <v>20</v>
      </c>
      <c r="T11104">
        <v>46.345647593902498</v>
      </c>
      <c r="U11104">
        <v>81.104883289329294</v>
      </c>
      <c r="V11104" t="s">
        <v>26</v>
      </c>
      <c r="W11104">
        <v>910.094208663941</v>
      </c>
      <c r="X11104">
        <v>9100.9420866394103</v>
      </c>
      <c r="Y11104" t="s">
        <v>28</v>
      </c>
    </row>
    <row r="11105" spans="1:25" x14ac:dyDescent="0.35">
      <c r="A11105" t="s">
        <v>25</v>
      </c>
      <c r="B11105" s="1">
        <v>33385</v>
      </c>
      <c r="C11105">
        <v>12</v>
      </c>
      <c r="D11105">
        <v>87.7</v>
      </c>
      <c r="E11105">
        <v>10</v>
      </c>
      <c r="F11105">
        <v>4</v>
      </c>
      <c r="G11105">
        <v>2</v>
      </c>
      <c r="H11105">
        <v>60.1265610307968</v>
      </c>
      <c r="I11105">
        <v>12.9993633687206</v>
      </c>
      <c r="J11105">
        <v>181.25835239647901</v>
      </c>
      <c r="K11105">
        <v>0.50423757714186401</v>
      </c>
      <c r="L11105">
        <v>22.046022566935701</v>
      </c>
      <c r="M11105">
        <v>0.48629366434205001</v>
      </c>
      <c r="N11105">
        <v>7.5924063938260797E-3</v>
      </c>
      <c r="O11105">
        <v>8.02825033785282E-2</v>
      </c>
      <c r="P11105">
        <v>8.5400824379897405E-2</v>
      </c>
      <c r="Q11105" t="s">
        <v>32</v>
      </c>
      <c r="R11105" t="s">
        <v>27</v>
      </c>
      <c r="S11105">
        <v>20</v>
      </c>
      <c r="T11105">
        <v>1.56511982596927</v>
      </c>
      <c r="U11105">
        <v>2.7389596954462201</v>
      </c>
      <c r="V11105" t="s">
        <v>32</v>
      </c>
      <c r="W11105">
        <v>53.649151308593702</v>
      </c>
      <c r="X11105">
        <v>536.49151308593696</v>
      </c>
      <c r="Y11105" t="s">
        <v>29</v>
      </c>
    </row>
    <row r="11106" spans="1:25" x14ac:dyDescent="0.35">
      <c r="A11106" t="s">
        <v>25</v>
      </c>
      <c r="B11106" s="1">
        <v>33386</v>
      </c>
      <c r="C11106">
        <v>16</v>
      </c>
      <c r="D11106">
        <v>72.2</v>
      </c>
      <c r="E11106">
        <v>10</v>
      </c>
      <c r="F11106">
        <v>19</v>
      </c>
      <c r="G11106">
        <v>2.2000000000000002</v>
      </c>
      <c r="H11106">
        <v>64.368277849952705</v>
      </c>
      <c r="I11106">
        <v>11.2683644218562</v>
      </c>
      <c r="J11106">
        <v>183.84235239647899</v>
      </c>
      <c r="K11106">
        <v>1.3377219550912101</v>
      </c>
      <c r="L11106">
        <v>19.542198344137599</v>
      </c>
      <c r="M11106">
        <v>1.6808192857631501</v>
      </c>
      <c r="N11106">
        <v>6.8193206831664202E-2</v>
      </c>
      <c r="O11106">
        <v>1.2727657173979801</v>
      </c>
      <c r="P11106">
        <v>1.04905832570493</v>
      </c>
      <c r="Q11106" t="s">
        <v>32</v>
      </c>
      <c r="R11106" t="s">
        <v>27</v>
      </c>
      <c r="S11106">
        <v>20</v>
      </c>
      <c r="T11106">
        <v>8.0200802002950002</v>
      </c>
      <c r="U11106">
        <v>14.035140350516199</v>
      </c>
      <c r="V11106" t="s">
        <v>26</v>
      </c>
      <c r="W11106">
        <v>217.985270669454</v>
      </c>
      <c r="X11106">
        <v>2179.8527066945398</v>
      </c>
      <c r="Y11106" t="s">
        <v>31</v>
      </c>
    </row>
    <row r="11107" spans="1:25" x14ac:dyDescent="0.35">
      <c r="A11107" t="s">
        <v>25</v>
      </c>
      <c r="B11107" s="1">
        <v>33387</v>
      </c>
      <c r="C11107">
        <v>12</v>
      </c>
      <c r="D11107">
        <v>87.7</v>
      </c>
      <c r="E11107">
        <v>190</v>
      </c>
      <c r="F11107">
        <v>44</v>
      </c>
      <c r="G11107">
        <v>3.4</v>
      </c>
      <c r="H11107">
        <v>52.233815146057204</v>
      </c>
      <c r="I11107">
        <v>7.7622087050175699</v>
      </c>
      <c r="J11107">
        <v>180.897755354314</v>
      </c>
      <c r="K11107">
        <v>1.8534036548249799</v>
      </c>
      <c r="L11107">
        <v>14.020400979362901</v>
      </c>
      <c r="M11107">
        <v>2.07717746188486</v>
      </c>
      <c r="N11107">
        <v>9.9196689589921005E-2</v>
      </c>
      <c r="O11107">
        <v>2.5445130224505901</v>
      </c>
      <c r="P11107">
        <v>1.0150097820760999</v>
      </c>
      <c r="Q11107" t="s">
        <v>32</v>
      </c>
      <c r="R11107" t="s">
        <v>27</v>
      </c>
      <c r="S11107">
        <v>20</v>
      </c>
      <c r="T11107">
        <v>13.750074502231</v>
      </c>
      <c r="U11107">
        <v>24.062630378904199</v>
      </c>
      <c r="V11107" t="s">
        <v>26</v>
      </c>
      <c r="W11107">
        <v>342.360017290825</v>
      </c>
      <c r="X11107">
        <v>0</v>
      </c>
      <c r="Y11107" t="s">
        <v>32</v>
      </c>
    </row>
    <row r="11108" spans="1:25" x14ac:dyDescent="0.35">
      <c r="A11108" t="s">
        <v>25</v>
      </c>
      <c r="B11108" s="1">
        <v>33388</v>
      </c>
      <c r="C11108">
        <v>12</v>
      </c>
      <c r="D11108">
        <v>87.7</v>
      </c>
      <c r="E11108">
        <v>30</v>
      </c>
      <c r="F11108">
        <v>9</v>
      </c>
      <c r="G11108">
        <v>1.5</v>
      </c>
      <c r="H11108">
        <v>51.618297472973602</v>
      </c>
      <c r="I11108">
        <v>7.96973125461757</v>
      </c>
      <c r="J11108">
        <v>182.761755354314</v>
      </c>
      <c r="K11108">
        <v>0.31127793614603999</v>
      </c>
      <c r="L11108">
        <v>14.372590843038701</v>
      </c>
      <c r="M11108">
        <v>0.23058830565111799</v>
      </c>
      <c r="N11108">
        <v>2.0267066213840298E-3</v>
      </c>
      <c r="O11108">
        <v>1.47508558524452E-2</v>
      </c>
      <c r="P11108">
        <v>6.2183823260255596E-3</v>
      </c>
      <c r="Q11108" t="s">
        <v>32</v>
      </c>
      <c r="R11108" t="s">
        <v>27</v>
      </c>
      <c r="S11108">
        <v>20</v>
      </c>
      <c r="T11108">
        <v>0.69327745019239795</v>
      </c>
      <c r="U11108">
        <v>1.2132355378366999</v>
      </c>
      <c r="V11108" t="s">
        <v>32</v>
      </c>
      <c r="W11108">
        <v>26.398237912842799</v>
      </c>
      <c r="X11108">
        <v>0</v>
      </c>
      <c r="Y11108" t="s">
        <v>32</v>
      </c>
    </row>
    <row r="11109" spans="1:25" x14ac:dyDescent="0.35">
      <c r="A11109" t="s">
        <v>25</v>
      </c>
      <c r="B11109" s="1">
        <v>33389</v>
      </c>
      <c r="C11109">
        <v>15</v>
      </c>
      <c r="D11109">
        <v>58.8</v>
      </c>
      <c r="E11109">
        <v>10</v>
      </c>
      <c r="F11109">
        <v>19</v>
      </c>
      <c r="G11109">
        <v>0</v>
      </c>
      <c r="H11109">
        <v>73.815309939105504</v>
      </c>
      <c r="I11109">
        <v>8.8240343490175697</v>
      </c>
      <c r="J11109">
        <v>185.165755354314</v>
      </c>
      <c r="K11109">
        <v>1.8783016372446999</v>
      </c>
      <c r="L11109">
        <v>15.769355557539299</v>
      </c>
      <c r="M11109">
        <v>2.3528422307174801</v>
      </c>
      <c r="N11109">
        <v>0.123676780621469</v>
      </c>
      <c r="O11109">
        <v>2.8844014013254502</v>
      </c>
      <c r="P11109">
        <v>1.49285959238621</v>
      </c>
      <c r="Q11109" t="s">
        <v>32</v>
      </c>
      <c r="R11109" t="s">
        <v>27</v>
      </c>
      <c r="S11109">
        <v>20</v>
      </c>
      <c r="T11109">
        <v>14.055260890430301</v>
      </c>
      <c r="U11109">
        <v>24.596706558253</v>
      </c>
      <c r="V11109" t="s">
        <v>26</v>
      </c>
      <c r="W11109">
        <v>348.65046454909901</v>
      </c>
      <c r="X11109">
        <v>3486.5046454909898</v>
      </c>
      <c r="Y11109" t="s">
        <v>31</v>
      </c>
    </row>
    <row r="11110" spans="1:25" x14ac:dyDescent="0.35">
      <c r="A11110" t="s">
        <v>25</v>
      </c>
      <c r="B11110" s="1">
        <v>33390</v>
      </c>
      <c r="C11110">
        <v>16</v>
      </c>
      <c r="D11110">
        <v>48</v>
      </c>
      <c r="E11110">
        <v>310</v>
      </c>
      <c r="F11110">
        <v>37</v>
      </c>
      <c r="G11110">
        <v>0</v>
      </c>
      <c r="H11110">
        <v>84.523356276042506</v>
      </c>
      <c r="I11110">
        <v>9.86820412501757</v>
      </c>
      <c r="J11110">
        <v>187.749755354314</v>
      </c>
      <c r="K11110">
        <v>12.726298884389299</v>
      </c>
      <c r="L11110">
        <v>17.444219876498799</v>
      </c>
      <c r="M11110">
        <v>15.8434329579215</v>
      </c>
      <c r="N11110">
        <v>3.61661390850196</v>
      </c>
      <c r="O11110">
        <v>296.20171432523898</v>
      </c>
      <c r="P11110">
        <v>191.15365721420099</v>
      </c>
      <c r="Q11110" t="s">
        <v>26</v>
      </c>
      <c r="R11110" t="s">
        <v>27</v>
      </c>
      <c r="S11110">
        <v>20</v>
      </c>
      <c r="T11110">
        <v>266.82882755157101</v>
      </c>
      <c r="U11110">
        <v>466.95044821524903</v>
      </c>
      <c r="V11110" t="s">
        <v>26</v>
      </c>
      <c r="W11110">
        <v>3005.2372252841101</v>
      </c>
      <c r="X11110">
        <v>30052.372252841102</v>
      </c>
      <c r="Y11110" t="s">
        <v>30</v>
      </c>
    </row>
    <row r="11111" spans="1:25" x14ac:dyDescent="0.35">
      <c r="A11111" t="s">
        <v>25</v>
      </c>
      <c r="B11111" s="1">
        <v>33391</v>
      </c>
      <c r="C11111">
        <v>10</v>
      </c>
      <c r="D11111">
        <v>71.099999999999994</v>
      </c>
      <c r="E11111">
        <v>10</v>
      </c>
      <c r="F11111">
        <v>9</v>
      </c>
      <c r="G11111">
        <v>7</v>
      </c>
      <c r="H11111">
        <v>46.847355778406502</v>
      </c>
      <c r="I11111">
        <v>5.4324187272696696</v>
      </c>
      <c r="J11111">
        <v>175.212906846816</v>
      </c>
      <c r="K11111">
        <v>0.169863440697086</v>
      </c>
      <c r="L11111">
        <v>10.083266523492499</v>
      </c>
      <c r="M11111">
        <v>0.10293116472195001</v>
      </c>
      <c r="N11111">
        <v>4.8615739267495898E-4</v>
      </c>
      <c r="O11111">
        <v>1.7522831458317699E-3</v>
      </c>
      <c r="P11111">
        <v>3.3119344744498099E-4</v>
      </c>
      <c r="Q11111" t="s">
        <v>32</v>
      </c>
      <c r="R11111" t="s">
        <v>27</v>
      </c>
      <c r="S11111">
        <v>20</v>
      </c>
      <c r="T11111">
        <v>0.248627581756309</v>
      </c>
      <c r="U11111">
        <v>0.43509826807354002</v>
      </c>
      <c r="V11111" t="s">
        <v>32</v>
      </c>
      <c r="W11111">
        <v>10.754494532619001</v>
      </c>
      <c r="X11111">
        <v>0</v>
      </c>
      <c r="Y11111" t="s">
        <v>32</v>
      </c>
    </row>
    <row r="11112" spans="1:25" x14ac:dyDescent="0.35">
      <c r="A11112" t="s">
        <v>25</v>
      </c>
      <c r="B11112" s="1">
        <v>33392</v>
      </c>
      <c r="C11112">
        <v>11</v>
      </c>
      <c r="D11112">
        <v>71.3</v>
      </c>
      <c r="E11112">
        <v>340</v>
      </c>
      <c r="F11112">
        <v>6</v>
      </c>
      <c r="G11112">
        <v>0</v>
      </c>
      <c r="H11112">
        <v>61.918212739316999</v>
      </c>
      <c r="I11112">
        <v>5.8402109428696702</v>
      </c>
      <c r="J11112">
        <v>176.89690684681599</v>
      </c>
      <c r="K11112">
        <v>0.61834620613382096</v>
      </c>
      <c r="L11112">
        <v>10.7898599834613</v>
      </c>
      <c r="M11112">
        <v>0.38883401144975599</v>
      </c>
      <c r="N11112">
        <v>5.1103614587658603E-3</v>
      </c>
      <c r="O11112">
        <v>8.6142846564163197E-2</v>
      </c>
      <c r="P11112">
        <v>1.90161216707995E-2</v>
      </c>
      <c r="Q11112" t="s">
        <v>32</v>
      </c>
      <c r="R11112" t="s">
        <v>27</v>
      </c>
      <c r="S11112">
        <v>20</v>
      </c>
      <c r="T11112">
        <v>2.2064401171023502</v>
      </c>
      <c r="U11112">
        <v>3.8612702049291001</v>
      </c>
      <c r="V11112" t="s">
        <v>32</v>
      </c>
      <c r="W11112">
        <v>72.239645765648305</v>
      </c>
      <c r="X11112">
        <v>722.39645765648299</v>
      </c>
      <c r="Y11112" t="s">
        <v>29</v>
      </c>
    </row>
    <row r="11113" spans="1:25" x14ac:dyDescent="0.35">
      <c r="A11113" t="s">
        <v>25</v>
      </c>
      <c r="B11113" s="1">
        <v>33393</v>
      </c>
      <c r="C11113">
        <v>12</v>
      </c>
      <c r="D11113">
        <v>93.7</v>
      </c>
      <c r="E11113">
        <v>30</v>
      </c>
      <c r="F11113">
        <v>37</v>
      </c>
      <c r="G11113">
        <v>0</v>
      </c>
      <c r="H11113">
        <v>66.433034836470299</v>
      </c>
      <c r="I11113">
        <v>5.9371242712696697</v>
      </c>
      <c r="J11113">
        <v>178.760906846816</v>
      </c>
      <c r="K11113">
        <v>3.58975056901666</v>
      </c>
      <c r="L11113">
        <v>10.963898135452</v>
      </c>
      <c r="M11113">
        <v>4.0443950291481396</v>
      </c>
      <c r="N11113">
        <v>0.32262626417097701</v>
      </c>
      <c r="O11113">
        <v>12.1152118247324</v>
      </c>
      <c r="P11113">
        <v>2.77401580705647</v>
      </c>
      <c r="Q11113" t="s">
        <v>32</v>
      </c>
      <c r="R11113" t="s">
        <v>27</v>
      </c>
      <c r="S11113">
        <v>20</v>
      </c>
      <c r="T11113">
        <v>40.205672939874297</v>
      </c>
      <c r="U11113">
        <v>70.3599276447801</v>
      </c>
      <c r="V11113" t="s">
        <v>26</v>
      </c>
      <c r="W11113">
        <v>814.94796977817498</v>
      </c>
      <c r="X11113">
        <v>8149.4796977817496</v>
      </c>
      <c r="Y11113" t="s">
        <v>28</v>
      </c>
    </row>
    <row r="11114" spans="1:25" x14ac:dyDescent="0.35">
      <c r="A11114" t="s">
        <v>25</v>
      </c>
      <c r="B11114" s="1">
        <v>33394</v>
      </c>
      <c r="C11114">
        <v>17</v>
      </c>
      <c r="D11114">
        <v>82.5</v>
      </c>
      <c r="E11114">
        <v>360</v>
      </c>
      <c r="F11114">
        <v>39</v>
      </c>
      <c r="G11114">
        <v>0.1</v>
      </c>
      <c r="H11114">
        <v>75.711278123003396</v>
      </c>
      <c r="I11114">
        <v>6.3090774612696698</v>
      </c>
      <c r="J11114">
        <v>181.52490684681601</v>
      </c>
      <c r="K11114">
        <v>5.69327840356911</v>
      </c>
      <c r="L11114">
        <v>11.6094133486066</v>
      </c>
      <c r="M11114">
        <v>6.6411755708377997</v>
      </c>
      <c r="N11114">
        <v>0.77614432480790896</v>
      </c>
      <c r="O11114">
        <v>40.359068748555899</v>
      </c>
      <c r="P11114">
        <v>10.526908200289901</v>
      </c>
      <c r="Q11114" t="s">
        <v>26</v>
      </c>
      <c r="R11114" t="s">
        <v>27</v>
      </c>
      <c r="S11114">
        <v>20</v>
      </c>
      <c r="T11114">
        <v>82.861269168538101</v>
      </c>
      <c r="U11114">
        <v>145.00722104494201</v>
      </c>
      <c r="V11114" t="s">
        <v>26</v>
      </c>
      <c r="W11114">
        <v>1407.15274708079</v>
      </c>
      <c r="X11114">
        <v>14071.5274708079</v>
      </c>
      <c r="Y11114" t="s">
        <v>30</v>
      </c>
    </row>
    <row r="11115" spans="1:25" x14ac:dyDescent="0.35">
      <c r="A11115" t="s">
        <v>25</v>
      </c>
      <c r="B11115" s="1">
        <v>33395</v>
      </c>
      <c r="C11115">
        <v>12</v>
      </c>
      <c r="D11115">
        <v>87.7</v>
      </c>
      <c r="E11115">
        <v>190</v>
      </c>
      <c r="F11115">
        <v>37</v>
      </c>
      <c r="G11115">
        <v>1.7</v>
      </c>
      <c r="H11115">
        <v>65.795381409260003</v>
      </c>
      <c r="I11115">
        <v>5.6367109011711198</v>
      </c>
      <c r="J11115">
        <v>183.38890684681601</v>
      </c>
      <c r="K11115">
        <v>3.5071907066233399</v>
      </c>
      <c r="L11115">
        <v>10.4689757896038</v>
      </c>
      <c r="M11115">
        <v>3.8315045521467601</v>
      </c>
      <c r="N11115">
        <v>0.29317885624166401</v>
      </c>
      <c r="O11115">
        <v>10.869821191192701</v>
      </c>
      <c r="P11115">
        <v>2.2393149175803999</v>
      </c>
      <c r="Q11115" t="s">
        <v>32</v>
      </c>
      <c r="R11115" t="s">
        <v>27</v>
      </c>
      <c r="S11115">
        <v>20</v>
      </c>
      <c r="T11115">
        <v>38.739466975722699</v>
      </c>
      <c r="U11115">
        <v>67.794067207514701</v>
      </c>
      <c r="V11115" t="s">
        <v>26</v>
      </c>
      <c r="W11115">
        <v>791.59489648268595</v>
      </c>
      <c r="X11115">
        <v>7915.94896482686</v>
      </c>
      <c r="Y11115" t="s">
        <v>28</v>
      </c>
    </row>
    <row r="11116" spans="1:25" x14ac:dyDescent="0.35">
      <c r="A11116" t="s">
        <v>25</v>
      </c>
      <c r="B11116" s="1">
        <v>33396</v>
      </c>
      <c r="C11116">
        <v>10</v>
      </c>
      <c r="D11116">
        <v>81.599999999999994</v>
      </c>
      <c r="E11116">
        <v>200</v>
      </c>
      <c r="F11116">
        <v>65</v>
      </c>
      <c r="G11116">
        <v>2.5</v>
      </c>
      <c r="H11116">
        <v>63.024984681703103</v>
      </c>
      <c r="I11116">
        <v>4.01220306905204</v>
      </c>
      <c r="J11116">
        <v>184.892906846816</v>
      </c>
      <c r="K11116">
        <v>5.5185679668480798</v>
      </c>
      <c r="L11116">
        <v>7.6114805409664203</v>
      </c>
      <c r="M11116">
        <v>5.1888323283573996</v>
      </c>
      <c r="N11116">
        <v>0.50146677262547801</v>
      </c>
      <c r="O11116">
        <v>22.622078715928001</v>
      </c>
      <c r="P11116">
        <v>2.2259754781915699</v>
      </c>
      <c r="Q11116" t="s">
        <v>32</v>
      </c>
      <c r="R11116" t="s">
        <v>27</v>
      </c>
      <c r="S11116">
        <v>20</v>
      </c>
      <c r="T11116">
        <v>78.981226258999698</v>
      </c>
      <c r="U11116">
        <v>138.217145953249</v>
      </c>
      <c r="V11116" t="s">
        <v>26</v>
      </c>
      <c r="W11116">
        <v>1358.93586339227</v>
      </c>
      <c r="X11116">
        <v>13589.3586339227</v>
      </c>
      <c r="Y11116" t="s">
        <v>30</v>
      </c>
    </row>
    <row r="11117" spans="1:25" x14ac:dyDescent="0.35">
      <c r="A11117" t="s">
        <v>25</v>
      </c>
      <c r="B11117" s="1">
        <v>33397</v>
      </c>
      <c r="C11117">
        <v>9</v>
      </c>
      <c r="D11117">
        <v>93.5</v>
      </c>
      <c r="E11117">
        <v>180</v>
      </c>
      <c r="F11117">
        <v>48</v>
      </c>
      <c r="G11117">
        <v>15.5</v>
      </c>
      <c r="H11117">
        <v>25.399775240411</v>
      </c>
      <c r="I11117">
        <v>1.4435526097754601</v>
      </c>
      <c r="J11117">
        <v>151.528543520836</v>
      </c>
      <c r="K11117">
        <v>8.4135392237146191E-3</v>
      </c>
      <c r="L11117">
        <v>2.8199439869669298</v>
      </c>
      <c r="M11117">
        <v>2.90112949337357E-3</v>
      </c>
      <c r="N11117" s="2">
        <v>8.7763249743330702E-7</v>
      </c>
      <c r="O11117" s="2">
        <v>1.2557311037601699E-8</v>
      </c>
      <c r="P11117" s="2">
        <v>1.1491770052863501E-10</v>
      </c>
      <c r="Q11117" t="s">
        <v>32</v>
      </c>
      <c r="R11117" t="s">
        <v>27</v>
      </c>
      <c r="S11117">
        <v>20</v>
      </c>
      <c r="T11117">
        <v>1.50983040839332E-3</v>
      </c>
      <c r="U11117">
        <v>2.6422032146883102E-3</v>
      </c>
      <c r="V11117" t="s">
        <v>32</v>
      </c>
      <c r="W11117">
        <v>0.119993897849635</v>
      </c>
      <c r="X11117">
        <v>0</v>
      </c>
      <c r="Y11117" t="s">
        <v>32</v>
      </c>
    </row>
    <row r="11118" spans="1:25" x14ac:dyDescent="0.35">
      <c r="A11118" t="s">
        <v>25</v>
      </c>
      <c r="B11118" s="1">
        <v>33398</v>
      </c>
      <c r="C11118">
        <v>10</v>
      </c>
      <c r="D11118">
        <v>61.8</v>
      </c>
      <c r="E11118">
        <v>190</v>
      </c>
      <c r="F11118">
        <v>56</v>
      </c>
      <c r="G11118">
        <v>5.6</v>
      </c>
      <c r="H11118">
        <v>53.809071076203097</v>
      </c>
      <c r="I11118">
        <v>0.62141734095109802</v>
      </c>
      <c r="J11118">
        <v>143.43643273735401</v>
      </c>
      <c r="K11118">
        <v>2.6847643770703198</v>
      </c>
      <c r="L11118">
        <v>1.2295179160798599</v>
      </c>
      <c r="M11118">
        <v>0.73559713204728305</v>
      </c>
      <c r="N11118">
        <v>1.57950771825104E-2</v>
      </c>
      <c r="O11118">
        <v>1.7824777927315501E-3</v>
      </c>
      <c r="P11118" s="2">
        <v>2.1436699388762199E-6</v>
      </c>
      <c r="Q11118" t="s">
        <v>32</v>
      </c>
      <c r="R11118" t="s">
        <v>27</v>
      </c>
      <c r="S11118">
        <v>20</v>
      </c>
      <c r="T11118">
        <v>25.194009563661599</v>
      </c>
      <c r="U11118">
        <v>44.089516736407802</v>
      </c>
      <c r="V11118" t="s">
        <v>26</v>
      </c>
      <c r="W11118">
        <v>562.12293241619898</v>
      </c>
      <c r="X11118">
        <v>0</v>
      </c>
      <c r="Y11118" t="s">
        <v>32</v>
      </c>
    </row>
    <row r="11119" spans="1:25" x14ac:dyDescent="0.35">
      <c r="A11119" t="s">
        <v>25</v>
      </c>
      <c r="B11119" s="1">
        <v>33399</v>
      </c>
      <c r="C11119">
        <v>9</v>
      </c>
      <c r="D11119">
        <v>70.900000000000006</v>
      </c>
      <c r="E11119">
        <v>180</v>
      </c>
      <c r="F11119">
        <v>70</v>
      </c>
      <c r="G11119">
        <v>14.2</v>
      </c>
      <c r="H11119">
        <v>51.580064627995299</v>
      </c>
      <c r="I11119">
        <v>0</v>
      </c>
      <c r="J11119">
        <v>116.177234495093</v>
      </c>
      <c r="K11119">
        <v>2.2871681937431698</v>
      </c>
      <c r="L11119">
        <v>0</v>
      </c>
      <c r="M11119">
        <v>0.45743363874863502</v>
      </c>
      <c r="N11119">
        <v>6.8131764804182102E-3</v>
      </c>
      <c r="O11119">
        <v>0</v>
      </c>
      <c r="P11119">
        <v>0</v>
      </c>
      <c r="Q11119" t="s">
        <v>32</v>
      </c>
      <c r="R11119" t="s">
        <v>27</v>
      </c>
      <c r="S11119">
        <v>20</v>
      </c>
      <c r="T11119">
        <v>19.410026375743701</v>
      </c>
      <c r="U11119">
        <v>33.967546157551403</v>
      </c>
      <c r="V11119" t="s">
        <v>26</v>
      </c>
      <c r="W11119">
        <v>454.81387824407602</v>
      </c>
      <c r="X11119">
        <v>0</v>
      </c>
      <c r="Y11119" t="s">
        <v>32</v>
      </c>
    </row>
    <row r="11120" spans="1:25" x14ac:dyDescent="0.35">
      <c r="A11120" t="s">
        <v>25</v>
      </c>
      <c r="B11120" s="1">
        <v>33400</v>
      </c>
      <c r="C11120">
        <v>12</v>
      </c>
      <c r="D11120">
        <v>71.400000000000006</v>
      </c>
      <c r="E11120">
        <v>10</v>
      </c>
      <c r="F11120">
        <v>32</v>
      </c>
      <c r="G11120">
        <v>2.2999999999999998</v>
      </c>
      <c r="H11120">
        <v>61.5315753057724</v>
      </c>
      <c r="I11120">
        <v>0</v>
      </c>
      <c r="J11120">
        <v>118.04123449509299</v>
      </c>
      <c r="K11120">
        <v>2.2445798596325801</v>
      </c>
      <c r="L11120">
        <v>0</v>
      </c>
      <c r="M11120">
        <v>0.448915971926516</v>
      </c>
      <c r="N11120">
        <v>6.5902373415934199E-3</v>
      </c>
      <c r="O11120">
        <v>0</v>
      </c>
      <c r="P11120">
        <v>0</v>
      </c>
      <c r="Q11120" t="s">
        <v>32</v>
      </c>
      <c r="R11120" t="s">
        <v>27</v>
      </c>
      <c r="S11120">
        <v>20</v>
      </c>
      <c r="T11120">
        <v>18.823134073023599</v>
      </c>
      <c r="U11120">
        <v>32.940484627791299</v>
      </c>
      <c r="V11120" t="s">
        <v>26</v>
      </c>
      <c r="W11120">
        <v>443.53101621423099</v>
      </c>
      <c r="X11120">
        <v>4435.3101621423102</v>
      </c>
      <c r="Y11120" t="s">
        <v>28</v>
      </c>
    </row>
    <row r="11121" spans="1:25" x14ac:dyDescent="0.35">
      <c r="A11121" t="s">
        <v>25</v>
      </c>
      <c r="B11121" s="1">
        <v>33401</v>
      </c>
      <c r="C11121">
        <v>12</v>
      </c>
      <c r="D11121">
        <v>71.400000000000006</v>
      </c>
      <c r="E11121">
        <v>10</v>
      </c>
      <c r="F11121">
        <v>28</v>
      </c>
      <c r="G11121">
        <v>0.2</v>
      </c>
      <c r="H11121">
        <v>74.621348862285203</v>
      </c>
      <c r="I11121">
        <v>0.43995574479999999</v>
      </c>
      <c r="J11121">
        <v>119.905234495093</v>
      </c>
      <c r="K11121">
        <v>3.0753569632043898</v>
      </c>
      <c r="L11121">
        <v>0.87191343748399497</v>
      </c>
      <c r="M11121">
        <v>0.78738232117953899</v>
      </c>
      <c r="N11121">
        <v>1.7816300180115902E-2</v>
      </c>
      <c r="O11121" s="2">
        <v>6.1954790148435298E-5</v>
      </c>
      <c r="P11121" s="2">
        <v>3.1981742594576999E-8</v>
      </c>
      <c r="Q11121" t="s">
        <v>32</v>
      </c>
      <c r="R11121" t="s">
        <v>27</v>
      </c>
      <c r="S11121">
        <v>20</v>
      </c>
      <c r="T11121">
        <v>31.3774326580169</v>
      </c>
      <c r="U11121">
        <v>54.910507151529501</v>
      </c>
      <c r="V11121" t="s">
        <v>26</v>
      </c>
      <c r="W11121">
        <v>670.19743884637603</v>
      </c>
      <c r="X11121">
        <v>6701.9743884637601</v>
      </c>
      <c r="Y11121" t="s">
        <v>28</v>
      </c>
    </row>
    <row r="11122" spans="1:25" x14ac:dyDescent="0.35">
      <c r="A11122" t="s">
        <v>25</v>
      </c>
      <c r="B11122" s="1">
        <v>33402</v>
      </c>
      <c r="C11122">
        <v>13</v>
      </c>
      <c r="D11122">
        <v>67</v>
      </c>
      <c r="E11122">
        <v>350</v>
      </c>
      <c r="F11122">
        <v>11</v>
      </c>
      <c r="G11122">
        <v>0</v>
      </c>
      <c r="H11122">
        <v>79.740109510988205</v>
      </c>
      <c r="I11122">
        <v>0.98634822879999995</v>
      </c>
      <c r="J11122">
        <v>121.94923449509299</v>
      </c>
      <c r="K11122">
        <v>1.9254175741091699</v>
      </c>
      <c r="L11122">
        <v>1.93359819746783</v>
      </c>
      <c r="M11122">
        <v>0.59056350998367602</v>
      </c>
      <c r="N11122">
        <v>1.0708060150311199E-2</v>
      </c>
      <c r="O11122">
        <v>1.9555294086468E-2</v>
      </c>
      <c r="P11122" s="2">
        <v>7.1353712252320795E-5</v>
      </c>
      <c r="Q11122" t="s">
        <v>32</v>
      </c>
      <c r="R11122" t="s">
        <v>27</v>
      </c>
      <c r="S11122">
        <v>20</v>
      </c>
      <c r="T11122">
        <v>14.639566766902</v>
      </c>
      <c r="U11122">
        <v>25.619241842078502</v>
      </c>
      <c r="V11122" t="s">
        <v>26</v>
      </c>
      <c r="W11122">
        <v>360.61483720863998</v>
      </c>
      <c r="X11122">
        <v>3606.1483720863998</v>
      </c>
      <c r="Y11122" t="s">
        <v>31</v>
      </c>
    </row>
    <row r="11123" spans="1:25" x14ac:dyDescent="0.35">
      <c r="A11123" t="s">
        <v>25</v>
      </c>
      <c r="B11123" s="1">
        <v>33403</v>
      </c>
      <c r="C11123">
        <v>12</v>
      </c>
      <c r="D11123">
        <v>71.400000000000006</v>
      </c>
      <c r="E11123">
        <v>10</v>
      </c>
      <c r="F11123">
        <v>59</v>
      </c>
      <c r="G11123">
        <v>0</v>
      </c>
      <c r="H11123">
        <v>81.710798680846395</v>
      </c>
      <c r="I11123">
        <v>1.4263039736000001</v>
      </c>
      <c r="J11123">
        <v>123.813234495093</v>
      </c>
      <c r="K11123">
        <v>15.1973474674564</v>
      </c>
      <c r="L11123">
        <v>2.7727540029046698</v>
      </c>
      <c r="M11123">
        <v>8.9535530958668392</v>
      </c>
      <c r="N11123">
        <v>1.31704552099226</v>
      </c>
      <c r="O11123">
        <v>13.419028169636301</v>
      </c>
      <c r="P11123">
        <v>0.117872120036299</v>
      </c>
      <c r="Q11123" t="s">
        <v>32</v>
      </c>
      <c r="R11123" t="s">
        <v>27</v>
      </c>
      <c r="S11123">
        <v>20</v>
      </c>
      <c r="T11123">
        <v>337.21560285114202</v>
      </c>
      <c r="U11123">
        <v>590.12730498949895</v>
      </c>
      <c r="V11123" t="s">
        <v>29</v>
      </c>
      <c r="W11123">
        <v>3397.29724799941</v>
      </c>
      <c r="X11123">
        <v>33972.972479994103</v>
      </c>
      <c r="Y11123" t="s">
        <v>30</v>
      </c>
    </row>
    <row r="11124" spans="1:25" x14ac:dyDescent="0.35">
      <c r="A11124" t="s">
        <v>25</v>
      </c>
      <c r="B11124" s="1">
        <v>33404</v>
      </c>
      <c r="C11124">
        <v>12</v>
      </c>
      <c r="D11124">
        <v>87.7</v>
      </c>
      <c r="E11124">
        <v>20</v>
      </c>
      <c r="F11124">
        <v>46</v>
      </c>
      <c r="G11124">
        <v>0.3</v>
      </c>
      <c r="H11124">
        <v>80.036025942964201</v>
      </c>
      <c r="I11124">
        <v>1.6155157099999999</v>
      </c>
      <c r="J11124">
        <v>125.677234495093</v>
      </c>
      <c r="K11124">
        <v>10.545170090372499</v>
      </c>
      <c r="L11124">
        <v>3.1304312422654998</v>
      </c>
      <c r="M11124">
        <v>6.7102348776129297</v>
      </c>
      <c r="N11124">
        <v>0.79048689053014998</v>
      </c>
      <c r="O11124">
        <v>11.293533010292499</v>
      </c>
      <c r="P11124">
        <v>0.13315242946436201</v>
      </c>
      <c r="Q11124" t="s">
        <v>32</v>
      </c>
      <c r="R11124" t="s">
        <v>27</v>
      </c>
      <c r="S11124">
        <v>20</v>
      </c>
      <c r="T11124">
        <v>205.922376246293</v>
      </c>
      <c r="U11124">
        <v>360.36415843101298</v>
      </c>
      <c r="V11124" t="s">
        <v>26</v>
      </c>
      <c r="W11124">
        <v>2588.07026908645</v>
      </c>
      <c r="X11124">
        <v>25880.702690864498</v>
      </c>
      <c r="Y11124" t="s">
        <v>30</v>
      </c>
    </row>
    <row r="11125" spans="1:25" x14ac:dyDescent="0.35">
      <c r="A11125" t="s">
        <v>25</v>
      </c>
      <c r="B11125" s="1">
        <v>33405</v>
      </c>
      <c r="C11125">
        <v>11</v>
      </c>
      <c r="D11125">
        <v>87.5</v>
      </c>
      <c r="E11125">
        <v>360</v>
      </c>
      <c r="F11125">
        <v>19</v>
      </c>
      <c r="G11125">
        <v>0</v>
      </c>
      <c r="H11125">
        <v>79.739133912155097</v>
      </c>
      <c r="I11125">
        <v>1.79312556</v>
      </c>
      <c r="J11125">
        <v>127.361234495093</v>
      </c>
      <c r="K11125">
        <v>2.8810760205027299</v>
      </c>
      <c r="L11125">
        <v>3.46431541971377</v>
      </c>
      <c r="M11125">
        <v>1.3166144310316601</v>
      </c>
      <c r="N11125">
        <v>4.4259922122699698E-2</v>
      </c>
      <c r="O11125">
        <v>0.75059389587626002</v>
      </c>
      <c r="P11125">
        <v>1.1308891003418701E-2</v>
      </c>
      <c r="Q11125" t="s">
        <v>32</v>
      </c>
      <c r="R11125" t="s">
        <v>27</v>
      </c>
      <c r="S11125">
        <v>20</v>
      </c>
      <c r="T11125">
        <v>28.242593854063902</v>
      </c>
      <c r="U11125">
        <v>49.4245392446119</v>
      </c>
      <c r="V11125" t="s">
        <v>26</v>
      </c>
      <c r="W11125">
        <v>616.17777824116195</v>
      </c>
      <c r="X11125">
        <v>6161.7777824116201</v>
      </c>
      <c r="Y11125" t="s">
        <v>28</v>
      </c>
    </row>
    <row r="11126" spans="1:25" x14ac:dyDescent="0.35">
      <c r="A11126" t="s">
        <v>25</v>
      </c>
      <c r="B11126" s="1">
        <v>33406</v>
      </c>
      <c r="C11126">
        <v>13</v>
      </c>
      <c r="D11126">
        <v>82</v>
      </c>
      <c r="E11126">
        <v>360</v>
      </c>
      <c r="F11126">
        <v>50</v>
      </c>
      <c r="G11126">
        <v>0</v>
      </c>
      <c r="H11126">
        <v>79.979923052597002</v>
      </c>
      <c r="I11126">
        <v>2.0911578240000002</v>
      </c>
      <c r="J11126">
        <v>129.405234495093</v>
      </c>
      <c r="K11126">
        <v>11.3545645099328</v>
      </c>
      <c r="L11126">
        <v>4.0199135306471803</v>
      </c>
      <c r="M11126">
        <v>7.8177836478834397</v>
      </c>
      <c r="N11126">
        <v>1.03592177024151</v>
      </c>
      <c r="O11126">
        <v>28.547976609098001</v>
      </c>
      <c r="P11126">
        <v>0.61571515284484901</v>
      </c>
      <c r="Q11126" t="s">
        <v>32</v>
      </c>
      <c r="R11126" t="s">
        <v>27</v>
      </c>
      <c r="S11126">
        <v>20</v>
      </c>
      <c r="T11126">
        <v>228.30268053493</v>
      </c>
      <c r="U11126">
        <v>399.52969093612802</v>
      </c>
      <c r="V11126" t="s">
        <v>26</v>
      </c>
      <c r="W11126">
        <v>2751.0941185267402</v>
      </c>
      <c r="X11126">
        <v>27510.941185267398</v>
      </c>
      <c r="Y11126" t="s">
        <v>30</v>
      </c>
    </row>
    <row r="11127" spans="1:25" x14ac:dyDescent="0.35">
      <c r="A11127" t="s">
        <v>25</v>
      </c>
      <c r="B11127" s="1">
        <v>33407</v>
      </c>
      <c r="C11127">
        <v>10</v>
      </c>
      <c r="D11127">
        <v>100</v>
      </c>
      <c r="E11127">
        <v>200</v>
      </c>
      <c r="F11127">
        <v>39</v>
      </c>
      <c r="G11127">
        <v>1.5</v>
      </c>
      <c r="H11127">
        <v>60.5520736012367</v>
      </c>
      <c r="I11127">
        <v>2.0911578240000002</v>
      </c>
      <c r="J11127">
        <v>130.90923449509299</v>
      </c>
      <c r="K11127">
        <v>3.01903008795058</v>
      </c>
      <c r="L11127">
        <v>4.0217076979415403</v>
      </c>
      <c r="M11127">
        <v>1.6578294976363299</v>
      </c>
      <c r="N11127">
        <v>6.6550980918888794E-2</v>
      </c>
      <c r="O11127">
        <v>1.3282775316005799</v>
      </c>
      <c r="P11127">
        <v>2.8678714792902599E-2</v>
      </c>
      <c r="Q11127" t="s">
        <v>32</v>
      </c>
      <c r="R11127" t="s">
        <v>27</v>
      </c>
      <c r="S11127">
        <v>20</v>
      </c>
      <c r="T11127">
        <v>30.4568142963554</v>
      </c>
      <c r="U11127">
        <v>53.299425018621903</v>
      </c>
      <c r="V11127" t="s">
        <v>26</v>
      </c>
      <c r="W11127">
        <v>654.48888796718097</v>
      </c>
      <c r="X11127">
        <v>6544.8888796718102</v>
      </c>
      <c r="Y11127" t="s">
        <v>28</v>
      </c>
    </row>
    <row r="11128" spans="1:25" x14ac:dyDescent="0.35">
      <c r="A11128" t="s">
        <v>25</v>
      </c>
      <c r="B11128" s="1">
        <v>33408</v>
      </c>
      <c r="C11128">
        <v>12</v>
      </c>
      <c r="D11128">
        <v>71.400000000000006</v>
      </c>
      <c r="E11128">
        <v>20</v>
      </c>
      <c r="F11128">
        <v>28</v>
      </c>
      <c r="G11128">
        <v>10.4</v>
      </c>
      <c r="H11128">
        <v>47.952552608721597</v>
      </c>
      <c r="I11128">
        <v>0.84171751720741395</v>
      </c>
      <c r="J11128">
        <v>113.15894215435</v>
      </c>
      <c r="K11128">
        <v>0.51586437729638301</v>
      </c>
      <c r="L11128">
        <v>1.6527015410788699</v>
      </c>
      <c r="M11128">
        <v>0.15166030569141201</v>
      </c>
      <c r="N11128">
        <v>9.6541093768186595E-4</v>
      </c>
      <c r="O11128">
        <v>1.66587959028911E-4</v>
      </c>
      <c r="P11128" s="2">
        <v>4.1397455549196801E-7</v>
      </c>
      <c r="Q11128" t="s">
        <v>32</v>
      </c>
      <c r="R11128" t="s">
        <v>27</v>
      </c>
      <c r="S11128">
        <v>20</v>
      </c>
      <c r="T11128">
        <v>1.6264038072528599</v>
      </c>
      <c r="U11128">
        <v>2.8462066626925</v>
      </c>
      <c r="V11128" t="s">
        <v>32</v>
      </c>
      <c r="W11128">
        <v>55.467406969051801</v>
      </c>
      <c r="X11128">
        <v>0</v>
      </c>
      <c r="Y11128" t="s">
        <v>32</v>
      </c>
    </row>
    <row r="11129" spans="1:25" x14ac:dyDescent="0.35">
      <c r="A11129" t="s">
        <v>25</v>
      </c>
      <c r="B11129" s="1">
        <v>33409</v>
      </c>
      <c r="C11129">
        <v>6</v>
      </c>
      <c r="D11129">
        <v>93.4</v>
      </c>
      <c r="E11129">
        <v>190</v>
      </c>
      <c r="F11129">
        <v>72</v>
      </c>
      <c r="G11129">
        <v>0.2</v>
      </c>
      <c r="H11129">
        <v>56.934014120368197</v>
      </c>
      <c r="I11129">
        <v>0.89674427800741396</v>
      </c>
      <c r="J11129">
        <v>113.94294215435001</v>
      </c>
      <c r="K11129">
        <v>3.8367337874901</v>
      </c>
      <c r="L11129">
        <v>1.75888203776039</v>
      </c>
      <c r="M11129">
        <v>1.54898876956497</v>
      </c>
      <c r="N11129">
        <v>5.9013903240166497E-2</v>
      </c>
      <c r="O11129">
        <v>6.9962153297895402E-2</v>
      </c>
      <c r="P11129">
        <v>2.0249284471819101E-4</v>
      </c>
      <c r="Q11129" t="s">
        <v>32</v>
      </c>
      <c r="R11129" t="s">
        <v>27</v>
      </c>
      <c r="S11129">
        <v>20</v>
      </c>
      <c r="T11129">
        <v>44.698290978657198</v>
      </c>
      <c r="U11129">
        <v>78.222009212650093</v>
      </c>
      <c r="V11129" t="s">
        <v>26</v>
      </c>
      <c r="W11129">
        <v>884.96876239794301</v>
      </c>
      <c r="X11129">
        <v>0</v>
      </c>
      <c r="Y11129" t="s">
        <v>32</v>
      </c>
    </row>
    <row r="11130" spans="1:25" x14ac:dyDescent="0.35">
      <c r="A11130" t="s">
        <v>25</v>
      </c>
      <c r="B11130" s="1">
        <v>33410</v>
      </c>
      <c r="C11130">
        <v>8</v>
      </c>
      <c r="D11130">
        <v>65.900000000000006</v>
      </c>
      <c r="E11130">
        <v>210</v>
      </c>
      <c r="F11130">
        <v>26</v>
      </c>
      <c r="G11130">
        <v>8.8000000000000007</v>
      </c>
      <c r="H11130">
        <v>46.066078367710702</v>
      </c>
      <c r="I11130">
        <v>0.121415576629686</v>
      </c>
      <c r="J11130">
        <v>99.598162338033006</v>
      </c>
      <c r="K11130">
        <v>0.35718494051437799</v>
      </c>
      <c r="L11130">
        <v>0.24209334088683601</v>
      </c>
      <c r="M11130">
        <v>7.85345566219839E-2</v>
      </c>
      <c r="N11130">
        <v>3.01180266556611E-4</v>
      </c>
      <c r="O11130" s="2">
        <v>4.6536593184257502E-22</v>
      </c>
      <c r="P11130" s="2">
        <v>1.0129126952468301E-26</v>
      </c>
      <c r="Q11130" t="s">
        <v>32</v>
      </c>
      <c r="R11130" t="s">
        <v>27</v>
      </c>
      <c r="S11130">
        <v>20</v>
      </c>
      <c r="T11130">
        <v>0.87474458616650497</v>
      </c>
      <c r="U11130">
        <v>1.5308030257913801</v>
      </c>
      <c r="V11130" t="s">
        <v>32</v>
      </c>
      <c r="W11130">
        <v>32.337406326444601</v>
      </c>
      <c r="X11130">
        <v>0</v>
      </c>
      <c r="Y11130" t="s">
        <v>32</v>
      </c>
    </row>
    <row r="11131" spans="1:25" x14ac:dyDescent="0.35">
      <c r="A11131" t="s">
        <v>25</v>
      </c>
      <c r="B11131" s="1">
        <v>33411</v>
      </c>
      <c r="C11131">
        <v>11</v>
      </c>
      <c r="D11131">
        <v>71.3</v>
      </c>
      <c r="E11131">
        <v>10</v>
      </c>
      <c r="F11131">
        <v>52</v>
      </c>
      <c r="G11131">
        <v>0</v>
      </c>
      <c r="H11131">
        <v>70.168329937726</v>
      </c>
      <c r="I11131">
        <v>0.52920779222968595</v>
      </c>
      <c r="J11131">
        <v>101.282162338033</v>
      </c>
      <c r="K11131">
        <v>6.4851384422221301</v>
      </c>
      <c r="L11131">
        <v>1.0447680823355701</v>
      </c>
      <c r="M11131">
        <v>2.90103876717026</v>
      </c>
      <c r="N11131">
        <v>0.179179638640275</v>
      </c>
      <c r="O11131">
        <v>3.28992298682892E-3</v>
      </c>
      <c r="P11131" s="2">
        <v>2.6510911465872998E-6</v>
      </c>
      <c r="Q11131" t="s">
        <v>32</v>
      </c>
      <c r="R11131" t="s">
        <v>27</v>
      </c>
      <c r="S11131">
        <v>20</v>
      </c>
      <c r="T11131">
        <v>101.071867094029</v>
      </c>
      <c r="U11131">
        <v>176.87576741455001</v>
      </c>
      <c r="V11131" t="s">
        <v>26</v>
      </c>
      <c r="W11131">
        <v>1621.75578412351</v>
      </c>
      <c r="X11131">
        <v>16217.557841235101</v>
      </c>
      <c r="Y11131" t="s">
        <v>30</v>
      </c>
    </row>
    <row r="11132" spans="1:25" x14ac:dyDescent="0.35">
      <c r="A11132" t="s">
        <v>25</v>
      </c>
      <c r="B11132" s="1">
        <v>33412</v>
      </c>
      <c r="C11132">
        <v>10</v>
      </c>
      <c r="D11132">
        <v>93.6</v>
      </c>
      <c r="E11132">
        <v>210</v>
      </c>
      <c r="F11132">
        <v>4</v>
      </c>
      <c r="G11132">
        <v>1.3</v>
      </c>
      <c r="H11132">
        <v>59.478000052218199</v>
      </c>
      <c r="I11132">
        <v>0.61262864342968604</v>
      </c>
      <c r="J11132">
        <v>102.78616233803299</v>
      </c>
      <c r="K11132">
        <v>0.48376270295186902</v>
      </c>
      <c r="L11132">
        <v>1.2072683102706701</v>
      </c>
      <c r="M11132">
        <v>0.132020959478273</v>
      </c>
      <c r="N11132">
        <v>7.5527795718058495E-4</v>
      </c>
      <c r="O11132" s="2">
        <v>1.14249842382424E-5</v>
      </c>
      <c r="P11132" s="2">
        <v>1.31370653579931E-8</v>
      </c>
      <c r="Q11132" t="s">
        <v>32</v>
      </c>
      <c r="R11132" t="s">
        <v>27</v>
      </c>
      <c r="S11132">
        <v>20</v>
      </c>
      <c r="T11132">
        <v>1.45950829780693</v>
      </c>
      <c r="U11132">
        <v>2.5541395211621198</v>
      </c>
      <c r="V11132" t="s">
        <v>32</v>
      </c>
      <c r="W11132">
        <v>50.491705103598498</v>
      </c>
      <c r="X11132">
        <v>0</v>
      </c>
      <c r="Y11132" t="s">
        <v>32</v>
      </c>
    </row>
    <row r="11133" spans="1:25" x14ac:dyDescent="0.35">
      <c r="A11133" t="s">
        <v>25</v>
      </c>
      <c r="B11133" s="1">
        <v>33413</v>
      </c>
      <c r="C11133">
        <v>10</v>
      </c>
      <c r="D11133">
        <v>93.6</v>
      </c>
      <c r="E11133">
        <v>200</v>
      </c>
      <c r="F11133">
        <v>24</v>
      </c>
      <c r="G11133">
        <v>46.3</v>
      </c>
      <c r="H11133">
        <v>17.305910571821101</v>
      </c>
      <c r="I11133">
        <v>0</v>
      </c>
      <c r="J11133">
        <v>19.392628114367199</v>
      </c>
      <c r="K11133">
        <v>1.4605573042703301E-4</v>
      </c>
      <c r="L11133">
        <v>0</v>
      </c>
      <c r="M11133" s="2">
        <v>2.9211146085406601E-5</v>
      </c>
      <c r="N11133" s="2">
        <v>2.5620636810585498E-10</v>
      </c>
      <c r="O11133">
        <v>0</v>
      </c>
      <c r="P11133">
        <v>0</v>
      </c>
      <c r="Q11133" t="s">
        <v>32</v>
      </c>
      <c r="R11133" t="s">
        <v>27</v>
      </c>
      <c r="S11133">
        <v>20</v>
      </c>
      <c r="T11133" s="2">
        <v>1.5355104436953499E-6</v>
      </c>
      <c r="U11133" s="2">
        <v>2.6871432764668599E-6</v>
      </c>
      <c r="V11133" t="s">
        <v>32</v>
      </c>
      <c r="W11133">
        <v>2.7462384721913202E-4</v>
      </c>
      <c r="X11133">
        <v>0</v>
      </c>
      <c r="Y11133" t="s">
        <v>32</v>
      </c>
    </row>
    <row r="11134" spans="1:25" x14ac:dyDescent="0.35">
      <c r="A11134" t="s">
        <v>25</v>
      </c>
      <c r="B11134" s="1">
        <v>33414</v>
      </c>
      <c r="C11134">
        <v>7</v>
      </c>
      <c r="D11134">
        <v>100</v>
      </c>
      <c r="E11134">
        <v>220</v>
      </c>
      <c r="F11134">
        <v>41</v>
      </c>
      <c r="G11134">
        <v>16.3</v>
      </c>
      <c r="H11134">
        <v>1.61981225285902</v>
      </c>
      <c r="I11134">
        <v>0</v>
      </c>
      <c r="J11134">
        <v>0.96399999999999997</v>
      </c>
      <c r="K11134" s="2">
        <v>5.0473573144606198E-8</v>
      </c>
      <c r="L11134">
        <v>0</v>
      </c>
      <c r="M11134" s="2">
        <v>1.0094714628921199E-8</v>
      </c>
      <c r="N11134" s="2">
        <v>1.9134422792190401E-16</v>
      </c>
      <c r="O11134">
        <v>0</v>
      </c>
      <c r="P11134">
        <v>0</v>
      </c>
      <c r="Q11134" t="s">
        <v>32</v>
      </c>
      <c r="R11134" t="s">
        <v>27</v>
      </c>
      <c r="S11134">
        <v>20</v>
      </c>
      <c r="T11134" s="2">
        <v>2.00346585975453E-12</v>
      </c>
      <c r="U11134" s="2">
        <v>3.5060652545704301E-12</v>
      </c>
      <c r="V11134" t="s">
        <v>32</v>
      </c>
      <c r="W11134" s="2">
        <v>1.76425427324334E-9</v>
      </c>
      <c r="X11134">
        <v>0</v>
      </c>
      <c r="Y11134" t="s">
        <v>32</v>
      </c>
    </row>
    <row r="11135" spans="1:25" x14ac:dyDescent="0.35">
      <c r="A11135" t="s">
        <v>25</v>
      </c>
      <c r="B11135" s="1">
        <v>33415</v>
      </c>
      <c r="C11135">
        <v>10</v>
      </c>
      <c r="D11135">
        <v>76.2</v>
      </c>
      <c r="E11135">
        <v>190</v>
      </c>
      <c r="F11135">
        <v>43</v>
      </c>
      <c r="G11135">
        <v>10.6</v>
      </c>
      <c r="H11135">
        <v>38.006562730347298</v>
      </c>
      <c r="I11135">
        <v>0</v>
      </c>
      <c r="J11135">
        <v>1.504</v>
      </c>
      <c r="K11135">
        <v>0.19758531570044999</v>
      </c>
      <c r="L11135">
        <v>0</v>
      </c>
      <c r="M11135">
        <v>3.9517063140090097E-2</v>
      </c>
      <c r="N11135" s="2">
        <v>8.9305406943634606E-5</v>
      </c>
      <c r="O11135">
        <v>0</v>
      </c>
      <c r="P11135">
        <v>0</v>
      </c>
      <c r="Q11135" t="s">
        <v>32</v>
      </c>
      <c r="R11135" t="s">
        <v>27</v>
      </c>
      <c r="S11135">
        <v>20</v>
      </c>
      <c r="T11135">
        <v>0.32122148704160403</v>
      </c>
      <c r="U11135">
        <v>0.56213760232280796</v>
      </c>
      <c r="V11135" t="s">
        <v>32</v>
      </c>
      <c r="W11135">
        <v>13.463932677382999</v>
      </c>
      <c r="X11135">
        <v>0</v>
      </c>
      <c r="Y11135" t="s">
        <v>32</v>
      </c>
    </row>
    <row r="11136" spans="1:25" x14ac:dyDescent="0.35">
      <c r="A11136" t="s">
        <v>25</v>
      </c>
      <c r="B11136" s="1">
        <v>33416</v>
      </c>
      <c r="C11136">
        <v>9</v>
      </c>
      <c r="D11136">
        <v>93.5</v>
      </c>
      <c r="E11136">
        <v>10</v>
      </c>
      <c r="F11136">
        <v>28</v>
      </c>
      <c r="G11136">
        <v>0</v>
      </c>
      <c r="H11136">
        <v>47.049969539033398</v>
      </c>
      <c r="I11136">
        <v>7.7091482000000003E-2</v>
      </c>
      <c r="J11136">
        <v>2.8279999999999998</v>
      </c>
      <c r="K11136">
        <v>0.455383522306608</v>
      </c>
      <c r="L11136">
        <v>0.144345773743359</v>
      </c>
      <c r="M11136">
        <v>9.7032085311315394E-2</v>
      </c>
      <c r="N11136">
        <v>4.3793443958702299E-4</v>
      </c>
      <c r="O11136" s="2">
        <v>2.6635603532908601E-35</v>
      </c>
      <c r="P11136" s="2">
        <v>1.6108999584523099E-40</v>
      </c>
      <c r="Q11136" t="s">
        <v>32</v>
      </c>
      <c r="R11136" t="s">
        <v>27</v>
      </c>
      <c r="S11136">
        <v>20</v>
      </c>
      <c r="T11136">
        <v>1.3180704121488001</v>
      </c>
      <c r="U11136">
        <v>2.3066232212603999</v>
      </c>
      <c r="V11136" t="s">
        <v>32</v>
      </c>
      <c r="W11136">
        <v>46.211978947848898</v>
      </c>
      <c r="X11136">
        <v>0</v>
      </c>
      <c r="Y11136" t="s">
        <v>32</v>
      </c>
    </row>
    <row r="11137" spans="1:25" x14ac:dyDescent="0.35">
      <c r="A11137" t="s">
        <v>25</v>
      </c>
      <c r="B11137" s="1">
        <v>33417</v>
      </c>
      <c r="C11137">
        <v>9</v>
      </c>
      <c r="D11137">
        <v>70.900000000000006</v>
      </c>
      <c r="E11137">
        <v>190</v>
      </c>
      <c r="F11137">
        <v>41</v>
      </c>
      <c r="G11137">
        <v>3.7</v>
      </c>
      <c r="H11137">
        <v>54.606785849939598</v>
      </c>
      <c r="I11137">
        <v>0</v>
      </c>
      <c r="J11137">
        <v>1.3240000000000001</v>
      </c>
      <c r="K11137">
        <v>2.1111873287918099</v>
      </c>
      <c r="L11137">
        <v>0</v>
      </c>
      <c r="M11137">
        <v>0.42223746575836302</v>
      </c>
      <c r="N11137">
        <v>5.9129523653533899E-3</v>
      </c>
      <c r="O11137">
        <v>0</v>
      </c>
      <c r="P11137">
        <v>0</v>
      </c>
      <c r="Q11137" t="s">
        <v>32</v>
      </c>
      <c r="R11137" t="s">
        <v>27</v>
      </c>
      <c r="S11137">
        <v>20</v>
      </c>
      <c r="T11137">
        <v>17.027834234869601</v>
      </c>
      <c r="U11137">
        <v>29.798709911021799</v>
      </c>
      <c r="V11137" t="s">
        <v>26</v>
      </c>
      <c r="W11137">
        <v>408.50638224313201</v>
      </c>
      <c r="X11137">
        <v>0</v>
      </c>
      <c r="Y11137" t="s">
        <v>32</v>
      </c>
    </row>
    <row r="11138" spans="1:25" x14ac:dyDescent="0.35">
      <c r="A11138" t="s">
        <v>25</v>
      </c>
      <c r="B11138" s="1">
        <v>33418</v>
      </c>
      <c r="C11138">
        <v>9</v>
      </c>
      <c r="D11138">
        <v>76.099999999999994</v>
      </c>
      <c r="E11138">
        <v>190</v>
      </c>
      <c r="F11138">
        <v>50</v>
      </c>
      <c r="G11138">
        <v>1.2</v>
      </c>
      <c r="H11138">
        <v>66.857339736497906</v>
      </c>
      <c r="I11138">
        <v>0.28345944919999999</v>
      </c>
      <c r="J11138">
        <v>2.6480000000000001</v>
      </c>
      <c r="K11138">
        <v>5.65577825963853</v>
      </c>
      <c r="L11138">
        <v>0.44723216862106502</v>
      </c>
      <c r="M11138">
        <v>1.9869651766197001</v>
      </c>
      <c r="N11138">
        <v>9.1699223209139299E-2</v>
      </c>
      <c r="O11138" s="2">
        <v>1.52088355304047E-9</v>
      </c>
      <c r="P11138" s="2">
        <v>1.51103050806281E-13</v>
      </c>
      <c r="Q11138" t="s">
        <v>32</v>
      </c>
      <c r="R11138" t="s">
        <v>27</v>
      </c>
      <c r="S11138">
        <v>20</v>
      </c>
      <c r="T11138">
        <v>82.024007620387195</v>
      </c>
      <c r="U11138">
        <v>143.54201333567801</v>
      </c>
      <c r="V11138" t="s">
        <v>26</v>
      </c>
      <c r="W11138">
        <v>1396.8273343029</v>
      </c>
      <c r="X11138">
        <v>13968.273343029001</v>
      </c>
      <c r="Y11138" t="s">
        <v>30</v>
      </c>
    </row>
    <row r="11139" spans="1:25" x14ac:dyDescent="0.35">
      <c r="A11139" t="s">
        <v>25</v>
      </c>
      <c r="B11139" s="1">
        <v>33419</v>
      </c>
      <c r="C11139">
        <v>9</v>
      </c>
      <c r="D11139">
        <v>76.099999999999994</v>
      </c>
      <c r="E11139">
        <v>170</v>
      </c>
      <c r="F11139">
        <v>19</v>
      </c>
      <c r="G11139">
        <v>0</v>
      </c>
      <c r="H11139">
        <v>74.190383589357097</v>
      </c>
      <c r="I11139">
        <v>0.56691889839999998</v>
      </c>
      <c r="J11139">
        <v>3.972</v>
      </c>
      <c r="K11139">
        <v>1.9120759451561899</v>
      </c>
      <c r="L11139">
        <v>0.83565695550235797</v>
      </c>
      <c r="M11139">
        <v>0.485929441275466</v>
      </c>
      <c r="N11139">
        <v>7.58234411630957E-3</v>
      </c>
      <c r="O11139" s="2">
        <v>9.7813743593375205E-6</v>
      </c>
      <c r="P11139" s="2">
        <v>4.5475028579697197E-9</v>
      </c>
      <c r="Q11139" t="s">
        <v>32</v>
      </c>
      <c r="R11139" t="s">
        <v>27</v>
      </c>
      <c r="S11139">
        <v>20</v>
      </c>
      <c r="T11139">
        <v>14.4732153360551</v>
      </c>
      <c r="U11139">
        <v>25.328126838096502</v>
      </c>
      <c r="V11139" t="s">
        <v>26</v>
      </c>
      <c r="W11139">
        <v>357.219022125013</v>
      </c>
      <c r="X11139">
        <v>3572.19022125013</v>
      </c>
      <c r="Y11139" t="s">
        <v>31</v>
      </c>
    </row>
    <row r="11140" spans="1:25" x14ac:dyDescent="0.35">
      <c r="A11140" t="s">
        <v>25</v>
      </c>
      <c r="B11140" s="1">
        <v>33420</v>
      </c>
      <c r="C11140">
        <v>8</v>
      </c>
      <c r="D11140">
        <v>87.2</v>
      </c>
      <c r="E11140" t="s">
        <v>33</v>
      </c>
      <c r="F11140">
        <v>4</v>
      </c>
      <c r="G11140">
        <v>0</v>
      </c>
      <c r="H11140">
        <v>75.146471978481202</v>
      </c>
      <c r="I11140">
        <v>0.71031742639999995</v>
      </c>
      <c r="J11140">
        <v>5.1159999999999997</v>
      </c>
      <c r="K11140">
        <v>0.944102604237961</v>
      </c>
      <c r="L11140">
        <v>1.0545829380004399</v>
      </c>
      <c r="M11140">
        <v>0.250517776688578</v>
      </c>
      <c r="N11140">
        <v>2.34700024701422E-3</v>
      </c>
      <c r="O11140" s="2">
        <v>2.1093698727209101E-5</v>
      </c>
      <c r="P11140" s="2">
        <v>1.7393381020974999E-8</v>
      </c>
      <c r="Q11140" t="s">
        <v>32</v>
      </c>
      <c r="R11140" t="s">
        <v>27</v>
      </c>
      <c r="S11140">
        <v>20</v>
      </c>
      <c r="T11140">
        <v>4.4868464711537701</v>
      </c>
      <c r="U11140">
        <v>7.8519813245190999</v>
      </c>
      <c r="V11140" t="s">
        <v>32</v>
      </c>
      <c r="W11140">
        <v>133.04067022795101</v>
      </c>
      <c r="X11140">
        <v>1330.40670227951</v>
      </c>
      <c r="Y11140" t="s">
        <v>29</v>
      </c>
    </row>
    <row r="11141" spans="1:25" x14ac:dyDescent="0.35">
      <c r="A11141" t="s">
        <v>25</v>
      </c>
      <c r="B11141" s="1">
        <v>33421</v>
      </c>
      <c r="C11141">
        <v>10</v>
      </c>
      <c r="D11141">
        <v>93.6</v>
      </c>
      <c r="E11141">
        <v>190</v>
      </c>
      <c r="F11141">
        <v>39</v>
      </c>
      <c r="G11141">
        <v>0.8</v>
      </c>
      <c r="H11141">
        <v>71.191003088203203</v>
      </c>
      <c r="I11141">
        <v>0.7977747704</v>
      </c>
      <c r="J11141">
        <v>6.62</v>
      </c>
      <c r="K11141">
        <v>4.6410788856472598</v>
      </c>
      <c r="L11141">
        <v>1.2261437457643101</v>
      </c>
      <c r="M11141">
        <v>1.8757269614765499</v>
      </c>
      <c r="N11141">
        <v>8.2809303742071599E-2</v>
      </c>
      <c r="O11141">
        <v>7.18348469653593E-3</v>
      </c>
      <c r="P11141" s="2">
        <v>8.5809651190657703E-6</v>
      </c>
      <c r="Q11141" t="s">
        <v>32</v>
      </c>
      <c r="R11141" t="s">
        <v>27</v>
      </c>
      <c r="S11141">
        <v>20</v>
      </c>
      <c r="T11141">
        <v>60.349382147086203</v>
      </c>
      <c r="U11141">
        <v>105.611418757401</v>
      </c>
      <c r="V11141" t="s">
        <v>26</v>
      </c>
      <c r="W11141">
        <v>1113.16625569294</v>
      </c>
      <c r="X11141">
        <v>11131.662556929399</v>
      </c>
      <c r="Y11141" t="s">
        <v>30</v>
      </c>
    </row>
    <row r="11142" spans="1:25" x14ac:dyDescent="0.35">
      <c r="A11142" t="s">
        <v>25</v>
      </c>
      <c r="B11142" s="1">
        <v>33422</v>
      </c>
      <c r="C11142">
        <v>11</v>
      </c>
      <c r="D11142">
        <v>81.8</v>
      </c>
      <c r="E11142">
        <v>20</v>
      </c>
      <c r="F11142">
        <v>4</v>
      </c>
      <c r="G11142">
        <v>0</v>
      </c>
      <c r="H11142">
        <v>74.296177365980498</v>
      </c>
      <c r="I11142">
        <v>1.0688876124</v>
      </c>
      <c r="J11142">
        <v>8.3040000000000003</v>
      </c>
      <c r="K11142">
        <v>0.90261842021192895</v>
      </c>
      <c r="L11142">
        <v>1.6173224510737401</v>
      </c>
      <c r="M11142">
        <v>0.26389084023127801</v>
      </c>
      <c r="N11142">
        <v>2.5732971749691399E-3</v>
      </c>
      <c r="O11142">
        <v>7.3527443449887704E-4</v>
      </c>
      <c r="P11142" s="2">
        <v>1.7328287760490999E-6</v>
      </c>
      <c r="Q11142" t="s">
        <v>32</v>
      </c>
      <c r="R11142" t="s">
        <v>27</v>
      </c>
      <c r="S11142">
        <v>20</v>
      </c>
      <c r="T11142">
        <v>4.1619686348885798</v>
      </c>
      <c r="U11142">
        <v>7.2834451110550198</v>
      </c>
      <c r="V11142" t="s">
        <v>32</v>
      </c>
      <c r="W11142">
        <v>124.75051690410901</v>
      </c>
      <c r="X11142">
        <v>1247.5051690410901</v>
      </c>
      <c r="Y11142" t="s">
        <v>29</v>
      </c>
    </row>
    <row r="11143" spans="1:25" x14ac:dyDescent="0.35">
      <c r="A11143" t="s">
        <v>25</v>
      </c>
      <c r="B11143" s="1">
        <v>33423</v>
      </c>
      <c r="C11143">
        <v>9</v>
      </c>
      <c r="D11143">
        <v>66</v>
      </c>
      <c r="E11143">
        <v>160</v>
      </c>
      <c r="F11143">
        <v>22</v>
      </c>
      <c r="G11143">
        <v>2.8</v>
      </c>
      <c r="H11143">
        <v>63.500598431118803</v>
      </c>
      <c r="I11143">
        <v>0.50364913676598</v>
      </c>
      <c r="J11143">
        <v>9.6280000000000001</v>
      </c>
      <c r="K11143">
        <v>1.4975487559778999</v>
      </c>
      <c r="L11143">
        <v>0.89080172221698495</v>
      </c>
      <c r="M11143">
        <v>0.38488425090283301</v>
      </c>
      <c r="N11143">
        <v>5.0188388691485503E-3</v>
      </c>
      <c r="O11143" s="2">
        <v>1.1274301235779501E-5</v>
      </c>
      <c r="P11143" s="2">
        <v>6.1354818924499997E-9</v>
      </c>
      <c r="Q11143" t="s">
        <v>32</v>
      </c>
      <c r="R11143" t="s">
        <v>27</v>
      </c>
      <c r="S11143">
        <v>20</v>
      </c>
      <c r="T11143">
        <v>9.6706681360487803</v>
      </c>
      <c r="U11143">
        <v>16.923669238085399</v>
      </c>
      <c r="V11143" t="s">
        <v>26</v>
      </c>
      <c r="W11143">
        <v>255.19190281862601</v>
      </c>
      <c r="X11143">
        <v>2551.9190281862602</v>
      </c>
      <c r="Y11143" t="s">
        <v>31</v>
      </c>
    </row>
    <row r="11144" spans="1:25" x14ac:dyDescent="0.35">
      <c r="A11144" t="s">
        <v>25</v>
      </c>
      <c r="B11144" s="1">
        <v>33424</v>
      </c>
      <c r="C11144">
        <v>8</v>
      </c>
      <c r="D11144">
        <v>81.400000000000006</v>
      </c>
      <c r="E11144">
        <v>350</v>
      </c>
      <c r="F11144">
        <v>9</v>
      </c>
      <c r="G11144">
        <v>0</v>
      </c>
      <c r="H11144">
        <v>69.580333006781899</v>
      </c>
      <c r="I11144">
        <v>0.71202512276597996</v>
      </c>
      <c r="J11144">
        <v>10.772</v>
      </c>
      <c r="K11144">
        <v>0.97105074057666596</v>
      </c>
      <c r="L11144">
        <v>1.22209946531016</v>
      </c>
      <c r="M11144">
        <v>0.26570675959489598</v>
      </c>
      <c r="N11144">
        <v>2.60472279889684E-3</v>
      </c>
      <c r="O11144" s="2">
        <v>9.7553683879080596E-5</v>
      </c>
      <c r="P11144" s="2">
        <v>1.15589558874107E-7</v>
      </c>
      <c r="Q11144" t="s">
        <v>32</v>
      </c>
      <c r="R11144" t="s">
        <v>27</v>
      </c>
      <c r="S11144">
        <v>20</v>
      </c>
      <c r="T11144">
        <v>4.7029852333151299</v>
      </c>
      <c r="U11144">
        <v>8.2302241583014801</v>
      </c>
      <c r="V11144" t="s">
        <v>32</v>
      </c>
      <c r="W11144">
        <v>138.501592156996</v>
      </c>
      <c r="X11144">
        <v>1385.01592156996</v>
      </c>
      <c r="Y11144" t="s">
        <v>29</v>
      </c>
    </row>
    <row r="11145" spans="1:25" x14ac:dyDescent="0.35">
      <c r="A11145" t="s">
        <v>25</v>
      </c>
      <c r="B11145" s="1">
        <v>33425</v>
      </c>
      <c r="C11145">
        <v>8</v>
      </c>
      <c r="D11145">
        <v>81.400000000000006</v>
      </c>
      <c r="E11145">
        <v>360</v>
      </c>
      <c r="F11145">
        <v>11</v>
      </c>
      <c r="G11145">
        <v>0</v>
      </c>
      <c r="H11145">
        <v>73.648470994230394</v>
      </c>
      <c r="I11145">
        <v>0.92040110876598002</v>
      </c>
      <c r="J11145">
        <v>11.916</v>
      </c>
      <c r="K11145">
        <v>1.2456075193229399</v>
      </c>
      <c r="L11145">
        <v>1.54287085513147</v>
      </c>
      <c r="M11145">
        <v>0.35986396751239802</v>
      </c>
      <c r="N11145">
        <v>4.4558832977835503E-3</v>
      </c>
      <c r="O11145">
        <v>1.33011368923892E-3</v>
      </c>
      <c r="P11145" s="2">
        <v>2.7927479829910198E-6</v>
      </c>
      <c r="Q11145" t="s">
        <v>32</v>
      </c>
      <c r="R11145" t="s">
        <v>27</v>
      </c>
      <c r="S11145">
        <v>20</v>
      </c>
      <c r="T11145">
        <v>7.1233783089377898</v>
      </c>
      <c r="U11145">
        <v>12.465912040641101</v>
      </c>
      <c r="V11145" t="s">
        <v>26</v>
      </c>
      <c r="W11145">
        <v>197.19049857637401</v>
      </c>
      <c r="X11145">
        <v>1971.9049857637399</v>
      </c>
      <c r="Y11145" t="s">
        <v>29</v>
      </c>
    </row>
    <row r="11146" spans="1:25" x14ac:dyDescent="0.35">
      <c r="A11146" t="s">
        <v>25</v>
      </c>
      <c r="B11146" s="1">
        <v>33426</v>
      </c>
      <c r="C11146">
        <v>9</v>
      </c>
      <c r="D11146">
        <v>81.599999999999994</v>
      </c>
      <c r="E11146">
        <v>20</v>
      </c>
      <c r="F11146">
        <v>41</v>
      </c>
      <c r="G11146">
        <v>0</v>
      </c>
      <c r="H11146">
        <v>77.112175244094999</v>
      </c>
      <c r="I11146">
        <v>1.14918873276598</v>
      </c>
      <c r="J11146">
        <v>13.24</v>
      </c>
      <c r="K11146">
        <v>6.8926772181614302</v>
      </c>
      <c r="L11146">
        <v>1.88857263334684</v>
      </c>
      <c r="M11146">
        <v>3.6941662396749102</v>
      </c>
      <c r="N11146">
        <v>0.27483560444426097</v>
      </c>
      <c r="O11146">
        <v>0.44608271436777103</v>
      </c>
      <c r="P11146">
        <v>1.5365634107752601E-3</v>
      </c>
      <c r="Q11146" t="s">
        <v>32</v>
      </c>
      <c r="R11146" t="s">
        <v>27</v>
      </c>
      <c r="S11146">
        <v>20</v>
      </c>
      <c r="T11146">
        <v>110.806903450005</v>
      </c>
      <c r="U11146">
        <v>193.91208103750799</v>
      </c>
      <c r="V11146" t="s">
        <v>26</v>
      </c>
      <c r="W11146">
        <v>1729.35050658508</v>
      </c>
      <c r="X11146">
        <v>17293.505065850801</v>
      </c>
      <c r="Y11146" t="s">
        <v>30</v>
      </c>
    </row>
    <row r="11147" spans="1:25" x14ac:dyDescent="0.35">
      <c r="A11147" t="s">
        <v>25</v>
      </c>
      <c r="B11147" s="1">
        <v>33427</v>
      </c>
      <c r="C11147">
        <v>11</v>
      </c>
      <c r="D11147">
        <v>87.5</v>
      </c>
      <c r="E11147">
        <v>10</v>
      </c>
      <c r="F11147">
        <v>37</v>
      </c>
      <c r="G11147">
        <v>0</v>
      </c>
      <c r="H11147">
        <v>77.5882989507475</v>
      </c>
      <c r="I11147">
        <v>1.3353926077659799</v>
      </c>
      <c r="J11147">
        <v>14.923999999999999</v>
      </c>
      <c r="K11147">
        <v>5.8723567675821604</v>
      </c>
      <c r="L11147">
        <v>2.1825510686609002</v>
      </c>
      <c r="M11147">
        <v>3.21467002574731</v>
      </c>
      <c r="N11147">
        <v>0.214882146417502</v>
      </c>
      <c r="O11147">
        <v>0.68382289520685902</v>
      </c>
      <c r="P11147">
        <v>3.3539142504848199E-3</v>
      </c>
      <c r="Q11147" t="s">
        <v>32</v>
      </c>
      <c r="R11147" t="s">
        <v>27</v>
      </c>
      <c r="S11147">
        <v>20</v>
      </c>
      <c r="T11147">
        <v>86.892212826968901</v>
      </c>
      <c r="U11147">
        <v>152.06137244719599</v>
      </c>
      <c r="V11147" t="s">
        <v>26</v>
      </c>
      <c r="W11147">
        <v>1456.27158802547</v>
      </c>
      <c r="X11147">
        <v>14562.7158802547</v>
      </c>
      <c r="Y11147" t="s">
        <v>30</v>
      </c>
    </row>
    <row r="11148" spans="1:25" x14ac:dyDescent="0.35">
      <c r="A11148" t="s">
        <v>25</v>
      </c>
      <c r="B11148" s="1">
        <v>33428</v>
      </c>
      <c r="C11148">
        <v>12</v>
      </c>
      <c r="D11148">
        <v>87.7</v>
      </c>
      <c r="E11148">
        <v>150</v>
      </c>
      <c r="F11148">
        <v>15</v>
      </c>
      <c r="G11148">
        <v>1.8</v>
      </c>
      <c r="H11148">
        <v>63.117423089564902</v>
      </c>
      <c r="I11148">
        <v>0.86411487123436903</v>
      </c>
      <c r="J11148">
        <v>16.788</v>
      </c>
      <c r="K11148">
        <v>1.0337330679932</v>
      </c>
      <c r="L11148">
        <v>1.53119491191372</v>
      </c>
      <c r="M11148">
        <v>0.29808900940041899</v>
      </c>
      <c r="N11148">
        <v>3.1927231404008101E-3</v>
      </c>
      <c r="O11148">
        <v>7.3772822058469102E-4</v>
      </c>
      <c r="P11148" s="2">
        <v>1.52037579948168E-6</v>
      </c>
      <c r="Q11148" t="s">
        <v>32</v>
      </c>
      <c r="R11148" t="s">
        <v>27</v>
      </c>
      <c r="S11148">
        <v>20</v>
      </c>
      <c r="T11148">
        <v>5.2209736765807904</v>
      </c>
      <c r="U11148">
        <v>9.1367039340163902</v>
      </c>
      <c r="V11148" t="s">
        <v>32</v>
      </c>
      <c r="W11148">
        <v>151.424763340889</v>
      </c>
      <c r="X11148">
        <v>1514.2476334088899</v>
      </c>
      <c r="Y11148" t="s">
        <v>29</v>
      </c>
    </row>
    <row r="11149" spans="1:25" x14ac:dyDescent="0.35">
      <c r="A11149" t="s">
        <v>25</v>
      </c>
      <c r="B11149" s="1">
        <v>33429</v>
      </c>
      <c r="C11149">
        <v>11</v>
      </c>
      <c r="D11149">
        <v>66.5</v>
      </c>
      <c r="E11149">
        <v>190</v>
      </c>
      <c r="F11149">
        <v>32</v>
      </c>
      <c r="G11149">
        <v>0.3</v>
      </c>
      <c r="H11149">
        <v>76.290787246600402</v>
      </c>
      <c r="I11149">
        <v>1.3631412562343701</v>
      </c>
      <c r="J11149">
        <v>18.472000000000001</v>
      </c>
      <c r="K11149">
        <v>4.1519288556395697</v>
      </c>
      <c r="L11149">
        <v>2.3016557856555102</v>
      </c>
      <c r="M11149">
        <v>2.0470955737991301</v>
      </c>
      <c r="N11149">
        <v>9.6668142839511098E-2</v>
      </c>
      <c r="O11149">
        <v>0.38179142042793002</v>
      </c>
      <c r="P11149">
        <v>2.1316332534892001E-3</v>
      </c>
      <c r="Q11149" t="s">
        <v>32</v>
      </c>
      <c r="R11149" t="s">
        <v>27</v>
      </c>
      <c r="S11149">
        <v>20</v>
      </c>
      <c r="T11149">
        <v>50.652790397145303</v>
      </c>
      <c r="U11149">
        <v>88.6423831950043</v>
      </c>
      <c r="V11149" t="s">
        <v>26</v>
      </c>
      <c r="W11149">
        <v>974.48551764604099</v>
      </c>
      <c r="X11149">
        <v>9744.8551764604108</v>
      </c>
      <c r="Y11149" t="s">
        <v>28</v>
      </c>
    </row>
    <row r="11150" spans="1:25" x14ac:dyDescent="0.35">
      <c r="A11150" t="s">
        <v>25</v>
      </c>
      <c r="B11150" s="1">
        <v>33430</v>
      </c>
      <c r="C11150">
        <v>10</v>
      </c>
      <c r="D11150">
        <v>81.599999999999994</v>
      </c>
      <c r="E11150">
        <v>0</v>
      </c>
      <c r="F11150">
        <v>0</v>
      </c>
      <c r="G11150">
        <v>0</v>
      </c>
      <c r="H11150">
        <v>77.014451631691699</v>
      </c>
      <c r="I11150">
        <v>1.6145811202343701</v>
      </c>
      <c r="J11150">
        <v>19.975999999999999</v>
      </c>
      <c r="K11150">
        <v>0.87096581608454104</v>
      </c>
      <c r="L11150">
        <v>2.6863455162743501</v>
      </c>
      <c r="M11150">
        <v>0.295467077873307</v>
      </c>
      <c r="N11150">
        <v>3.1431854531401801E-3</v>
      </c>
      <c r="O11150">
        <v>1.03233361407761E-2</v>
      </c>
      <c r="P11150" s="2">
        <v>8.3965341146409895E-5</v>
      </c>
      <c r="Q11150" t="s">
        <v>32</v>
      </c>
      <c r="R11150" t="s">
        <v>27</v>
      </c>
      <c r="S11150">
        <v>20</v>
      </c>
      <c r="T11150">
        <v>3.9205807913560098</v>
      </c>
      <c r="U11150">
        <v>6.8610163848730101</v>
      </c>
      <c r="V11150" t="s">
        <v>32</v>
      </c>
      <c r="W11150">
        <v>118.52323209108999</v>
      </c>
      <c r="X11150">
        <v>1185.2323209108999</v>
      </c>
      <c r="Y11150" t="s">
        <v>29</v>
      </c>
    </row>
    <row r="11151" spans="1:25" x14ac:dyDescent="0.35">
      <c r="A11151" t="s">
        <v>25</v>
      </c>
      <c r="B11151" s="1">
        <v>33431</v>
      </c>
      <c r="C11151">
        <v>8</v>
      </c>
      <c r="D11151">
        <v>81.400000000000006</v>
      </c>
      <c r="E11151">
        <v>140</v>
      </c>
      <c r="F11151">
        <v>26</v>
      </c>
      <c r="G11151">
        <v>0</v>
      </c>
      <c r="H11151">
        <v>78.310953173699204</v>
      </c>
      <c r="I11151">
        <v>1.8229571062343699</v>
      </c>
      <c r="J11151">
        <v>21.12</v>
      </c>
      <c r="K11151">
        <v>3.5828704180822002</v>
      </c>
      <c r="L11151">
        <v>2.9988133480024199</v>
      </c>
      <c r="M11151">
        <v>1.85325462123117</v>
      </c>
      <c r="N11151">
        <v>8.1061384378701695E-2</v>
      </c>
      <c r="O11151">
        <v>0.80782530778228701</v>
      </c>
      <c r="P11151">
        <v>8.5826430714340193E-3</v>
      </c>
      <c r="Q11151" t="s">
        <v>32</v>
      </c>
      <c r="R11151" t="s">
        <v>27</v>
      </c>
      <c r="S11151">
        <v>20</v>
      </c>
      <c r="T11151">
        <v>40.082793169649101</v>
      </c>
      <c r="U11151">
        <v>70.144888046885796</v>
      </c>
      <c r="V11151" t="s">
        <v>26</v>
      </c>
      <c r="W11151">
        <v>813.00058697505995</v>
      </c>
      <c r="X11151">
        <v>8130.0058697506001</v>
      </c>
      <c r="Y11151" t="s">
        <v>28</v>
      </c>
    </row>
    <row r="11152" spans="1:25" x14ac:dyDescent="0.35">
      <c r="A11152" t="s">
        <v>25</v>
      </c>
      <c r="B11152" s="1">
        <v>33432</v>
      </c>
      <c r="C11152">
        <v>9</v>
      </c>
      <c r="D11152">
        <v>81.599999999999994</v>
      </c>
      <c r="E11152">
        <v>180</v>
      </c>
      <c r="F11152">
        <v>20</v>
      </c>
      <c r="G11152">
        <v>0.9</v>
      </c>
      <c r="H11152">
        <v>74.665841385974502</v>
      </c>
      <c r="I11152">
        <v>2.0517447302343701</v>
      </c>
      <c r="J11152">
        <v>22.443999999999999</v>
      </c>
      <c r="K11152">
        <v>2.0598299904024202</v>
      </c>
      <c r="L11152">
        <v>3.3401337868529302</v>
      </c>
      <c r="M11152">
        <v>0.75404835440329399</v>
      </c>
      <c r="N11152">
        <v>1.6503098121789201E-2</v>
      </c>
      <c r="O11152">
        <v>0.267685168783237</v>
      </c>
      <c r="P11152">
        <v>3.6924147587004898E-3</v>
      </c>
      <c r="Q11152" t="s">
        <v>32</v>
      </c>
      <c r="R11152" t="s">
        <v>27</v>
      </c>
      <c r="S11152">
        <v>20</v>
      </c>
      <c r="T11152">
        <v>16.354328733471</v>
      </c>
      <c r="U11152">
        <v>28.620075283574199</v>
      </c>
      <c r="V11152" t="s">
        <v>26</v>
      </c>
      <c r="W11152">
        <v>395.15771815362802</v>
      </c>
      <c r="X11152">
        <v>3951.57718153628</v>
      </c>
      <c r="Y11152" t="s">
        <v>31</v>
      </c>
    </row>
    <row r="11153" spans="1:25" x14ac:dyDescent="0.35">
      <c r="A11153" t="s">
        <v>25</v>
      </c>
      <c r="B11153" s="1">
        <v>33433</v>
      </c>
      <c r="C11153">
        <v>9</v>
      </c>
      <c r="D11153">
        <v>81.599999999999994</v>
      </c>
      <c r="E11153">
        <v>190</v>
      </c>
      <c r="F11153">
        <v>37</v>
      </c>
      <c r="G11153">
        <v>0</v>
      </c>
      <c r="H11153">
        <v>77.4796786103079</v>
      </c>
      <c r="I11153">
        <v>2.2805323542343698</v>
      </c>
      <c r="J11153">
        <v>23.768000000000001</v>
      </c>
      <c r="K11153">
        <v>5.8221730600830304</v>
      </c>
      <c r="L11153">
        <v>3.6786510834526398</v>
      </c>
      <c r="M11153">
        <v>3.9120342811131898</v>
      </c>
      <c r="N11153">
        <v>0.30417365601555602</v>
      </c>
      <c r="O11153">
        <v>5.3590475465178304</v>
      </c>
      <c r="P11153">
        <v>9.3337146860678497E-2</v>
      </c>
      <c r="Q11153" t="s">
        <v>32</v>
      </c>
      <c r="R11153" t="s">
        <v>27</v>
      </c>
      <c r="S11153">
        <v>20</v>
      </c>
      <c r="T11153">
        <v>85.757220289501404</v>
      </c>
      <c r="U11153">
        <v>150.07513550662699</v>
      </c>
      <c r="V11153" t="s">
        <v>26</v>
      </c>
      <c r="W11153">
        <v>1442.53906717768</v>
      </c>
      <c r="X11153">
        <v>14425.3906717768</v>
      </c>
      <c r="Y11153" t="s">
        <v>30</v>
      </c>
    </row>
    <row r="11154" spans="1:25" x14ac:dyDescent="0.35">
      <c r="A11154" t="s">
        <v>25</v>
      </c>
      <c r="B11154" s="1">
        <v>33434</v>
      </c>
      <c r="C11154">
        <v>9</v>
      </c>
      <c r="D11154">
        <v>76.099999999999994</v>
      </c>
      <c r="E11154">
        <v>140</v>
      </c>
      <c r="F11154">
        <v>6</v>
      </c>
      <c r="G11154">
        <v>0.2</v>
      </c>
      <c r="H11154">
        <v>78.969875548936699</v>
      </c>
      <c r="I11154">
        <v>2.5777075832343699</v>
      </c>
      <c r="J11154">
        <v>25.091999999999999</v>
      </c>
      <c r="K11154">
        <v>1.38812332087708</v>
      </c>
      <c r="L11154">
        <v>4.1019334763082602</v>
      </c>
      <c r="M11154">
        <v>0.54983848510322497</v>
      </c>
      <c r="N11154">
        <v>9.4359382866777593E-3</v>
      </c>
      <c r="O11154">
        <v>0.164829285225674</v>
      </c>
      <c r="P11154">
        <v>3.7320006179565198E-3</v>
      </c>
      <c r="Q11154" t="s">
        <v>32</v>
      </c>
      <c r="R11154" t="s">
        <v>27</v>
      </c>
      <c r="S11154">
        <v>20</v>
      </c>
      <c r="T11154">
        <v>8.5278277988989508</v>
      </c>
      <c r="U11154">
        <v>14.9236986480732</v>
      </c>
      <c r="V11154" t="s">
        <v>26</v>
      </c>
      <c r="W11154">
        <v>229.57048134926001</v>
      </c>
      <c r="X11154">
        <v>2295.7048134925999</v>
      </c>
      <c r="Y11154" t="s">
        <v>31</v>
      </c>
    </row>
    <row r="11155" spans="1:25" x14ac:dyDescent="0.35">
      <c r="A11155" t="s">
        <v>25</v>
      </c>
      <c r="B11155" s="1">
        <v>33435</v>
      </c>
      <c r="C11155">
        <v>11</v>
      </c>
      <c r="D11155">
        <v>66.5</v>
      </c>
      <c r="E11155">
        <v>360</v>
      </c>
      <c r="F11155">
        <v>43</v>
      </c>
      <c r="G11155">
        <v>0</v>
      </c>
      <c r="H11155">
        <v>81.949092768775998</v>
      </c>
      <c r="I11155">
        <v>3.07673396823437</v>
      </c>
      <c r="J11155">
        <v>26.776</v>
      </c>
      <c r="K11155">
        <v>12.003867094526299</v>
      </c>
      <c r="L11155">
        <v>4.7802613029366903</v>
      </c>
      <c r="M11155">
        <v>8.7377259924695103</v>
      </c>
      <c r="N11155">
        <v>1.26137468308595</v>
      </c>
      <c r="O11155">
        <v>49.103197698921001</v>
      </c>
      <c r="P11155">
        <v>1.6049537119924699</v>
      </c>
      <c r="Q11155" t="s">
        <v>32</v>
      </c>
      <c r="R11155" t="s">
        <v>27</v>
      </c>
      <c r="S11155">
        <v>20</v>
      </c>
      <c r="T11155">
        <v>246.46087834226299</v>
      </c>
      <c r="U11155">
        <v>431.30653709896001</v>
      </c>
      <c r="V11155" t="s">
        <v>26</v>
      </c>
      <c r="W11155">
        <v>2874.8050107914701</v>
      </c>
      <c r="X11155">
        <v>28748.0501079147</v>
      </c>
      <c r="Y11155" t="s">
        <v>30</v>
      </c>
    </row>
    <row r="11156" spans="1:25" x14ac:dyDescent="0.35">
      <c r="A11156" t="s">
        <v>25</v>
      </c>
      <c r="B11156" s="1">
        <v>33436</v>
      </c>
      <c r="C11156">
        <v>14</v>
      </c>
      <c r="D11156">
        <v>71.900000000000006</v>
      </c>
      <c r="E11156">
        <v>360</v>
      </c>
      <c r="F11156">
        <v>30</v>
      </c>
      <c r="G11156">
        <v>0</v>
      </c>
      <c r="H11156">
        <v>82.378490078231906</v>
      </c>
      <c r="I11156">
        <v>3.59910200923437</v>
      </c>
      <c r="J11156">
        <v>29</v>
      </c>
      <c r="K11156">
        <v>6.7633549957965</v>
      </c>
      <c r="L11156">
        <v>5.4936907827519397</v>
      </c>
      <c r="M11156">
        <v>5.4473022600459204</v>
      </c>
      <c r="N11156">
        <v>0.54652510098582796</v>
      </c>
      <c r="O11156">
        <v>20.6324102050005</v>
      </c>
      <c r="P11156">
        <v>0.93988415498476596</v>
      </c>
      <c r="Q11156" t="s">
        <v>32</v>
      </c>
      <c r="R11156" t="s">
        <v>27</v>
      </c>
      <c r="S11156">
        <v>20</v>
      </c>
      <c r="T11156">
        <v>107.69298609939899</v>
      </c>
      <c r="U11156">
        <v>188.462725673948</v>
      </c>
      <c r="V11156" t="s">
        <v>26</v>
      </c>
      <c r="W11156">
        <v>1695.43446512745</v>
      </c>
      <c r="X11156">
        <v>16954.344651274499</v>
      </c>
      <c r="Y11156" t="s">
        <v>30</v>
      </c>
    </row>
    <row r="11157" spans="1:25" x14ac:dyDescent="0.35">
      <c r="A11157" t="s">
        <v>25</v>
      </c>
      <c r="B11157" s="1">
        <v>33437</v>
      </c>
      <c r="C11157">
        <v>11</v>
      </c>
      <c r="D11157">
        <v>93.6</v>
      </c>
      <c r="E11157">
        <v>200</v>
      </c>
      <c r="F11157">
        <v>11</v>
      </c>
      <c r="G11157">
        <v>3.3</v>
      </c>
      <c r="H11157">
        <v>46.835848524972</v>
      </c>
      <c r="I11157">
        <v>1.87610221596451</v>
      </c>
      <c r="J11157">
        <v>27.586857838523098</v>
      </c>
      <c r="K11157">
        <v>0.18756672288777801</v>
      </c>
      <c r="L11157">
        <v>3.2069636782904598</v>
      </c>
      <c r="M11157">
        <v>6.7654521287228805E-2</v>
      </c>
      <c r="N11157">
        <v>2.3130993415213899E-4</v>
      </c>
      <c r="O11157">
        <v>2.19517552844467E-4</v>
      </c>
      <c r="P11157" s="2">
        <v>2.7440633805429399E-6</v>
      </c>
      <c r="Q11157" t="s">
        <v>32</v>
      </c>
      <c r="R11157" t="s">
        <v>27</v>
      </c>
      <c r="S11157">
        <v>20</v>
      </c>
      <c r="T11157">
        <v>0.294114068521862</v>
      </c>
      <c r="U11157">
        <v>0.51469961991325897</v>
      </c>
      <c r="V11157" t="s">
        <v>32</v>
      </c>
      <c r="W11157">
        <v>12.4623199993797</v>
      </c>
      <c r="X11157">
        <v>0</v>
      </c>
      <c r="Y11157" t="s">
        <v>32</v>
      </c>
    </row>
    <row r="11158" spans="1:25" x14ac:dyDescent="0.35">
      <c r="A11158" t="s">
        <v>25</v>
      </c>
      <c r="B11158" s="1">
        <v>33438</v>
      </c>
      <c r="C11158">
        <v>12</v>
      </c>
      <c r="D11158">
        <v>93.7</v>
      </c>
      <c r="E11158">
        <v>10</v>
      </c>
      <c r="F11158">
        <v>26</v>
      </c>
      <c r="G11158">
        <v>17.100000000000001</v>
      </c>
      <c r="H11158">
        <v>19.421740127128199</v>
      </c>
      <c r="I11158">
        <v>0.34541277103172402</v>
      </c>
      <c r="J11158">
        <v>3.0839949317742099</v>
      </c>
      <c r="K11158">
        <v>3.8302688101454698E-4</v>
      </c>
      <c r="L11158">
        <v>0.53970562997328198</v>
      </c>
      <c r="M11158" s="2">
        <v>9.1163940825659005E-5</v>
      </c>
      <c r="N11158" s="2">
        <v>1.92068336205557E-9</v>
      </c>
      <c r="O11158" s="2">
        <v>6.5210863701951301E-20</v>
      </c>
      <c r="P11158" s="2">
        <v>1.03082140854449E-23</v>
      </c>
      <c r="Q11158" t="s">
        <v>32</v>
      </c>
      <c r="R11158" t="s">
        <v>27</v>
      </c>
      <c r="S11158">
        <v>20</v>
      </c>
      <c r="T11158" s="2">
        <v>7.9078390800827308E-6</v>
      </c>
      <c r="U11158" s="2">
        <v>1.38387183901448E-5</v>
      </c>
      <c r="V11158" t="s">
        <v>32</v>
      </c>
      <c r="W11158">
        <v>1.1662630272367099E-3</v>
      </c>
      <c r="X11158">
        <v>0</v>
      </c>
      <c r="Y11158" t="s">
        <v>32</v>
      </c>
    </row>
    <row r="11159" spans="1:25" x14ac:dyDescent="0.35">
      <c r="A11159" t="s">
        <v>25</v>
      </c>
      <c r="B11159" s="1">
        <v>33439</v>
      </c>
      <c r="C11159">
        <v>12</v>
      </c>
      <c r="D11159">
        <v>87.7</v>
      </c>
      <c r="E11159">
        <v>10</v>
      </c>
      <c r="F11159">
        <v>24</v>
      </c>
      <c r="G11159">
        <v>0.1</v>
      </c>
      <c r="H11159">
        <v>39.180644485573303</v>
      </c>
      <c r="I11159">
        <v>0.54377991403172299</v>
      </c>
      <c r="J11159">
        <v>4.9479949317742102</v>
      </c>
      <c r="K11159">
        <v>9.8906095280973494E-2</v>
      </c>
      <c r="L11159">
        <v>0.85315698493249903</v>
      </c>
      <c r="M11159">
        <v>2.5226243215580899E-2</v>
      </c>
      <c r="N11159" s="2">
        <v>4.0350411508204802E-5</v>
      </c>
      <c r="O11159" s="2">
        <v>2.2065763404437901E-9</v>
      </c>
      <c r="P11159" s="2">
        <v>1.07962817195718E-12</v>
      </c>
      <c r="Q11159" t="s">
        <v>32</v>
      </c>
      <c r="R11159" t="s">
        <v>27</v>
      </c>
      <c r="S11159">
        <v>20</v>
      </c>
      <c r="T11159">
        <v>9.9351564973393605E-2</v>
      </c>
      <c r="U11159">
        <v>0.17386523870343901</v>
      </c>
      <c r="V11159" t="s">
        <v>32</v>
      </c>
      <c r="W11159">
        <v>4.8037540673378203</v>
      </c>
      <c r="X11159">
        <v>0</v>
      </c>
      <c r="Y11159" t="s">
        <v>32</v>
      </c>
    </row>
    <row r="11160" spans="1:25" x14ac:dyDescent="0.35">
      <c r="A11160" t="s">
        <v>25</v>
      </c>
      <c r="B11160" s="1">
        <v>33440</v>
      </c>
      <c r="C11160">
        <v>12</v>
      </c>
      <c r="D11160">
        <v>87.7</v>
      </c>
      <c r="E11160">
        <v>340</v>
      </c>
      <c r="F11160">
        <v>30</v>
      </c>
      <c r="G11160">
        <v>0</v>
      </c>
      <c r="H11160">
        <v>55.340254525739198</v>
      </c>
      <c r="I11160">
        <v>0.74214705703172301</v>
      </c>
      <c r="J11160">
        <v>6.8119949317742101</v>
      </c>
      <c r="K11160">
        <v>1.3028477990604099</v>
      </c>
      <c r="L11160">
        <v>1.1665606342788399</v>
      </c>
      <c r="M11160">
        <v>0.35295340540238501</v>
      </c>
      <c r="N11160">
        <v>4.3055502314099797E-3</v>
      </c>
      <c r="O11160">
        <v>1.4669128436772301E-4</v>
      </c>
      <c r="P11160" s="2">
        <v>1.5503489469468099E-7</v>
      </c>
      <c r="Q11160" t="s">
        <v>32</v>
      </c>
      <c r="R11160" t="s">
        <v>27</v>
      </c>
      <c r="S11160">
        <v>20</v>
      </c>
      <c r="T11160">
        <v>7.6757908605551997</v>
      </c>
      <c r="U11160">
        <v>13.4326340059716</v>
      </c>
      <c r="V11160" t="s">
        <v>26</v>
      </c>
      <c r="W11160">
        <v>210.05345430425001</v>
      </c>
      <c r="X11160">
        <v>0</v>
      </c>
      <c r="Y11160" t="s">
        <v>32</v>
      </c>
    </row>
    <row r="11161" spans="1:25" x14ac:dyDescent="0.35">
      <c r="A11161" t="s">
        <v>25</v>
      </c>
      <c r="B11161" s="1">
        <v>33441</v>
      </c>
      <c r="C11161">
        <v>13</v>
      </c>
      <c r="D11161">
        <v>76.8</v>
      </c>
      <c r="E11161">
        <v>340</v>
      </c>
      <c r="F11161">
        <v>54</v>
      </c>
      <c r="G11161">
        <v>1</v>
      </c>
      <c r="H11161">
        <v>70.607660022865502</v>
      </c>
      <c r="I11161">
        <v>1.1448644890317199</v>
      </c>
      <c r="J11161">
        <v>8.8559949317742106</v>
      </c>
      <c r="K11161">
        <v>6.7406849072470001</v>
      </c>
      <c r="L11161">
        <v>1.73046236607223</v>
      </c>
      <c r="M11161">
        <v>3.503289781061</v>
      </c>
      <c r="N11161">
        <v>0.25020243630759897</v>
      </c>
      <c r="O11161">
        <v>0.247254352928544</v>
      </c>
      <c r="P11161">
        <v>6.8765818340066798E-4</v>
      </c>
      <c r="Q11161" t="s">
        <v>32</v>
      </c>
      <c r="R11161" t="s">
        <v>27</v>
      </c>
      <c r="S11161">
        <v>20</v>
      </c>
      <c r="T11161">
        <v>107.149446102186</v>
      </c>
      <c r="U11161">
        <v>187.51153067882601</v>
      </c>
      <c r="V11161" t="s">
        <v>26</v>
      </c>
      <c r="W11161">
        <v>1689.46699782527</v>
      </c>
      <c r="X11161">
        <v>16894.669978252699</v>
      </c>
      <c r="Y11161" t="s">
        <v>30</v>
      </c>
    </row>
    <row r="11162" spans="1:25" x14ac:dyDescent="0.35">
      <c r="A11162" t="s">
        <v>25</v>
      </c>
      <c r="B11162" s="1">
        <v>33442</v>
      </c>
      <c r="C11162">
        <v>12</v>
      </c>
      <c r="D11162">
        <v>62.3</v>
      </c>
      <c r="E11162">
        <v>330</v>
      </c>
      <c r="F11162">
        <v>52</v>
      </c>
      <c r="G11162">
        <v>0</v>
      </c>
      <c r="H11162">
        <v>80.7638594568499</v>
      </c>
      <c r="I11162">
        <v>1.75286784603172</v>
      </c>
      <c r="J11162">
        <v>10.719994931774201</v>
      </c>
      <c r="K11162">
        <v>12.7221936748115</v>
      </c>
      <c r="L11162">
        <v>2.4884822791107801</v>
      </c>
      <c r="M11162">
        <v>7.4211321129851999</v>
      </c>
      <c r="N11162">
        <v>0.94471561264841497</v>
      </c>
      <c r="O11162">
        <v>6.3379025718031299</v>
      </c>
      <c r="P11162">
        <v>4.27956134477748E-2</v>
      </c>
      <c r="Q11162" t="s">
        <v>32</v>
      </c>
      <c r="R11162" t="s">
        <v>27</v>
      </c>
      <c r="S11162">
        <v>20</v>
      </c>
      <c r="T11162">
        <v>266.71268239738299</v>
      </c>
      <c r="U11162">
        <v>466.74719419541998</v>
      </c>
      <c r="V11162" t="s">
        <v>26</v>
      </c>
      <c r="W11162">
        <v>3004.5171046694099</v>
      </c>
      <c r="X11162">
        <v>30045.1710466941</v>
      </c>
      <c r="Y11162" t="s">
        <v>30</v>
      </c>
    </row>
    <row r="11163" spans="1:25" x14ac:dyDescent="0.35">
      <c r="A11163" t="s">
        <v>25</v>
      </c>
      <c r="B11163" s="1">
        <v>33443</v>
      </c>
      <c r="C11163">
        <v>12</v>
      </c>
      <c r="D11163">
        <v>62.3</v>
      </c>
      <c r="E11163">
        <v>320</v>
      </c>
      <c r="F11163">
        <v>37</v>
      </c>
      <c r="G11163">
        <v>0</v>
      </c>
      <c r="H11163">
        <v>83.126028501200096</v>
      </c>
      <c r="I11163">
        <v>2.3608712030317198</v>
      </c>
      <c r="J11163">
        <v>12.5839949317742</v>
      </c>
      <c r="K11163">
        <v>10.5770251291272</v>
      </c>
      <c r="L11163">
        <v>3.2142067859029599</v>
      </c>
      <c r="M11163">
        <v>6.7883180174735802</v>
      </c>
      <c r="N11163">
        <v>0.80684100628313804</v>
      </c>
      <c r="O11163">
        <v>12.464488800790599</v>
      </c>
      <c r="P11163">
        <v>0.15666483928807201</v>
      </c>
      <c r="Q11163" t="s">
        <v>32</v>
      </c>
      <c r="R11163" t="s">
        <v>27</v>
      </c>
      <c r="S11163">
        <v>20</v>
      </c>
      <c r="T11163">
        <v>206.796971229024</v>
      </c>
      <c r="U11163">
        <v>361.89469965079297</v>
      </c>
      <c r="V11163" t="s">
        <v>26</v>
      </c>
      <c r="W11163">
        <v>2594.67355655545</v>
      </c>
      <c r="X11163">
        <v>25946.7355655545</v>
      </c>
      <c r="Y11163" t="s">
        <v>30</v>
      </c>
    </row>
    <row r="11164" spans="1:25" x14ac:dyDescent="0.35">
      <c r="A11164" t="s">
        <v>25</v>
      </c>
      <c r="B11164" s="1">
        <v>33444</v>
      </c>
      <c r="C11164">
        <v>10</v>
      </c>
      <c r="D11164">
        <v>71.099999999999994</v>
      </c>
      <c r="E11164">
        <v>350</v>
      </c>
      <c r="F11164">
        <v>22</v>
      </c>
      <c r="G11164">
        <v>6.9</v>
      </c>
      <c r="H11164">
        <v>52.049785360253097</v>
      </c>
      <c r="I11164">
        <v>1.0159204775681601</v>
      </c>
      <c r="J11164">
        <v>5.1349336905311898</v>
      </c>
      <c r="K11164">
        <v>0.62853671386594501</v>
      </c>
      <c r="L11164">
        <v>1.3594435158233</v>
      </c>
      <c r="M11164">
        <v>0.176149560039048</v>
      </c>
      <c r="N11164">
        <v>1.25828572657522E-3</v>
      </c>
      <c r="O11164" s="2">
        <v>6.9301387641097098E-5</v>
      </c>
      <c r="P11164" s="2">
        <v>1.06666927313799E-7</v>
      </c>
      <c r="Q11164" t="s">
        <v>32</v>
      </c>
      <c r="R11164" t="s">
        <v>27</v>
      </c>
      <c r="S11164">
        <v>20</v>
      </c>
      <c r="T11164">
        <v>2.2679275418900602</v>
      </c>
      <c r="U11164">
        <v>3.9688731983076102</v>
      </c>
      <c r="V11164" t="s">
        <v>32</v>
      </c>
      <c r="W11164">
        <v>73.976802433645005</v>
      </c>
      <c r="X11164">
        <v>0</v>
      </c>
      <c r="Y11164" t="s">
        <v>32</v>
      </c>
    </row>
    <row r="11165" spans="1:25" x14ac:dyDescent="0.35">
      <c r="A11165" t="s">
        <v>25</v>
      </c>
      <c r="B11165" s="1">
        <v>33445</v>
      </c>
      <c r="C11165">
        <v>7</v>
      </c>
      <c r="D11165">
        <v>87.1</v>
      </c>
      <c r="E11165">
        <v>20</v>
      </c>
      <c r="F11165">
        <v>7</v>
      </c>
      <c r="G11165">
        <v>21.5</v>
      </c>
      <c r="H11165">
        <v>18.872058766134</v>
      </c>
      <c r="I11165">
        <v>0</v>
      </c>
      <c r="J11165">
        <v>0.96399999999999997</v>
      </c>
      <c r="K11165">
        <v>1.18190962069859E-4</v>
      </c>
      <c r="L11165">
        <v>0</v>
      </c>
      <c r="M11165" s="2">
        <v>2.3638192413971901E-5</v>
      </c>
      <c r="N11165" s="2">
        <v>1.7614330887890199E-10</v>
      </c>
      <c r="O11165">
        <v>0</v>
      </c>
      <c r="P11165">
        <v>0</v>
      </c>
      <c r="Q11165" t="s">
        <v>32</v>
      </c>
      <c r="R11165" t="s">
        <v>27</v>
      </c>
      <c r="S11165">
        <v>20</v>
      </c>
      <c r="T11165" s="2">
        <v>1.07143238266886E-6</v>
      </c>
      <c r="U11165" s="2">
        <v>1.87500666967051E-6</v>
      </c>
      <c r="V11165" t="s">
        <v>32</v>
      </c>
      <c r="W11165">
        <v>1.9991144334667401E-4</v>
      </c>
      <c r="X11165">
        <v>0</v>
      </c>
      <c r="Y11165" t="s">
        <v>32</v>
      </c>
    </row>
    <row r="11166" spans="1:25" x14ac:dyDescent="0.35">
      <c r="A11166" t="s">
        <v>25</v>
      </c>
      <c r="B11166" s="1">
        <v>33446</v>
      </c>
      <c r="C11166">
        <v>12</v>
      </c>
      <c r="D11166">
        <v>62.3</v>
      </c>
      <c r="E11166">
        <v>360</v>
      </c>
      <c r="F11166">
        <v>22</v>
      </c>
      <c r="G11166">
        <v>0.8</v>
      </c>
      <c r="H11166">
        <v>53.207298759550703</v>
      </c>
      <c r="I11166">
        <v>0.60800335699999997</v>
      </c>
      <c r="J11166">
        <v>2.8279999999999998</v>
      </c>
      <c r="K11166">
        <v>0.71016917326919404</v>
      </c>
      <c r="L11166">
        <v>0.79090624413784405</v>
      </c>
      <c r="M11166">
        <v>0.17880600627500201</v>
      </c>
      <c r="N11166">
        <v>1.2920675711508101E-3</v>
      </c>
      <c r="O11166" s="2">
        <v>2.7128672349146198E-7</v>
      </c>
      <c r="P11166" s="2">
        <v>1.1012362178430699E-10</v>
      </c>
      <c r="Q11166" t="s">
        <v>32</v>
      </c>
      <c r="R11166" t="s">
        <v>27</v>
      </c>
      <c r="S11166">
        <v>20</v>
      </c>
      <c r="T11166">
        <v>2.7843996017139299</v>
      </c>
      <c r="U11166">
        <v>4.8726993029993801</v>
      </c>
      <c r="V11166" t="s">
        <v>32</v>
      </c>
      <c r="W11166">
        <v>88.310638682598693</v>
      </c>
      <c r="X11166">
        <v>0</v>
      </c>
      <c r="Y11166" t="s">
        <v>32</v>
      </c>
    </row>
    <row r="11167" spans="1:25" x14ac:dyDescent="0.35">
      <c r="A11167" t="s">
        <v>25</v>
      </c>
      <c r="B11167" s="1">
        <v>33447</v>
      </c>
      <c r="C11167">
        <v>12</v>
      </c>
      <c r="D11167">
        <v>71.400000000000006</v>
      </c>
      <c r="E11167">
        <v>360</v>
      </c>
      <c r="F11167">
        <v>20</v>
      </c>
      <c r="G11167">
        <v>0</v>
      </c>
      <c r="H11167">
        <v>69.841492597098096</v>
      </c>
      <c r="I11167">
        <v>1.0692472829999999</v>
      </c>
      <c r="J11167">
        <v>4.6920000000000002</v>
      </c>
      <c r="K11167">
        <v>1.70442066612849</v>
      </c>
      <c r="L11167">
        <v>1.36234290081786</v>
      </c>
      <c r="M11167">
        <v>0.47790567467072098</v>
      </c>
      <c r="N11167">
        <v>7.36214854166311E-3</v>
      </c>
      <c r="O11167">
        <v>1.2384199130974799E-3</v>
      </c>
      <c r="P11167" s="2">
        <v>1.9161400696172102E-6</v>
      </c>
      <c r="Q11167" t="s">
        <v>32</v>
      </c>
      <c r="R11167" t="s">
        <v>27</v>
      </c>
      <c r="S11167">
        <v>20</v>
      </c>
      <c r="T11167">
        <v>11.9768192871224</v>
      </c>
      <c r="U11167">
        <v>20.959433752464101</v>
      </c>
      <c r="V11167" t="s">
        <v>26</v>
      </c>
      <c r="W11167">
        <v>305.21234223540699</v>
      </c>
      <c r="X11167">
        <v>3052.12342235407</v>
      </c>
      <c r="Y11167" t="s">
        <v>31</v>
      </c>
    </row>
    <row r="11168" spans="1:25" x14ac:dyDescent="0.35">
      <c r="A11168" t="s">
        <v>25</v>
      </c>
      <c r="B11168" s="1">
        <v>33448</v>
      </c>
      <c r="C11168">
        <v>12</v>
      </c>
      <c r="D11168">
        <v>71.400000000000006</v>
      </c>
      <c r="E11168">
        <v>350</v>
      </c>
      <c r="F11168">
        <v>41</v>
      </c>
      <c r="G11168">
        <v>0</v>
      </c>
      <c r="H11168">
        <v>78.500736057545595</v>
      </c>
      <c r="I11168">
        <v>1.530491209</v>
      </c>
      <c r="J11168">
        <v>6.556</v>
      </c>
      <c r="K11168">
        <v>7.7221128595920501</v>
      </c>
      <c r="L11168">
        <v>1.9328992475331701</v>
      </c>
      <c r="M11168">
        <v>4.22054669144151</v>
      </c>
      <c r="N11168">
        <v>0.34791369097922997</v>
      </c>
      <c r="O11168">
        <v>0.65653784604421905</v>
      </c>
      <c r="P11168">
        <v>2.3934710011220398E-3</v>
      </c>
      <c r="Q11168" t="s">
        <v>32</v>
      </c>
      <c r="R11168" t="s">
        <v>27</v>
      </c>
      <c r="S11168">
        <v>20</v>
      </c>
      <c r="T11168">
        <v>131.27999406123001</v>
      </c>
      <c r="U11168">
        <v>229.73998960715201</v>
      </c>
      <c r="V11168" t="s">
        <v>26</v>
      </c>
      <c r="W11168">
        <v>1941.5572759419099</v>
      </c>
      <c r="X11168">
        <v>19415.572759419101</v>
      </c>
      <c r="Y11168" t="s">
        <v>30</v>
      </c>
    </row>
    <row r="11169" spans="1:25" x14ac:dyDescent="0.35">
      <c r="A11169" t="s">
        <v>25</v>
      </c>
      <c r="B11169" s="1">
        <v>33449</v>
      </c>
      <c r="C11169">
        <v>13</v>
      </c>
      <c r="D11169">
        <v>67</v>
      </c>
      <c r="E11169">
        <v>340</v>
      </c>
      <c r="F11169">
        <v>56</v>
      </c>
      <c r="G11169">
        <v>2.2000000000000002</v>
      </c>
      <c r="H11169">
        <v>74.234171698698702</v>
      </c>
      <c r="I11169">
        <v>1.1613286868242101</v>
      </c>
      <c r="J11169">
        <v>8.6</v>
      </c>
      <c r="K11169">
        <v>7.9336019980544004</v>
      </c>
      <c r="L11169">
        <v>1.7364422124917001</v>
      </c>
      <c r="M11169">
        <v>4.2100650028735096</v>
      </c>
      <c r="N11169">
        <v>0.346385801985655</v>
      </c>
      <c r="O11169">
        <v>0.362212766160594</v>
      </c>
      <c r="P11169">
        <v>1.0159214344636299E-3</v>
      </c>
      <c r="Q11169" t="s">
        <v>32</v>
      </c>
      <c r="R11169" t="s">
        <v>27</v>
      </c>
      <c r="S11169">
        <v>20</v>
      </c>
      <c r="T11169">
        <v>136.627751379752</v>
      </c>
      <c r="U11169">
        <v>239.098564914566</v>
      </c>
      <c r="V11169" t="s">
        <v>26</v>
      </c>
      <c r="W11169">
        <v>1994.1261823908701</v>
      </c>
      <c r="X11169">
        <v>19941.261823908699</v>
      </c>
      <c r="Y11169" t="s">
        <v>30</v>
      </c>
    </row>
    <row r="11170" spans="1:25" x14ac:dyDescent="0.35">
      <c r="A11170" t="s">
        <v>25</v>
      </c>
      <c r="B11170" s="1">
        <v>33450</v>
      </c>
      <c r="C11170">
        <v>13</v>
      </c>
      <c r="D11170">
        <v>82</v>
      </c>
      <c r="E11170">
        <v>320</v>
      </c>
      <c r="F11170">
        <v>44</v>
      </c>
      <c r="G11170">
        <v>0.1</v>
      </c>
      <c r="H11170">
        <v>77.9868081772279</v>
      </c>
      <c r="I11170">
        <v>1.47378186682421</v>
      </c>
      <c r="J11170">
        <v>10.644</v>
      </c>
      <c r="K11170">
        <v>8.2346702557100802</v>
      </c>
      <c r="L11170">
        <v>2.1896198236281998</v>
      </c>
      <c r="M11170">
        <v>4.6948643385156199</v>
      </c>
      <c r="N11170">
        <v>0.42008937574237898</v>
      </c>
      <c r="O11170">
        <v>1.48256963304502</v>
      </c>
      <c r="P11170">
        <v>7.3290835830771804E-3</v>
      </c>
      <c r="Q11170" t="s">
        <v>32</v>
      </c>
      <c r="R11170" t="s">
        <v>27</v>
      </c>
      <c r="S11170">
        <v>20</v>
      </c>
      <c r="T11170">
        <v>144.321521590228</v>
      </c>
      <c r="U11170">
        <v>252.562662782899</v>
      </c>
      <c r="V11170" t="s">
        <v>26</v>
      </c>
      <c r="W11170">
        <v>2067.8404094299899</v>
      </c>
      <c r="X11170">
        <v>20678.404094299902</v>
      </c>
      <c r="Y11170" t="s">
        <v>30</v>
      </c>
    </row>
    <row r="11171" spans="1:25" x14ac:dyDescent="0.35">
      <c r="A11171" t="s">
        <v>25</v>
      </c>
      <c r="B11171" s="1">
        <v>33451</v>
      </c>
      <c r="C11171">
        <v>13</v>
      </c>
      <c r="D11171">
        <v>67</v>
      </c>
      <c r="E11171">
        <v>320</v>
      </c>
      <c r="F11171">
        <v>44</v>
      </c>
      <c r="G11171">
        <v>1.5</v>
      </c>
      <c r="H11171">
        <v>76.488600335488002</v>
      </c>
      <c r="I11171">
        <v>2.1259277348242098</v>
      </c>
      <c r="J11171">
        <v>12.688000000000001</v>
      </c>
      <c r="K11171">
        <v>7.3481979196221499</v>
      </c>
      <c r="L11171">
        <v>2.9966163181920602</v>
      </c>
      <c r="M11171">
        <v>4.63636073717353</v>
      </c>
      <c r="N11171">
        <v>0.41086825002743499</v>
      </c>
      <c r="O11171">
        <v>4.5708834669174703</v>
      </c>
      <c r="P11171">
        <v>4.8476568752575999E-2</v>
      </c>
      <c r="Q11171" t="s">
        <v>32</v>
      </c>
      <c r="R11171" t="s">
        <v>27</v>
      </c>
      <c r="S11171">
        <v>20</v>
      </c>
      <c r="T11171">
        <v>121.94767189098199</v>
      </c>
      <c r="U11171">
        <v>213.40842580921799</v>
      </c>
      <c r="V11171" t="s">
        <v>26</v>
      </c>
      <c r="W11171">
        <v>1847.0608464832801</v>
      </c>
      <c r="X11171">
        <v>18470.6084648328</v>
      </c>
      <c r="Y11171" t="s">
        <v>30</v>
      </c>
    </row>
    <row r="11172" spans="1:25" x14ac:dyDescent="0.35">
      <c r="A11172" t="s">
        <v>25</v>
      </c>
      <c r="B11172" s="1">
        <v>33452</v>
      </c>
      <c r="C11172">
        <v>12</v>
      </c>
      <c r="D11172">
        <v>76.5</v>
      </c>
      <c r="E11172">
        <v>180</v>
      </c>
      <c r="F11172">
        <v>15</v>
      </c>
      <c r="G11172">
        <v>0</v>
      </c>
      <c r="H11172">
        <v>79.130467504720201</v>
      </c>
      <c r="I11172">
        <v>2.5573979808242102</v>
      </c>
      <c r="J11172">
        <v>14.552</v>
      </c>
      <c r="K11172">
        <v>2.2181176010547001</v>
      </c>
      <c r="L11172">
        <v>3.5535331585270402</v>
      </c>
      <c r="M11172">
        <v>0.83091963684318204</v>
      </c>
      <c r="N11172">
        <v>1.9596945014829701E-2</v>
      </c>
      <c r="O11172">
        <v>0.40104005580851698</v>
      </c>
      <c r="P11172">
        <v>6.4250956758704902E-3</v>
      </c>
      <c r="Q11172" t="s">
        <v>32</v>
      </c>
      <c r="R11172" t="s">
        <v>27</v>
      </c>
      <c r="S11172">
        <v>20</v>
      </c>
      <c r="T11172">
        <v>18.4617789143999</v>
      </c>
      <c r="U11172">
        <v>32.308113100199698</v>
      </c>
      <c r="V11172" t="s">
        <v>26</v>
      </c>
      <c r="W11172">
        <v>436.54413522304702</v>
      </c>
      <c r="X11172">
        <v>4365.4413522304703</v>
      </c>
      <c r="Y11172" t="s">
        <v>28</v>
      </c>
    </row>
    <row r="11173" spans="1:25" x14ac:dyDescent="0.35">
      <c r="A11173" t="s">
        <v>25</v>
      </c>
      <c r="B11173" s="1">
        <v>33453</v>
      </c>
      <c r="C11173">
        <v>11</v>
      </c>
      <c r="D11173">
        <v>76.400000000000006</v>
      </c>
      <c r="E11173">
        <v>350</v>
      </c>
      <c r="F11173">
        <v>28</v>
      </c>
      <c r="G11173">
        <v>0</v>
      </c>
      <c r="H11173">
        <v>80.388444613019004</v>
      </c>
      <c r="I11173">
        <v>2.9576274544242098</v>
      </c>
      <c r="J11173">
        <v>16.236000000000001</v>
      </c>
      <c r="K11173">
        <v>4.8530042974271197</v>
      </c>
      <c r="L11173">
        <v>4.06431653581833</v>
      </c>
      <c r="M11173">
        <v>3.3176016583679302</v>
      </c>
      <c r="N11173">
        <v>0.227210191565344</v>
      </c>
      <c r="O11173">
        <v>4.6108253194253699</v>
      </c>
      <c r="P11173">
        <v>0.102108543167041</v>
      </c>
      <c r="Q11173" t="s">
        <v>32</v>
      </c>
      <c r="R11173" t="s">
        <v>27</v>
      </c>
      <c r="S11173">
        <v>20</v>
      </c>
      <c r="T11173">
        <v>64.710747567796702</v>
      </c>
      <c r="U11173">
        <v>113.243808243644</v>
      </c>
      <c r="V11173" t="s">
        <v>26</v>
      </c>
      <c r="W11173">
        <v>1172.9752881663201</v>
      </c>
      <c r="X11173">
        <v>11729.7528816632</v>
      </c>
      <c r="Y11173" t="s">
        <v>30</v>
      </c>
    </row>
    <row r="11174" spans="1:25" x14ac:dyDescent="0.35">
      <c r="A11174" t="s">
        <v>25</v>
      </c>
      <c r="B11174" s="1">
        <v>33454</v>
      </c>
      <c r="C11174">
        <v>10</v>
      </c>
      <c r="D11174">
        <v>61.8</v>
      </c>
      <c r="E11174">
        <v>10</v>
      </c>
      <c r="F11174">
        <v>22</v>
      </c>
      <c r="G11174">
        <v>1.5</v>
      </c>
      <c r="H11174">
        <v>74.975027146220199</v>
      </c>
      <c r="I11174">
        <v>3.55191692562421</v>
      </c>
      <c r="J11174">
        <v>17.739999999999998</v>
      </c>
      <c r="K11174">
        <v>2.3163095869563701</v>
      </c>
      <c r="L11174">
        <v>4.7341470975557698</v>
      </c>
      <c r="M11174">
        <v>0.97334569538395099</v>
      </c>
      <c r="N11174">
        <v>2.59299508312275E-2</v>
      </c>
      <c r="O11174">
        <v>0.98789881549272796</v>
      </c>
      <c r="P11174">
        <v>3.1549343520975603E-2</v>
      </c>
      <c r="Q11174" t="s">
        <v>32</v>
      </c>
      <c r="R11174" t="s">
        <v>27</v>
      </c>
      <c r="S11174">
        <v>20</v>
      </c>
      <c r="T11174">
        <v>19.815366938650101</v>
      </c>
      <c r="U11174">
        <v>34.676892142637698</v>
      </c>
      <c r="V11174" t="s">
        <v>26</v>
      </c>
      <c r="W11174">
        <v>462.56060912693101</v>
      </c>
      <c r="X11174">
        <v>4625.6060912693101</v>
      </c>
      <c r="Y11174" t="s">
        <v>28</v>
      </c>
    </row>
    <row r="11175" spans="1:25" x14ac:dyDescent="0.35">
      <c r="A11175" t="s">
        <v>25</v>
      </c>
      <c r="B11175" s="1">
        <v>33455</v>
      </c>
      <c r="C11175">
        <v>12</v>
      </c>
      <c r="D11175">
        <v>81.900000000000006</v>
      </c>
      <c r="E11175">
        <v>10</v>
      </c>
      <c r="F11175">
        <v>26</v>
      </c>
      <c r="G11175">
        <v>2.2999999999999998</v>
      </c>
      <c r="H11175">
        <v>63.0645775746464</v>
      </c>
      <c r="I11175">
        <v>2.5173559682927098</v>
      </c>
      <c r="J11175">
        <v>19.603999999999999</v>
      </c>
      <c r="K11175">
        <v>1.7948910957061499</v>
      </c>
      <c r="L11175">
        <v>3.81121391410211</v>
      </c>
      <c r="M11175">
        <v>0.69063789082361204</v>
      </c>
      <c r="N11175">
        <v>1.4126745292978899E-2</v>
      </c>
      <c r="O11175">
        <v>0.27606280974832498</v>
      </c>
      <c r="P11175">
        <v>5.2366113717197604E-3</v>
      </c>
      <c r="Q11175" t="s">
        <v>32</v>
      </c>
      <c r="R11175" t="s">
        <v>27</v>
      </c>
      <c r="S11175">
        <v>20</v>
      </c>
      <c r="T11175">
        <v>13.0427375237911</v>
      </c>
      <c r="U11175">
        <v>22.8247906666343</v>
      </c>
      <c r="V11175" t="s">
        <v>26</v>
      </c>
      <c r="W11175">
        <v>327.66732563767101</v>
      </c>
      <c r="X11175">
        <v>3276.67325637671</v>
      </c>
      <c r="Y11175" t="s">
        <v>31</v>
      </c>
    </row>
    <row r="11176" spans="1:25" x14ac:dyDescent="0.35">
      <c r="A11176" t="s">
        <v>25</v>
      </c>
      <c r="B11176" s="1">
        <v>33456</v>
      </c>
      <c r="C11176">
        <v>13</v>
      </c>
      <c r="D11176">
        <v>93.8</v>
      </c>
      <c r="E11176">
        <v>350</v>
      </c>
      <c r="F11176">
        <v>57</v>
      </c>
      <c r="G11176">
        <v>0</v>
      </c>
      <c r="H11176">
        <v>67.966534085336903</v>
      </c>
      <c r="I11176">
        <v>2.6398803434927101</v>
      </c>
      <c r="J11176">
        <v>21.648</v>
      </c>
      <c r="K11176">
        <v>6.3765246480490703</v>
      </c>
      <c r="L11176">
        <v>4.0462145901169801</v>
      </c>
      <c r="M11176">
        <v>4.4946153959138799</v>
      </c>
      <c r="N11176">
        <v>0.38889708792971001</v>
      </c>
      <c r="O11176">
        <v>8.7234871053331702</v>
      </c>
      <c r="P11176">
        <v>0.19112150782295401</v>
      </c>
      <c r="Q11176" t="s">
        <v>32</v>
      </c>
      <c r="R11176" t="s">
        <v>27</v>
      </c>
      <c r="S11176">
        <v>20</v>
      </c>
      <c r="T11176">
        <v>98.516994311573697</v>
      </c>
      <c r="U11176">
        <v>172.40474004525399</v>
      </c>
      <c r="V11176" t="s">
        <v>26</v>
      </c>
      <c r="W11176">
        <v>1592.7361138732999</v>
      </c>
      <c r="X11176">
        <v>15927.361138733</v>
      </c>
      <c r="Y11176" t="s">
        <v>30</v>
      </c>
    </row>
    <row r="11177" spans="1:25" x14ac:dyDescent="0.35">
      <c r="A11177" t="s">
        <v>25</v>
      </c>
      <c r="B11177" s="1">
        <v>33457</v>
      </c>
      <c r="C11177">
        <v>13</v>
      </c>
      <c r="D11177">
        <v>87.7</v>
      </c>
      <c r="E11177">
        <v>340</v>
      </c>
      <c r="F11177">
        <v>56</v>
      </c>
      <c r="G11177">
        <v>23.8</v>
      </c>
      <c r="H11177">
        <v>38.420310766166203</v>
      </c>
      <c r="I11177">
        <v>0.86187055909727495</v>
      </c>
      <c r="J11177">
        <v>2.044</v>
      </c>
      <c r="K11177">
        <v>0.27341759233528801</v>
      </c>
      <c r="L11177">
        <v>0.83760933080351296</v>
      </c>
      <c r="M11177">
        <v>6.9513525833679202E-2</v>
      </c>
      <c r="N11177">
        <v>2.42678664006224E-4</v>
      </c>
      <c r="O11177" s="2">
        <v>3.5812493347044802E-8</v>
      </c>
      <c r="P11177" s="2">
        <v>1.6745782318063801E-11</v>
      </c>
      <c r="Q11177" t="s">
        <v>32</v>
      </c>
      <c r="R11177" t="s">
        <v>27</v>
      </c>
      <c r="S11177">
        <v>20</v>
      </c>
      <c r="T11177">
        <v>0.55673458817992105</v>
      </c>
      <c r="U11177">
        <v>0.97428552931486101</v>
      </c>
      <c r="V11177" t="s">
        <v>32</v>
      </c>
      <c r="W11177">
        <v>21.793114213513899</v>
      </c>
      <c r="X11177">
        <v>0</v>
      </c>
      <c r="Y11177" t="s">
        <v>32</v>
      </c>
    </row>
    <row r="11178" spans="1:25" x14ac:dyDescent="0.35">
      <c r="A11178" t="s">
        <v>25</v>
      </c>
      <c r="B11178" s="1">
        <v>33458</v>
      </c>
      <c r="C11178">
        <v>14</v>
      </c>
      <c r="D11178">
        <v>82.2</v>
      </c>
      <c r="E11178">
        <v>350</v>
      </c>
      <c r="F11178">
        <v>50</v>
      </c>
      <c r="G11178">
        <v>2</v>
      </c>
      <c r="H11178">
        <v>56.846759723402698</v>
      </c>
      <c r="I11178">
        <v>0.51632520911619895</v>
      </c>
      <c r="J11178">
        <v>4.2679999999999998</v>
      </c>
      <c r="K11178">
        <v>3.2693797236358999</v>
      </c>
      <c r="L11178">
        <v>0.79285846941536497</v>
      </c>
      <c r="M11178">
        <v>0.82350060657039104</v>
      </c>
      <c r="N11178">
        <v>1.9288304274210199E-2</v>
      </c>
      <c r="O11178" s="2">
        <v>2.0322938435224799E-5</v>
      </c>
      <c r="P11178" s="2">
        <v>8.2999994550015597E-9</v>
      </c>
      <c r="Q11178" t="s">
        <v>32</v>
      </c>
      <c r="R11178" t="s">
        <v>27</v>
      </c>
      <c r="S11178">
        <v>20</v>
      </c>
      <c r="T11178">
        <v>34.619889464616101</v>
      </c>
      <c r="U11178">
        <v>60.584806563078303</v>
      </c>
      <c r="V11178" t="s">
        <v>26</v>
      </c>
      <c r="W11178">
        <v>724.55501753102703</v>
      </c>
      <c r="X11178">
        <v>0</v>
      </c>
      <c r="Y11178" t="s">
        <v>32</v>
      </c>
    </row>
    <row r="11179" spans="1:25" x14ac:dyDescent="0.35">
      <c r="A11179" t="s">
        <v>25</v>
      </c>
      <c r="B11179" s="1">
        <v>33459</v>
      </c>
      <c r="C11179">
        <v>14</v>
      </c>
      <c r="D11179">
        <v>87.8</v>
      </c>
      <c r="E11179">
        <v>350</v>
      </c>
      <c r="F11179">
        <v>59</v>
      </c>
      <c r="G11179">
        <v>1.9</v>
      </c>
      <c r="H11179">
        <v>60.342362053056902</v>
      </c>
      <c r="I11179">
        <v>0.16253495522022601</v>
      </c>
      <c r="J11179">
        <v>6.492</v>
      </c>
      <c r="K11179">
        <v>4.6155397370148004</v>
      </c>
      <c r="L11179">
        <v>0.30592209975624102</v>
      </c>
      <c r="M11179">
        <v>1.19203302889816</v>
      </c>
      <c r="N11179">
        <v>3.7119248542590098E-2</v>
      </c>
      <c r="O11179" s="2">
        <v>9.1878564014247199E-15</v>
      </c>
      <c r="P11179" s="2">
        <v>3.56875941063012E-19</v>
      </c>
      <c r="Q11179" t="s">
        <v>32</v>
      </c>
      <c r="R11179" t="s">
        <v>27</v>
      </c>
      <c r="S11179">
        <v>20</v>
      </c>
      <c r="T11179">
        <v>59.830126439067499</v>
      </c>
      <c r="U11179">
        <v>104.70272126836799</v>
      </c>
      <c r="V11179" t="s">
        <v>26</v>
      </c>
      <c r="W11179">
        <v>1105.9443427033</v>
      </c>
      <c r="X11179">
        <v>11059.443427033</v>
      </c>
      <c r="Y11179" t="s">
        <v>30</v>
      </c>
    </row>
    <row r="11180" spans="1:25" x14ac:dyDescent="0.35">
      <c r="A11180" t="s">
        <v>25</v>
      </c>
      <c r="B11180" s="1">
        <v>33460</v>
      </c>
      <c r="C11180">
        <v>12</v>
      </c>
      <c r="D11180">
        <v>66.7</v>
      </c>
      <c r="E11180">
        <v>340</v>
      </c>
      <c r="F11180">
        <v>32</v>
      </c>
      <c r="G11180">
        <v>2.7</v>
      </c>
      <c r="H11180">
        <v>64.232333163433907</v>
      </c>
      <c r="I11180">
        <v>7.9759989339587806E-2</v>
      </c>
      <c r="J11180">
        <v>8.3559999999999999</v>
      </c>
      <c r="K11180">
        <v>2.56058764396521</v>
      </c>
      <c r="L11180">
        <v>0.15580206021874801</v>
      </c>
      <c r="M11180">
        <v>0.54773849492024196</v>
      </c>
      <c r="N11180">
        <v>9.37224388923877E-3</v>
      </c>
      <c r="O11180" s="2">
        <v>1.0868830458494101E-30</v>
      </c>
      <c r="P11180" s="2">
        <v>7.9424845266960006E-36</v>
      </c>
      <c r="Q11180" t="s">
        <v>32</v>
      </c>
      <c r="R11180" t="s">
        <v>27</v>
      </c>
      <c r="S11180">
        <v>20</v>
      </c>
      <c r="T11180">
        <v>23.329962484718799</v>
      </c>
      <c r="U11180">
        <v>40.827434348257903</v>
      </c>
      <c r="V11180" t="s">
        <v>26</v>
      </c>
      <c r="W11180">
        <v>528.26228462223798</v>
      </c>
      <c r="X11180">
        <v>5282.6228462223798</v>
      </c>
      <c r="Y11180" t="s">
        <v>28</v>
      </c>
    </row>
    <row r="11181" spans="1:25" x14ac:dyDescent="0.35">
      <c r="A11181" t="s">
        <v>25</v>
      </c>
      <c r="B11181" s="1">
        <v>33461</v>
      </c>
      <c r="C11181">
        <v>11</v>
      </c>
      <c r="D11181">
        <v>76.400000000000006</v>
      </c>
      <c r="E11181">
        <v>360</v>
      </c>
      <c r="F11181">
        <v>9</v>
      </c>
      <c r="G11181">
        <v>4.9000000000000004</v>
      </c>
      <c r="H11181">
        <v>45.041796257111997</v>
      </c>
      <c r="I11181">
        <v>0</v>
      </c>
      <c r="J11181">
        <v>4.4570215550596703</v>
      </c>
      <c r="K11181">
        <v>0.12989767422922699</v>
      </c>
      <c r="L11181">
        <v>0</v>
      </c>
      <c r="M11181">
        <v>2.5979534845845399E-2</v>
      </c>
      <c r="N11181" s="2">
        <v>4.2507584866760001E-5</v>
      </c>
      <c r="O11181">
        <v>0</v>
      </c>
      <c r="P11181">
        <v>0</v>
      </c>
      <c r="Q11181" t="s">
        <v>32</v>
      </c>
      <c r="R11181" t="s">
        <v>27</v>
      </c>
      <c r="S11181">
        <v>20</v>
      </c>
      <c r="T11181">
        <v>0.15776755749813401</v>
      </c>
      <c r="U11181">
        <v>0.276093225621734</v>
      </c>
      <c r="V11181" t="s">
        <v>32</v>
      </c>
      <c r="W11181">
        <v>7.21341149244122</v>
      </c>
      <c r="X11181">
        <v>0</v>
      </c>
      <c r="Y11181" t="s">
        <v>32</v>
      </c>
    </row>
    <row r="11182" spans="1:25" x14ac:dyDescent="0.35">
      <c r="A11182" t="s">
        <v>25</v>
      </c>
      <c r="B11182" s="1">
        <v>33462</v>
      </c>
      <c r="C11182">
        <v>13</v>
      </c>
      <c r="D11182">
        <v>67</v>
      </c>
      <c r="E11182">
        <v>360</v>
      </c>
      <c r="F11182">
        <v>46</v>
      </c>
      <c r="G11182">
        <v>0.6</v>
      </c>
      <c r="H11182">
        <v>71.303984999073705</v>
      </c>
      <c r="I11182">
        <v>0.65214586799999996</v>
      </c>
      <c r="J11182">
        <v>6.5010215550596699</v>
      </c>
      <c r="K11182">
        <v>6.0373728088003702</v>
      </c>
      <c r="L11182">
        <v>1.0427777570926999</v>
      </c>
      <c r="M11182">
        <v>2.6410064735260899</v>
      </c>
      <c r="N11182">
        <v>0.15174027205729401</v>
      </c>
      <c r="O11182">
        <v>2.7322171023379201E-3</v>
      </c>
      <c r="P11182" s="2">
        <v>2.1913728720989802E-6</v>
      </c>
      <c r="Q11182" t="s">
        <v>32</v>
      </c>
      <c r="R11182" t="s">
        <v>27</v>
      </c>
      <c r="S11182">
        <v>20</v>
      </c>
      <c r="T11182">
        <v>90.653227074913701</v>
      </c>
      <c r="U11182">
        <v>158.643147381099</v>
      </c>
      <c r="V11182" t="s">
        <v>26</v>
      </c>
      <c r="W11182">
        <v>1501.24344388026</v>
      </c>
      <c r="X11182">
        <v>15012.4344388026</v>
      </c>
      <c r="Y11182" t="s">
        <v>30</v>
      </c>
    </row>
    <row r="11183" spans="1:25" x14ac:dyDescent="0.35">
      <c r="A11183" t="s">
        <v>25</v>
      </c>
      <c r="B11183" s="1">
        <v>33463</v>
      </c>
      <c r="C11183">
        <v>15</v>
      </c>
      <c r="D11183">
        <v>72.099999999999994</v>
      </c>
      <c r="E11183">
        <v>360</v>
      </c>
      <c r="F11183">
        <v>26</v>
      </c>
      <c r="G11183">
        <v>0</v>
      </c>
      <c r="H11183">
        <v>78.969177751968004</v>
      </c>
      <c r="I11183">
        <v>1.2817126044</v>
      </c>
      <c r="J11183">
        <v>8.9050215550596707</v>
      </c>
      <c r="K11183">
        <v>3.80260838323575</v>
      </c>
      <c r="L11183">
        <v>1.8851090450554999</v>
      </c>
      <c r="M11183">
        <v>1.58084992786182</v>
      </c>
      <c r="N11183">
        <v>6.1179418316558501E-2</v>
      </c>
      <c r="O11183">
        <v>0.10456289471359401</v>
      </c>
      <c r="P11183">
        <v>3.5856117224737199E-4</v>
      </c>
      <c r="Q11183" t="s">
        <v>32</v>
      </c>
      <c r="R11183" t="s">
        <v>27</v>
      </c>
      <c r="S11183">
        <v>20</v>
      </c>
      <c r="T11183">
        <v>44.068259209374901</v>
      </c>
      <c r="U11183">
        <v>77.119453616406005</v>
      </c>
      <c r="V11183" t="s">
        <v>26</v>
      </c>
      <c r="W11183">
        <v>875.28359478006701</v>
      </c>
      <c r="X11183">
        <v>8752.8359478006696</v>
      </c>
      <c r="Y11183" t="s">
        <v>28</v>
      </c>
    </row>
    <row r="11184" spans="1:25" x14ac:dyDescent="0.35">
      <c r="A11184" t="s">
        <v>25</v>
      </c>
      <c r="B11184" s="1">
        <v>33464</v>
      </c>
      <c r="C11184">
        <v>14</v>
      </c>
      <c r="D11184">
        <v>82.2</v>
      </c>
      <c r="E11184">
        <v>340</v>
      </c>
      <c r="F11184">
        <v>54</v>
      </c>
      <c r="G11184">
        <v>0</v>
      </c>
      <c r="H11184">
        <v>79.810053749298604</v>
      </c>
      <c r="I11184">
        <v>1.6584239011999999</v>
      </c>
      <c r="J11184">
        <v>11.129021555059699</v>
      </c>
      <c r="K11184">
        <v>11.7745176500562</v>
      </c>
      <c r="L11184">
        <v>2.4165678691533499</v>
      </c>
      <c r="M11184">
        <v>6.8567150719724603</v>
      </c>
      <c r="N11184">
        <v>0.82128597440453899</v>
      </c>
      <c r="O11184">
        <v>4.83718142226056</v>
      </c>
      <c r="P11184">
        <v>3.0411330725514E-2</v>
      </c>
      <c r="Q11184" t="s">
        <v>32</v>
      </c>
      <c r="R11184" t="s">
        <v>27</v>
      </c>
      <c r="S11184">
        <v>20</v>
      </c>
      <c r="T11184">
        <v>240.028954928655</v>
      </c>
      <c r="U11184">
        <v>420.05067112514598</v>
      </c>
      <c r="V11184" t="s">
        <v>26</v>
      </c>
      <c r="W11184">
        <v>2831.8168680142198</v>
      </c>
      <c r="X11184">
        <v>28318.1686801422</v>
      </c>
      <c r="Y11184" t="s">
        <v>30</v>
      </c>
    </row>
    <row r="11185" spans="1:25" x14ac:dyDescent="0.35">
      <c r="A11185" t="s">
        <v>25</v>
      </c>
      <c r="B11185" s="1">
        <v>33465</v>
      </c>
      <c r="C11185">
        <v>13</v>
      </c>
      <c r="D11185">
        <v>71.7</v>
      </c>
      <c r="E11185">
        <v>360</v>
      </c>
      <c r="F11185">
        <v>30</v>
      </c>
      <c r="G11185">
        <v>4.9000000000000004</v>
      </c>
      <c r="H11185">
        <v>60.057001636932</v>
      </c>
      <c r="I11185">
        <v>0.84087526860780304</v>
      </c>
      <c r="J11185">
        <v>7.5514759885248202</v>
      </c>
      <c r="K11185">
        <v>1.86096107518093</v>
      </c>
      <c r="L11185">
        <v>1.3155314489844501</v>
      </c>
      <c r="M11185">
        <v>0.517625736955727</v>
      </c>
      <c r="N11185">
        <v>8.4796314993783803E-3</v>
      </c>
      <c r="O11185">
        <v>1.1825599815484999E-3</v>
      </c>
      <c r="P11185" s="2">
        <v>1.6791812649656099E-6</v>
      </c>
      <c r="Q11185" t="s">
        <v>32</v>
      </c>
      <c r="R11185" t="s">
        <v>27</v>
      </c>
      <c r="S11185">
        <v>20</v>
      </c>
      <c r="T11185">
        <v>13.8424457894389</v>
      </c>
      <c r="U11185">
        <v>24.2242801315181</v>
      </c>
      <c r="V11185" t="s">
        <v>26</v>
      </c>
      <c r="W11185">
        <v>344.26700793607301</v>
      </c>
      <c r="X11185">
        <v>3442.6700793607301</v>
      </c>
      <c r="Y11185" t="s">
        <v>31</v>
      </c>
    </row>
    <row r="11186" spans="1:25" x14ac:dyDescent="0.35">
      <c r="A11186" t="s">
        <v>25</v>
      </c>
      <c r="B11186" s="1">
        <v>33466</v>
      </c>
      <c r="C11186">
        <v>15</v>
      </c>
      <c r="D11186">
        <v>87.9</v>
      </c>
      <c r="E11186">
        <v>350</v>
      </c>
      <c r="F11186">
        <v>54</v>
      </c>
      <c r="G11186">
        <v>0</v>
      </c>
      <c r="H11186">
        <v>70.727281704018907</v>
      </c>
      <c r="I11186">
        <v>1.1139131722078</v>
      </c>
      <c r="J11186">
        <v>9.9554759885248192</v>
      </c>
      <c r="K11186">
        <v>6.7673461513072999</v>
      </c>
      <c r="L11186">
        <v>1.7408650655662099</v>
      </c>
      <c r="M11186">
        <v>3.5259490347059299</v>
      </c>
      <c r="N11186">
        <v>0.25307397009900401</v>
      </c>
      <c r="O11186">
        <v>0.25927131539415499</v>
      </c>
      <c r="P11186">
        <v>7.3173756119212499E-4</v>
      </c>
      <c r="Q11186" t="s">
        <v>32</v>
      </c>
      <c r="R11186" t="s">
        <v>27</v>
      </c>
      <c r="S11186">
        <v>20</v>
      </c>
      <c r="T11186">
        <v>107.788750899373</v>
      </c>
      <c r="U11186">
        <v>188.63031407390301</v>
      </c>
      <c r="V11186" t="s">
        <v>26</v>
      </c>
      <c r="W11186">
        <v>1696.4843854794899</v>
      </c>
      <c r="X11186">
        <v>16964.843854794901</v>
      </c>
      <c r="Y11186" t="s">
        <v>30</v>
      </c>
    </row>
    <row r="11187" spans="1:25" x14ac:dyDescent="0.35">
      <c r="A11187" t="s">
        <v>25</v>
      </c>
      <c r="B11187" s="1">
        <v>33467</v>
      </c>
      <c r="C11187">
        <v>12</v>
      </c>
      <c r="D11187">
        <v>76.5</v>
      </c>
      <c r="E11187">
        <v>350</v>
      </c>
      <c r="F11187">
        <v>56</v>
      </c>
      <c r="G11187">
        <v>13.3</v>
      </c>
      <c r="H11187">
        <v>52.0595240149622</v>
      </c>
      <c r="I11187">
        <v>0.28314165644862199</v>
      </c>
      <c r="J11187">
        <v>1.8640000000000001</v>
      </c>
      <c r="K11187">
        <v>2.2396151124030999</v>
      </c>
      <c r="L11187">
        <v>0.410424556495318</v>
      </c>
      <c r="M11187">
        <v>0.51613387737824801</v>
      </c>
      <c r="N11187">
        <v>8.43642191825438E-3</v>
      </c>
      <c r="O11187" s="2">
        <v>1.4865200056148401E-11</v>
      </c>
      <c r="P11187" s="2">
        <v>1.19437254369774E-15</v>
      </c>
      <c r="Q11187" t="s">
        <v>32</v>
      </c>
      <c r="R11187" t="s">
        <v>27</v>
      </c>
      <c r="S11187">
        <v>20</v>
      </c>
      <c r="T11187">
        <v>18.755143852837399</v>
      </c>
      <c r="U11187">
        <v>32.8215017424655</v>
      </c>
      <c r="V11187" t="s">
        <v>26</v>
      </c>
      <c r="W11187">
        <v>442.21875880982799</v>
      </c>
      <c r="X11187">
        <v>0</v>
      </c>
      <c r="Y11187" t="s">
        <v>32</v>
      </c>
    </row>
    <row r="11188" spans="1:25" x14ac:dyDescent="0.35">
      <c r="A11188" t="s">
        <v>25</v>
      </c>
      <c r="B11188" s="1">
        <v>33468</v>
      </c>
      <c r="C11188">
        <v>7</v>
      </c>
      <c r="D11188">
        <v>93.4</v>
      </c>
      <c r="E11188">
        <v>30</v>
      </c>
      <c r="F11188">
        <v>13</v>
      </c>
      <c r="G11188">
        <v>17</v>
      </c>
      <c r="H11188">
        <v>16.306878767686602</v>
      </c>
      <c r="I11188">
        <v>0</v>
      </c>
      <c r="J11188">
        <v>0.96399999999999997</v>
      </c>
      <c r="K11188" s="2">
        <v>5.4601939739774903E-5</v>
      </c>
      <c r="L11188">
        <v>0</v>
      </c>
      <c r="M11188" s="2">
        <v>1.0920387947954999E-5</v>
      </c>
      <c r="N11188" s="2">
        <v>4.4900407510707602E-11</v>
      </c>
      <c r="O11188">
        <v>0</v>
      </c>
      <c r="P11188">
        <v>0</v>
      </c>
      <c r="Q11188" t="s">
        <v>32</v>
      </c>
      <c r="R11188" t="s">
        <v>27</v>
      </c>
      <c r="S11188">
        <v>20</v>
      </c>
      <c r="T11188" s="2">
        <v>2.8828766186002599E-7</v>
      </c>
      <c r="U11188" s="2">
        <v>5.0450340825504498E-7</v>
      </c>
      <c r="V11188" t="s">
        <v>32</v>
      </c>
      <c r="W11188" s="2">
        <v>6.2773368094020803E-5</v>
      </c>
      <c r="X11188">
        <v>0</v>
      </c>
      <c r="Y11188" t="s">
        <v>32</v>
      </c>
    </row>
    <row r="11189" spans="1:25" x14ac:dyDescent="0.35">
      <c r="A11189" t="s">
        <v>25</v>
      </c>
      <c r="B11189" s="1">
        <v>33469</v>
      </c>
      <c r="C11189">
        <v>11</v>
      </c>
      <c r="D11189">
        <v>34.700000000000003</v>
      </c>
      <c r="E11189">
        <v>300</v>
      </c>
      <c r="F11189">
        <v>7</v>
      </c>
      <c r="G11189">
        <v>0.9</v>
      </c>
      <c r="H11189">
        <v>51.276704010479598</v>
      </c>
      <c r="I11189">
        <v>1.1074146028</v>
      </c>
      <c r="J11189">
        <v>2.6480000000000001</v>
      </c>
      <c r="K11189">
        <v>0.27079694181260799</v>
      </c>
      <c r="L11189">
        <v>1.08692828246379</v>
      </c>
      <c r="M11189">
        <v>7.2293847542005005E-2</v>
      </c>
      <c r="N11189">
        <v>2.6012271237808198E-4</v>
      </c>
      <c r="O11189" s="2">
        <v>7.3886204063201096E-7</v>
      </c>
      <c r="P11189" s="2">
        <v>6.56256693972742E-10</v>
      </c>
      <c r="Q11189" t="s">
        <v>32</v>
      </c>
      <c r="R11189" t="s">
        <v>27</v>
      </c>
      <c r="S11189">
        <v>20</v>
      </c>
      <c r="T11189">
        <v>0.54773616979867201</v>
      </c>
      <c r="U11189">
        <v>0.95853829714767702</v>
      </c>
      <c r="V11189" t="s">
        <v>32</v>
      </c>
      <c r="W11189">
        <v>21.484745768796699</v>
      </c>
      <c r="X11189">
        <v>0</v>
      </c>
      <c r="Y11189" t="s">
        <v>32</v>
      </c>
    </row>
    <row r="11190" spans="1:25" x14ac:dyDescent="0.35">
      <c r="A11190" t="s">
        <v>25</v>
      </c>
      <c r="B11190" s="1">
        <v>33470</v>
      </c>
      <c r="C11190">
        <v>13</v>
      </c>
      <c r="D11190">
        <v>58.3</v>
      </c>
      <c r="E11190">
        <v>320</v>
      </c>
      <c r="F11190">
        <v>15</v>
      </c>
      <c r="G11190">
        <v>0</v>
      </c>
      <c r="H11190">
        <v>71.811629262299306</v>
      </c>
      <c r="I11190">
        <v>1.9314898359999999</v>
      </c>
      <c r="J11190">
        <v>4.6920000000000002</v>
      </c>
      <c r="K11190">
        <v>1.4153235244004501</v>
      </c>
      <c r="L11190">
        <v>1.9182560868501899</v>
      </c>
      <c r="M11190">
        <v>0.43313733215400302</v>
      </c>
      <c r="N11190">
        <v>6.1858053027930597E-3</v>
      </c>
      <c r="O11190">
        <v>7.8741941372312291E-3</v>
      </c>
      <c r="P11190" s="2">
        <v>2.81774008203536E-5</v>
      </c>
      <c r="Q11190" t="s">
        <v>32</v>
      </c>
      <c r="R11190" t="s">
        <v>27</v>
      </c>
      <c r="S11190">
        <v>20</v>
      </c>
      <c r="T11190">
        <v>8.8067751604162208</v>
      </c>
      <c r="U11190">
        <v>15.4118565307284</v>
      </c>
      <c r="V11190" t="s">
        <v>26</v>
      </c>
      <c r="W11190">
        <v>235.88063091042301</v>
      </c>
      <c r="X11190">
        <v>2358.80630910423</v>
      </c>
      <c r="Y11190" t="s">
        <v>31</v>
      </c>
    </row>
    <row r="11191" spans="1:25" x14ac:dyDescent="0.35">
      <c r="A11191" t="s">
        <v>25</v>
      </c>
      <c r="B11191" s="1">
        <v>33471</v>
      </c>
      <c r="C11191">
        <v>10</v>
      </c>
      <c r="D11191">
        <v>61.8</v>
      </c>
      <c r="E11191">
        <v>170</v>
      </c>
      <c r="F11191">
        <v>15</v>
      </c>
      <c r="G11191">
        <v>0</v>
      </c>
      <c r="H11191">
        <v>78.949666551327496</v>
      </c>
      <c r="I11191">
        <v>2.5257793072000001</v>
      </c>
      <c r="J11191">
        <v>6.1959999999999997</v>
      </c>
      <c r="K11191">
        <v>2.1805321912712401</v>
      </c>
      <c r="L11191">
        <v>2.5170460410097801</v>
      </c>
      <c r="M11191">
        <v>0.72414974227763895</v>
      </c>
      <c r="N11191">
        <v>1.53626146649246E-2</v>
      </c>
      <c r="O11191">
        <v>0.105031913279947</v>
      </c>
      <c r="P11191">
        <v>7.2918812591582895E-4</v>
      </c>
      <c r="Q11191" t="s">
        <v>32</v>
      </c>
      <c r="R11191" t="s">
        <v>27</v>
      </c>
      <c r="S11191">
        <v>20</v>
      </c>
      <c r="T11191">
        <v>17.952933340679898</v>
      </c>
      <c r="U11191">
        <v>31.417633346189799</v>
      </c>
      <c r="V11191" t="s">
        <v>26</v>
      </c>
      <c r="W11191">
        <v>426.65265874264298</v>
      </c>
      <c r="X11191">
        <v>4266.5265874264296</v>
      </c>
      <c r="Y11191" t="s">
        <v>28</v>
      </c>
    </row>
    <row r="11192" spans="1:25" x14ac:dyDescent="0.35">
      <c r="A11192" t="s">
        <v>25</v>
      </c>
      <c r="B11192" s="1">
        <v>33472</v>
      </c>
      <c r="C11192">
        <v>11</v>
      </c>
      <c r="D11192">
        <v>93.6</v>
      </c>
      <c r="E11192">
        <v>10</v>
      </c>
      <c r="F11192">
        <v>43</v>
      </c>
      <c r="G11192">
        <v>2.2999999999999998</v>
      </c>
      <c r="H11192">
        <v>57.048428646032299</v>
      </c>
      <c r="I11192">
        <v>1.4496790158313999</v>
      </c>
      <c r="J11192">
        <v>7.88</v>
      </c>
      <c r="K11192">
        <v>2.8136344059886298</v>
      </c>
      <c r="L11192">
        <v>1.9859656626115201</v>
      </c>
      <c r="M11192">
        <v>0.86955922184838896</v>
      </c>
      <c r="N11192">
        <v>2.1238724256747901E-2</v>
      </c>
      <c r="O11192">
        <v>6.4083054769141001E-2</v>
      </c>
      <c r="P11192">
        <v>2.4960824163479303E-4</v>
      </c>
      <c r="Q11192" t="s">
        <v>32</v>
      </c>
      <c r="R11192" t="s">
        <v>27</v>
      </c>
      <c r="S11192">
        <v>20</v>
      </c>
      <c r="T11192">
        <v>27.1815041250373</v>
      </c>
      <c r="U11192">
        <v>47.567632218815397</v>
      </c>
      <c r="V11192" t="s">
        <v>26</v>
      </c>
      <c r="W11192">
        <v>597.54148475292004</v>
      </c>
      <c r="X11192">
        <v>0</v>
      </c>
      <c r="Y11192" t="s">
        <v>32</v>
      </c>
    </row>
    <row r="11193" spans="1:25" x14ac:dyDescent="0.35">
      <c r="A11193" t="s">
        <v>25</v>
      </c>
      <c r="B11193" s="1">
        <v>33473</v>
      </c>
      <c r="C11193">
        <v>14</v>
      </c>
      <c r="D11193">
        <v>58.6</v>
      </c>
      <c r="E11193">
        <v>360</v>
      </c>
      <c r="F11193">
        <v>22</v>
      </c>
      <c r="G11193">
        <v>8.6</v>
      </c>
      <c r="H11193">
        <v>54.396250128972497</v>
      </c>
      <c r="I11193">
        <v>0.94391768612273197</v>
      </c>
      <c r="J11193">
        <v>2.2240000000000002</v>
      </c>
      <c r="K11193">
        <v>0.798242945702481</v>
      </c>
      <c r="L11193">
        <v>0.91664946501337596</v>
      </c>
      <c r="M11193">
        <v>0.206221339232083</v>
      </c>
      <c r="N11193">
        <v>1.6631804874216499E-3</v>
      </c>
      <c r="O11193" s="2">
        <v>2.6401082814186399E-6</v>
      </c>
      <c r="P11193" s="2">
        <v>1.54163302280013E-9</v>
      </c>
      <c r="Q11193" t="s">
        <v>32</v>
      </c>
      <c r="R11193" t="s">
        <v>27</v>
      </c>
      <c r="S11193">
        <v>20</v>
      </c>
      <c r="T11193">
        <v>3.3877643730909401</v>
      </c>
      <c r="U11193">
        <v>5.9285876529091501</v>
      </c>
      <c r="V11193" t="s">
        <v>32</v>
      </c>
      <c r="W11193">
        <v>104.553901876658</v>
      </c>
      <c r="X11193">
        <v>0</v>
      </c>
      <c r="Y11193" t="s">
        <v>32</v>
      </c>
    </row>
    <row r="11194" spans="1:25" x14ac:dyDescent="0.35">
      <c r="A11194" t="s">
        <v>25</v>
      </c>
      <c r="B11194" s="1">
        <v>33474</v>
      </c>
      <c r="C11194">
        <v>15</v>
      </c>
      <c r="D11194">
        <v>51.2</v>
      </c>
      <c r="E11194">
        <v>180</v>
      </c>
      <c r="F11194">
        <v>9</v>
      </c>
      <c r="G11194">
        <v>0</v>
      </c>
      <c r="H11194">
        <v>74.393598527434705</v>
      </c>
      <c r="I11194">
        <v>2.04509534692273</v>
      </c>
      <c r="J11194">
        <v>4.6280000000000001</v>
      </c>
      <c r="K11194">
        <v>1.1669107523800699</v>
      </c>
      <c r="L11194">
        <v>1.99922890738338</v>
      </c>
      <c r="M11194">
        <v>0.36132315485005401</v>
      </c>
      <c r="N11194">
        <v>4.4879133026997997E-3</v>
      </c>
      <c r="O11194">
        <v>5.7515244883379396E-3</v>
      </c>
      <c r="P11194" s="2">
        <v>2.2769942985976802E-5</v>
      </c>
      <c r="Q11194" t="s">
        <v>32</v>
      </c>
      <c r="R11194" t="s">
        <v>27</v>
      </c>
      <c r="S11194">
        <v>20</v>
      </c>
      <c r="T11194">
        <v>6.3901573530828601</v>
      </c>
      <c r="U11194">
        <v>11.182775367894999</v>
      </c>
      <c r="V11194" t="s">
        <v>26</v>
      </c>
      <c r="W11194">
        <v>179.83839262536699</v>
      </c>
      <c r="X11194">
        <v>1798.3839262536701</v>
      </c>
      <c r="Y11194" t="s">
        <v>29</v>
      </c>
    </row>
    <row r="11195" spans="1:25" x14ac:dyDescent="0.35">
      <c r="A11195" t="s">
        <v>25</v>
      </c>
      <c r="B11195" s="1">
        <v>33475</v>
      </c>
      <c r="C11195">
        <v>14</v>
      </c>
      <c r="D11195">
        <v>76.900000000000006</v>
      </c>
      <c r="E11195">
        <v>10</v>
      </c>
      <c r="F11195">
        <v>41</v>
      </c>
      <c r="G11195">
        <v>0.3</v>
      </c>
      <c r="H11195">
        <v>79.319075112866201</v>
      </c>
      <c r="I11195">
        <v>2.53397349052273</v>
      </c>
      <c r="J11195">
        <v>6.8520000000000003</v>
      </c>
      <c r="K11195">
        <v>8.3340391740041806</v>
      </c>
      <c r="L11195">
        <v>2.6333318597672899</v>
      </c>
      <c r="M11195">
        <v>5.0447208088595099</v>
      </c>
      <c r="N11195">
        <v>0.47707936740284701</v>
      </c>
      <c r="O11195">
        <v>3.5884696128259099</v>
      </c>
      <c r="P11195">
        <v>2.7806368063792601E-2</v>
      </c>
      <c r="Q11195" t="s">
        <v>32</v>
      </c>
      <c r="R11195" t="s">
        <v>27</v>
      </c>
      <c r="S11195">
        <v>20</v>
      </c>
      <c r="T11195">
        <v>146.88080188416799</v>
      </c>
      <c r="U11195">
        <v>257.04140329729398</v>
      </c>
      <c r="V11195" t="s">
        <v>26</v>
      </c>
      <c r="W11195">
        <v>2091.8773360458799</v>
      </c>
      <c r="X11195">
        <v>20918.773360458799</v>
      </c>
      <c r="Y11195" t="s">
        <v>30</v>
      </c>
    </row>
    <row r="11196" spans="1:25" x14ac:dyDescent="0.35">
      <c r="A11196" t="s">
        <v>25</v>
      </c>
      <c r="B11196" s="1">
        <v>33476</v>
      </c>
      <c r="C11196">
        <v>12</v>
      </c>
      <c r="D11196">
        <v>87.7</v>
      </c>
      <c r="E11196">
        <v>180</v>
      </c>
      <c r="F11196">
        <v>41</v>
      </c>
      <c r="G11196">
        <v>0</v>
      </c>
      <c r="H11196">
        <v>79.319073762143105</v>
      </c>
      <c r="I11196">
        <v>2.75980685332273</v>
      </c>
      <c r="J11196">
        <v>8.7159999999999993</v>
      </c>
      <c r="K11196">
        <v>8.3340380782618801</v>
      </c>
      <c r="L11196">
        <v>3.0808427704586698</v>
      </c>
      <c r="M11196">
        <v>5.3237702937867102</v>
      </c>
      <c r="N11196">
        <v>0.52477976440404095</v>
      </c>
      <c r="O11196">
        <v>6.6403287232406099</v>
      </c>
      <c r="P11196">
        <v>7.5319215113775095E-2</v>
      </c>
      <c r="Q11196" t="s">
        <v>32</v>
      </c>
      <c r="R11196" t="s">
        <v>27</v>
      </c>
      <c r="S11196">
        <v>20</v>
      </c>
      <c r="T11196">
        <v>146.880773610099</v>
      </c>
      <c r="U11196">
        <v>257.04135381767298</v>
      </c>
      <c r="V11196" t="s">
        <v>26</v>
      </c>
      <c r="W11196">
        <v>2091.8770717974298</v>
      </c>
      <c r="X11196">
        <v>20918.770717974301</v>
      </c>
      <c r="Y11196" t="s">
        <v>30</v>
      </c>
    </row>
    <row r="11197" spans="1:25" x14ac:dyDescent="0.35">
      <c r="A11197" t="s">
        <v>25</v>
      </c>
      <c r="B11197" s="1">
        <v>33477</v>
      </c>
      <c r="C11197">
        <v>13</v>
      </c>
      <c r="D11197">
        <v>87.7</v>
      </c>
      <c r="E11197">
        <v>200</v>
      </c>
      <c r="F11197">
        <v>22</v>
      </c>
      <c r="G11197">
        <v>0</v>
      </c>
      <c r="H11197">
        <v>79.319072411419995</v>
      </c>
      <c r="I11197">
        <v>3.00287940412273</v>
      </c>
      <c r="J11197">
        <v>10.76</v>
      </c>
      <c r="K11197">
        <v>3.2141685996675302</v>
      </c>
      <c r="L11197">
        <v>3.5375958026765701</v>
      </c>
      <c r="M11197">
        <v>1.69909258868772</v>
      </c>
      <c r="N11197">
        <v>6.9510926089660696E-2</v>
      </c>
      <c r="O11197">
        <v>1.0721752611863</v>
      </c>
      <c r="P11197">
        <v>1.6991942222397399E-2</v>
      </c>
      <c r="Q11197" t="s">
        <v>32</v>
      </c>
      <c r="R11197" t="s">
        <v>27</v>
      </c>
      <c r="S11197">
        <v>20</v>
      </c>
      <c r="T11197">
        <v>33.686130281090797</v>
      </c>
      <c r="U11197">
        <v>58.950727991908899</v>
      </c>
      <c r="V11197" t="s">
        <v>26</v>
      </c>
      <c r="W11197">
        <v>709.051287014796</v>
      </c>
      <c r="X11197">
        <v>7090.5128701479598</v>
      </c>
      <c r="Y11197" t="s">
        <v>28</v>
      </c>
    </row>
    <row r="11198" spans="1:25" x14ac:dyDescent="0.35">
      <c r="A11198" t="s">
        <v>25</v>
      </c>
      <c r="B11198" s="1">
        <v>33478</v>
      </c>
      <c r="C11198">
        <v>14</v>
      </c>
      <c r="D11198">
        <v>71.900000000000006</v>
      </c>
      <c r="E11198">
        <v>0</v>
      </c>
      <c r="F11198">
        <v>0</v>
      </c>
      <c r="G11198">
        <v>0</v>
      </c>
      <c r="H11198">
        <v>80.385739652488098</v>
      </c>
      <c r="I11198">
        <v>3.5975753277227298</v>
      </c>
      <c r="J11198">
        <v>12.984</v>
      </c>
      <c r="K11198">
        <v>1.1833942075209001</v>
      </c>
      <c r="L11198">
        <v>4.2507097232244098</v>
      </c>
      <c r="M11198">
        <v>0.47553095260386302</v>
      </c>
      <c r="N11198">
        <v>7.2975211701971302E-3</v>
      </c>
      <c r="O11198">
        <v>0.115072119293152</v>
      </c>
      <c r="P11198">
        <v>2.8383678004406201E-3</v>
      </c>
      <c r="Q11198" t="s">
        <v>32</v>
      </c>
      <c r="R11198" t="s">
        <v>27</v>
      </c>
      <c r="S11198">
        <v>20</v>
      </c>
      <c r="T11198">
        <v>6.5411799614832002</v>
      </c>
      <c r="U11198">
        <v>11.4470649325956</v>
      </c>
      <c r="V11198" t="s">
        <v>26</v>
      </c>
      <c r="W11198">
        <v>183.439864643916</v>
      </c>
      <c r="X11198">
        <v>1834.3986464391601</v>
      </c>
      <c r="Y11198" t="s">
        <v>29</v>
      </c>
    </row>
    <row r="11199" spans="1:25" x14ac:dyDescent="0.35">
      <c r="A11199" t="s">
        <v>25</v>
      </c>
      <c r="B11199" s="1">
        <v>33479</v>
      </c>
      <c r="C11199">
        <v>15</v>
      </c>
      <c r="D11199">
        <v>58.8</v>
      </c>
      <c r="E11199">
        <v>360</v>
      </c>
      <c r="F11199">
        <v>9</v>
      </c>
      <c r="G11199">
        <v>0</v>
      </c>
      <c r="H11199">
        <v>83.394055748879197</v>
      </c>
      <c r="I11199">
        <v>4.52725810692273</v>
      </c>
      <c r="J11199">
        <v>15.388</v>
      </c>
      <c r="K11199">
        <v>2.6710195414120501</v>
      </c>
      <c r="L11199">
        <v>5.2171848128610403</v>
      </c>
      <c r="M11199">
        <v>1.61481946477338</v>
      </c>
      <c r="N11199">
        <v>6.3525536420889206E-2</v>
      </c>
      <c r="O11199">
        <v>1.8081975638957599</v>
      </c>
      <c r="P11199">
        <v>7.2834646457320407E-2</v>
      </c>
      <c r="Q11199" t="s">
        <v>32</v>
      </c>
      <c r="R11199" t="s">
        <v>27</v>
      </c>
      <c r="S11199">
        <v>20</v>
      </c>
      <c r="T11199">
        <v>24.985187546910101</v>
      </c>
      <c r="U11199">
        <v>43.724078207092703</v>
      </c>
      <c r="V11199" t="s">
        <v>26</v>
      </c>
      <c r="W11199">
        <v>558.36138584634796</v>
      </c>
      <c r="X11199">
        <v>5583.61385846348</v>
      </c>
      <c r="Y11199" t="s">
        <v>28</v>
      </c>
    </row>
    <row r="11200" spans="1:25" x14ac:dyDescent="0.35">
      <c r="A11200" t="s">
        <v>25</v>
      </c>
      <c r="B11200" s="1">
        <v>33480</v>
      </c>
      <c r="C11200">
        <v>14</v>
      </c>
      <c r="D11200">
        <v>67.099999999999994</v>
      </c>
      <c r="E11200">
        <v>360</v>
      </c>
      <c r="F11200">
        <v>41</v>
      </c>
      <c r="G11200">
        <v>0</v>
      </c>
      <c r="H11200">
        <v>83.443587567491406</v>
      </c>
      <c r="I11200">
        <v>5.2235390993227302</v>
      </c>
      <c r="J11200">
        <v>17.611999999999998</v>
      </c>
      <c r="K11200">
        <v>13.4202667006172</v>
      </c>
      <c r="L11200">
        <v>5.9989845322974897</v>
      </c>
      <c r="M11200">
        <v>10.456484163759001</v>
      </c>
      <c r="N11200">
        <v>1.7333312415812401</v>
      </c>
      <c r="O11200">
        <v>95.684448008648005</v>
      </c>
      <c r="P11200">
        <v>5.3720325864527601</v>
      </c>
      <c r="Q11200" t="s">
        <v>32</v>
      </c>
      <c r="R11200" t="s">
        <v>27</v>
      </c>
      <c r="S11200">
        <v>20</v>
      </c>
      <c r="T11200">
        <v>286.515583204488</v>
      </c>
      <c r="U11200">
        <v>501.40227060785298</v>
      </c>
      <c r="V11200" t="s">
        <v>29</v>
      </c>
      <c r="W11200">
        <v>3123.5866252321598</v>
      </c>
      <c r="X11200">
        <v>31235.866252321601</v>
      </c>
      <c r="Y11200" t="s">
        <v>30</v>
      </c>
    </row>
    <row r="11201" spans="1:25" x14ac:dyDescent="0.35">
      <c r="A11201" t="s">
        <v>25</v>
      </c>
      <c r="B11201" s="1">
        <v>33481</v>
      </c>
      <c r="C11201">
        <v>13</v>
      </c>
      <c r="D11201">
        <v>93.8</v>
      </c>
      <c r="E11201">
        <v>20</v>
      </c>
      <c r="F11201">
        <v>20</v>
      </c>
      <c r="G11201">
        <v>0</v>
      </c>
      <c r="H11201">
        <v>78.402545070034094</v>
      </c>
      <c r="I11201">
        <v>5.3460634745227296</v>
      </c>
      <c r="J11201">
        <v>19.655999999999999</v>
      </c>
      <c r="K11201">
        <v>2.6693624116340402</v>
      </c>
      <c r="L11201">
        <v>6.3645388493768502</v>
      </c>
      <c r="M11201">
        <v>1.9003922937851601</v>
      </c>
      <c r="N11201">
        <v>8.4746442309981407E-2</v>
      </c>
      <c r="O11201">
        <v>2.6543028027065398</v>
      </c>
      <c r="P11201">
        <v>0.17142287277218499</v>
      </c>
      <c r="Q11201" t="s">
        <v>32</v>
      </c>
      <c r="R11201" t="s">
        <v>27</v>
      </c>
      <c r="S11201">
        <v>20</v>
      </c>
      <c r="T11201">
        <v>24.960052754145401</v>
      </c>
      <c r="U11201">
        <v>43.6800923197545</v>
      </c>
      <c r="V11201" t="s">
        <v>26</v>
      </c>
      <c r="W11201">
        <v>557.90809952957204</v>
      </c>
      <c r="X11201">
        <v>5579.0809952957197</v>
      </c>
      <c r="Y11201" t="s">
        <v>28</v>
      </c>
    </row>
    <row r="11202" spans="1:25" x14ac:dyDescent="0.35">
      <c r="A11202" t="s">
        <v>25</v>
      </c>
      <c r="B11202" s="1">
        <v>33482</v>
      </c>
      <c r="C11202">
        <v>16</v>
      </c>
      <c r="D11202">
        <v>77.2</v>
      </c>
      <c r="E11202">
        <v>20</v>
      </c>
      <c r="F11202">
        <v>11</v>
      </c>
      <c r="G11202">
        <v>0.7</v>
      </c>
      <c r="H11202">
        <v>78.378972279805396</v>
      </c>
      <c r="I11202">
        <v>5.98849994092273</v>
      </c>
      <c r="J11202">
        <v>22.24</v>
      </c>
      <c r="K11202">
        <v>1.69258756764908</v>
      </c>
      <c r="L11202">
        <v>7.1582781666692696</v>
      </c>
      <c r="M11202">
        <v>0.85931108356477603</v>
      </c>
      <c r="N11202">
        <v>2.0797691690003201E-2</v>
      </c>
      <c r="O11202">
        <v>0.92092844081779901</v>
      </c>
      <c r="P11202">
        <v>7.8463082724476094E-2</v>
      </c>
      <c r="Q11202" t="s">
        <v>32</v>
      </c>
      <c r="R11202" t="s">
        <v>27</v>
      </c>
      <c r="S11202">
        <v>30</v>
      </c>
      <c r="T11202">
        <v>18.052129544065501</v>
      </c>
      <c r="U11202">
        <v>31.591226702114501</v>
      </c>
      <c r="V11202" t="s">
        <v>26</v>
      </c>
      <c r="W11202">
        <v>302.30000028527797</v>
      </c>
      <c r="X11202">
        <v>3023.0000028527802</v>
      </c>
      <c r="Y11202" t="s">
        <v>31</v>
      </c>
    </row>
    <row r="11203" spans="1:25" x14ac:dyDescent="0.35">
      <c r="A11203" t="s">
        <v>25</v>
      </c>
      <c r="B11203" s="1">
        <v>33483</v>
      </c>
      <c r="C11203">
        <v>15</v>
      </c>
      <c r="D11203">
        <v>82.3</v>
      </c>
      <c r="E11203">
        <v>360</v>
      </c>
      <c r="F11203">
        <v>37</v>
      </c>
      <c r="G11203">
        <v>4.5999999999999996</v>
      </c>
      <c r="H11203">
        <v>57.528664501274399</v>
      </c>
      <c r="I11203">
        <v>3.5823589184937701</v>
      </c>
      <c r="J11203">
        <v>19.3763267767009</v>
      </c>
      <c r="K11203">
        <v>2.2218200477857999</v>
      </c>
      <c r="L11203">
        <v>4.8999299777860799</v>
      </c>
      <c r="M11203">
        <v>0.94745532713120895</v>
      </c>
      <c r="N11203">
        <v>2.4721674123281401E-2</v>
      </c>
      <c r="O11203">
        <v>0.95467222429335796</v>
      </c>
      <c r="P11203">
        <v>3.3104662662525902E-2</v>
      </c>
      <c r="Q11203" t="s">
        <v>32</v>
      </c>
      <c r="R11203" t="s">
        <v>27</v>
      </c>
      <c r="S11203">
        <v>30</v>
      </c>
      <c r="T11203">
        <v>28.225187123146</v>
      </c>
      <c r="U11203">
        <v>49.394077465505497</v>
      </c>
      <c r="V11203" t="s">
        <v>26</v>
      </c>
      <c r="W11203">
        <v>437.52058359572601</v>
      </c>
      <c r="X11203">
        <v>0</v>
      </c>
      <c r="Y11203" t="s">
        <v>32</v>
      </c>
    </row>
    <row r="11204" spans="1:25" x14ac:dyDescent="0.35">
      <c r="A11204" t="s">
        <v>25</v>
      </c>
      <c r="B11204" s="1">
        <v>33484</v>
      </c>
      <c r="C11204">
        <v>14</v>
      </c>
      <c r="D11204">
        <v>67.099999999999994</v>
      </c>
      <c r="E11204">
        <v>330</v>
      </c>
      <c r="F11204">
        <v>50</v>
      </c>
      <c r="G11204">
        <v>2.8</v>
      </c>
      <c r="H11204">
        <v>67.808961343741899</v>
      </c>
      <c r="I11204">
        <v>2.7586084575652401</v>
      </c>
      <c r="J11204">
        <v>21.6003267767009</v>
      </c>
      <c r="K11204">
        <v>5.8394520484666499</v>
      </c>
      <c r="L11204">
        <v>4.1819954472421701</v>
      </c>
      <c r="M11204">
        <v>4.1486913261013099</v>
      </c>
      <c r="N11204">
        <v>0.33749830213403598</v>
      </c>
      <c r="O11204">
        <v>7.7741912005208604</v>
      </c>
      <c r="P11204">
        <v>0.18439374957966201</v>
      </c>
      <c r="Q11204" t="s">
        <v>32</v>
      </c>
      <c r="R11204" t="s">
        <v>27</v>
      </c>
      <c r="S11204">
        <v>30</v>
      </c>
      <c r="T11204">
        <v>131.34758127171801</v>
      </c>
      <c r="U11204">
        <v>229.85826722550601</v>
      </c>
      <c r="V11204" t="s">
        <v>26</v>
      </c>
      <c r="W11204">
        <v>1447.2702569362</v>
      </c>
      <c r="X11204">
        <v>14472.702569362</v>
      </c>
      <c r="Y11204" t="s">
        <v>30</v>
      </c>
    </row>
    <row r="11205" spans="1:25" x14ac:dyDescent="0.35">
      <c r="A11205" t="s">
        <v>25</v>
      </c>
      <c r="B11205" s="1">
        <v>33485</v>
      </c>
      <c r="C11205">
        <v>12</v>
      </c>
      <c r="D11205">
        <v>76.5</v>
      </c>
      <c r="E11205">
        <v>160</v>
      </c>
      <c r="F11205">
        <v>19</v>
      </c>
      <c r="G11205">
        <v>0</v>
      </c>
      <c r="H11205">
        <v>75.348737162440102</v>
      </c>
      <c r="I11205">
        <v>3.2658775305652399</v>
      </c>
      <c r="J11205">
        <v>23.464326776700901</v>
      </c>
      <c r="K11205">
        <v>2.0337559009100099</v>
      </c>
      <c r="L11205">
        <v>4.8456522604005698</v>
      </c>
      <c r="M11205">
        <v>0.86312752435722795</v>
      </c>
      <c r="N11205">
        <v>2.0961463152998801E-2</v>
      </c>
      <c r="O11205">
        <v>0.72957564183660395</v>
      </c>
      <c r="P11205">
        <v>2.46341817289683E-2</v>
      </c>
      <c r="Q11205" t="s">
        <v>32</v>
      </c>
      <c r="R11205" t="s">
        <v>27</v>
      </c>
      <c r="S11205">
        <v>30</v>
      </c>
      <c r="T11205">
        <v>24.419649008197201</v>
      </c>
      <c r="U11205">
        <v>42.734385764345198</v>
      </c>
      <c r="V11205" t="s">
        <v>26</v>
      </c>
      <c r="W11205">
        <v>388.41140904274101</v>
      </c>
      <c r="X11205">
        <v>3884.1140904274098</v>
      </c>
      <c r="Y11205" t="s">
        <v>31</v>
      </c>
    </row>
    <row r="11206" spans="1:25" x14ac:dyDescent="0.35">
      <c r="A11206" t="s">
        <v>25</v>
      </c>
      <c r="B11206" s="1">
        <v>33486</v>
      </c>
      <c r="C11206">
        <v>12</v>
      </c>
      <c r="D11206">
        <v>76.5</v>
      </c>
      <c r="E11206">
        <v>210</v>
      </c>
      <c r="F11206">
        <v>13</v>
      </c>
      <c r="G11206">
        <v>1.3</v>
      </c>
      <c r="H11206">
        <v>70.928610439348802</v>
      </c>
      <c r="I11206">
        <v>3.7731466035652401</v>
      </c>
      <c r="J11206">
        <v>25.328326776700901</v>
      </c>
      <c r="K11206">
        <v>1.24101043265584</v>
      </c>
      <c r="L11206">
        <v>5.4985160817854002</v>
      </c>
      <c r="M11206">
        <v>0.55666884864738497</v>
      </c>
      <c r="N11206">
        <v>9.6444052370527594E-3</v>
      </c>
      <c r="O11206">
        <v>0.239135188390316</v>
      </c>
      <c r="P11206">
        <v>1.0916294826165599E-2</v>
      </c>
      <c r="Q11206" t="s">
        <v>32</v>
      </c>
      <c r="R11206" t="s">
        <v>27</v>
      </c>
      <c r="S11206">
        <v>30</v>
      </c>
      <c r="T11206">
        <v>10.7942954799707</v>
      </c>
      <c r="U11206">
        <v>18.890017089948699</v>
      </c>
      <c r="V11206" t="s">
        <v>26</v>
      </c>
      <c r="W11206">
        <v>196.16609034443499</v>
      </c>
      <c r="X11206">
        <v>1961.66090344435</v>
      </c>
      <c r="Y11206" t="s">
        <v>29</v>
      </c>
    </row>
    <row r="11207" spans="1:25" x14ac:dyDescent="0.35">
      <c r="A11207" t="s">
        <v>25</v>
      </c>
      <c r="B11207" s="1">
        <v>33487</v>
      </c>
      <c r="C11207">
        <v>13</v>
      </c>
      <c r="D11207">
        <v>71.7</v>
      </c>
      <c r="E11207">
        <v>10</v>
      </c>
      <c r="F11207">
        <v>33</v>
      </c>
      <c r="G11207">
        <v>0</v>
      </c>
      <c r="H11207">
        <v>78.740252241312007</v>
      </c>
      <c r="I11207">
        <v>4.4306602569652398</v>
      </c>
      <c r="J11207">
        <v>27.372326776700898</v>
      </c>
      <c r="K11207">
        <v>5.29737175234132</v>
      </c>
      <c r="L11207">
        <v>6.3084892515192799</v>
      </c>
      <c r="M11207">
        <v>4.53051094713841</v>
      </c>
      <c r="N11207">
        <v>0.39441136433374802</v>
      </c>
      <c r="O11207">
        <v>15.1511602989304</v>
      </c>
      <c r="P11207">
        <v>0.95825205513365597</v>
      </c>
      <c r="Q11207" t="s">
        <v>32</v>
      </c>
      <c r="R11207" t="s">
        <v>27</v>
      </c>
      <c r="S11207">
        <v>30</v>
      </c>
      <c r="T11207">
        <v>113.049525868955</v>
      </c>
      <c r="U11207">
        <v>197.83667027067099</v>
      </c>
      <c r="V11207" t="s">
        <v>26</v>
      </c>
      <c r="W11207">
        <v>1297.50374369464</v>
      </c>
      <c r="X11207">
        <v>12975.037436946401</v>
      </c>
      <c r="Y11207" t="s">
        <v>30</v>
      </c>
    </row>
    <row r="11208" spans="1:25" x14ac:dyDescent="0.35">
      <c r="A11208" t="s">
        <v>25</v>
      </c>
      <c r="B11208" s="1">
        <v>33488</v>
      </c>
      <c r="C11208">
        <v>13</v>
      </c>
      <c r="D11208">
        <v>71.7</v>
      </c>
      <c r="E11208">
        <v>200</v>
      </c>
      <c r="F11208">
        <v>19</v>
      </c>
      <c r="G11208">
        <v>0</v>
      </c>
      <c r="H11208">
        <v>81.061660328841995</v>
      </c>
      <c r="I11208">
        <v>5.0881739103652404</v>
      </c>
      <c r="J11208">
        <v>29.416326776700899</v>
      </c>
      <c r="K11208">
        <v>3.3221485566845401</v>
      </c>
      <c r="L11208">
        <v>7.1042662477559402</v>
      </c>
      <c r="M11208">
        <v>2.8205405336226299</v>
      </c>
      <c r="N11208">
        <v>0.17047360890393301</v>
      </c>
      <c r="O11208">
        <v>5.6963305827958903</v>
      </c>
      <c r="P11208">
        <v>0.47676330216564899</v>
      </c>
      <c r="Q11208" t="s">
        <v>32</v>
      </c>
      <c r="R11208" t="s">
        <v>27</v>
      </c>
      <c r="S11208">
        <v>30</v>
      </c>
      <c r="T11208">
        <v>54.1573525824233</v>
      </c>
      <c r="U11208">
        <v>94.775367019240804</v>
      </c>
      <c r="V11208" t="s">
        <v>26</v>
      </c>
      <c r="W11208">
        <v>739.396422730626</v>
      </c>
      <c r="X11208">
        <v>7393.96422730626</v>
      </c>
      <c r="Y11208" t="s">
        <v>28</v>
      </c>
    </row>
    <row r="11209" spans="1:25" x14ac:dyDescent="0.35">
      <c r="A11209" t="s">
        <v>25</v>
      </c>
      <c r="B11209" s="1">
        <v>33489</v>
      </c>
      <c r="C11209">
        <v>13</v>
      </c>
      <c r="D11209">
        <v>67</v>
      </c>
      <c r="E11209">
        <v>190</v>
      </c>
      <c r="F11209">
        <v>9</v>
      </c>
      <c r="G11209">
        <v>0</v>
      </c>
      <c r="H11209">
        <v>82.375303328551794</v>
      </c>
      <c r="I11209">
        <v>5.8548859443652397</v>
      </c>
      <c r="J11209">
        <v>31.460326776700899</v>
      </c>
      <c r="K11209">
        <v>2.3465223580151302</v>
      </c>
      <c r="L11209">
        <v>7.9916029578351901</v>
      </c>
      <c r="M11209">
        <v>1.8448802973257501</v>
      </c>
      <c r="N11209">
        <v>8.0414173987693696E-2</v>
      </c>
      <c r="O11209">
        <v>2.6746592828778799</v>
      </c>
      <c r="P11209">
        <v>0.294953734217274</v>
      </c>
      <c r="Q11209" t="s">
        <v>32</v>
      </c>
      <c r="R11209" t="s">
        <v>27</v>
      </c>
      <c r="S11209">
        <v>30</v>
      </c>
      <c r="T11209">
        <v>30.857731469385602</v>
      </c>
      <c r="U11209">
        <v>54.001030071424701</v>
      </c>
      <c r="V11209" t="s">
        <v>26</v>
      </c>
      <c r="W11209">
        <v>470.61405718689798</v>
      </c>
      <c r="X11209">
        <v>4706.1405718689803</v>
      </c>
      <c r="Y11209" t="s">
        <v>28</v>
      </c>
    </row>
    <row r="11210" spans="1:25" x14ac:dyDescent="0.35">
      <c r="A11210" t="s">
        <v>25</v>
      </c>
      <c r="B11210" s="1">
        <v>33490</v>
      </c>
      <c r="C11210">
        <v>13</v>
      </c>
      <c r="D11210">
        <v>62.5</v>
      </c>
      <c r="E11210">
        <v>360</v>
      </c>
      <c r="F11210">
        <v>59</v>
      </c>
      <c r="G11210">
        <v>0</v>
      </c>
      <c r="H11210">
        <v>83.7594728357397</v>
      </c>
      <c r="I11210">
        <v>6.7261496193652404</v>
      </c>
      <c r="J11210">
        <v>33.5043267767009</v>
      </c>
      <c r="K11210">
        <v>19.6738432068009</v>
      </c>
      <c r="L11210">
        <v>8.9569338092615691</v>
      </c>
      <c r="M11210">
        <v>16.512208669664499</v>
      </c>
      <c r="N11210">
        <v>3.8912044678180102</v>
      </c>
      <c r="O11210">
        <v>308.94661407323798</v>
      </c>
      <c r="P11210">
        <v>44.423129717508203</v>
      </c>
      <c r="Q11210" t="s">
        <v>26</v>
      </c>
      <c r="R11210" t="s">
        <v>27</v>
      </c>
      <c r="S11210">
        <v>30</v>
      </c>
      <c r="T11210">
        <v>707.45933188590197</v>
      </c>
      <c r="U11210">
        <v>1238.0538308003299</v>
      </c>
      <c r="V11210" t="s">
        <v>29</v>
      </c>
      <c r="W11210">
        <v>3925.0710004765301</v>
      </c>
      <c r="X11210">
        <v>39250.7100047653</v>
      </c>
      <c r="Y11210" t="s">
        <v>30</v>
      </c>
    </row>
    <row r="11211" spans="1:25" x14ac:dyDescent="0.35">
      <c r="A11211" t="s">
        <v>25</v>
      </c>
      <c r="B11211" s="1">
        <v>33491</v>
      </c>
      <c r="C11211">
        <v>14</v>
      </c>
      <c r="D11211">
        <v>62.8</v>
      </c>
      <c r="E11211">
        <v>350</v>
      </c>
      <c r="F11211">
        <v>50</v>
      </c>
      <c r="G11211">
        <v>0</v>
      </c>
      <c r="H11211">
        <v>84.1177282320252</v>
      </c>
      <c r="I11211">
        <v>7.6517406009652396</v>
      </c>
      <c r="J11211">
        <v>35.728326776700897</v>
      </c>
      <c r="K11211">
        <v>18.703389528791401</v>
      </c>
      <c r="L11211">
        <v>9.9670236575039795</v>
      </c>
      <c r="M11211">
        <v>16.590652005496</v>
      </c>
      <c r="N11211">
        <v>3.92398390637995</v>
      </c>
      <c r="O11211">
        <v>328.78998507330903</v>
      </c>
      <c r="P11211">
        <v>60.508568237917203</v>
      </c>
      <c r="Q11211" t="s">
        <v>26</v>
      </c>
      <c r="R11211" t="s">
        <v>27</v>
      </c>
      <c r="S11211">
        <v>30</v>
      </c>
      <c r="T11211">
        <v>666.03929179275201</v>
      </c>
      <c r="U11211">
        <v>1165.5687606373201</v>
      </c>
      <c r="V11211" t="s">
        <v>29</v>
      </c>
      <c r="W11211">
        <v>3827.94458455417</v>
      </c>
      <c r="X11211">
        <v>38279.445845541697</v>
      </c>
      <c r="Y11211" t="s">
        <v>30</v>
      </c>
    </row>
    <row r="11212" spans="1:25" x14ac:dyDescent="0.35">
      <c r="A11212" t="s">
        <v>25</v>
      </c>
      <c r="B11212" s="1">
        <v>33492</v>
      </c>
      <c r="C11212">
        <v>13</v>
      </c>
      <c r="D11212">
        <v>82</v>
      </c>
      <c r="E11212">
        <v>360</v>
      </c>
      <c r="F11212">
        <v>48</v>
      </c>
      <c r="G11212">
        <v>0</v>
      </c>
      <c r="H11212">
        <v>82.025727946122103</v>
      </c>
      <c r="I11212">
        <v>8.0699471649652406</v>
      </c>
      <c r="J11212">
        <v>37.772326776700901</v>
      </c>
      <c r="K11212">
        <v>13.8026455239591</v>
      </c>
      <c r="L11212">
        <v>10.520636349046301</v>
      </c>
      <c r="M11212">
        <v>13.444076936771999</v>
      </c>
      <c r="N11212">
        <v>2.7043864720764201</v>
      </c>
      <c r="O11212">
        <v>222.952986251976</v>
      </c>
      <c r="P11212">
        <v>46.451968039477798</v>
      </c>
      <c r="Q11212" t="s">
        <v>26</v>
      </c>
      <c r="R11212" t="s">
        <v>27</v>
      </c>
      <c r="S11212">
        <v>30</v>
      </c>
      <c r="T11212">
        <v>453.43996719955902</v>
      </c>
      <c r="U11212">
        <v>793.51994259922901</v>
      </c>
      <c r="V11212" t="s">
        <v>29</v>
      </c>
      <c r="W11212">
        <v>3185.9749763346799</v>
      </c>
      <c r="X11212">
        <v>31859.749763346801</v>
      </c>
      <c r="Y11212" t="s">
        <v>30</v>
      </c>
    </row>
    <row r="11213" spans="1:25" x14ac:dyDescent="0.35">
      <c r="A11213" t="s">
        <v>25</v>
      </c>
      <c r="B11213" s="1">
        <v>33493</v>
      </c>
      <c r="C11213">
        <v>14</v>
      </c>
      <c r="D11213">
        <v>67.099999999999994</v>
      </c>
      <c r="E11213">
        <v>360</v>
      </c>
      <c r="F11213">
        <v>63</v>
      </c>
      <c r="G11213">
        <v>0</v>
      </c>
      <c r="H11213">
        <v>83.180097834615907</v>
      </c>
      <c r="I11213">
        <v>8.8885477911652409</v>
      </c>
      <c r="J11213">
        <v>39.996326776700897</v>
      </c>
      <c r="K11213">
        <v>18.677778959742799</v>
      </c>
      <c r="L11213">
        <v>11.4279146746583</v>
      </c>
      <c r="M11213">
        <v>17.5312582886631</v>
      </c>
      <c r="N11213">
        <v>4.3263143318874402</v>
      </c>
      <c r="O11213">
        <v>378.69949020661397</v>
      </c>
      <c r="P11213">
        <v>95.301071582131399</v>
      </c>
      <c r="Q11213" t="s">
        <v>26</v>
      </c>
      <c r="R11213" t="s">
        <v>27</v>
      </c>
      <c r="S11213">
        <v>30</v>
      </c>
      <c r="T11213">
        <v>664.94124894401898</v>
      </c>
      <c r="U11213">
        <v>1163.64718565203</v>
      </c>
      <c r="V11213" t="s">
        <v>29</v>
      </c>
      <c r="W11213">
        <v>3825.2631322349598</v>
      </c>
      <c r="X11213">
        <v>38252.631322349604</v>
      </c>
      <c r="Y11213" t="s">
        <v>30</v>
      </c>
    </row>
    <row r="11214" spans="1:25" x14ac:dyDescent="0.35">
      <c r="A11214" t="s">
        <v>25</v>
      </c>
      <c r="B11214" s="1">
        <v>33494</v>
      </c>
      <c r="C11214">
        <v>16</v>
      </c>
      <c r="D11214">
        <v>59.1</v>
      </c>
      <c r="E11214">
        <v>360</v>
      </c>
      <c r="F11214">
        <v>39</v>
      </c>
      <c r="G11214">
        <v>0</v>
      </c>
      <c r="H11214">
        <v>84.762760240247999</v>
      </c>
      <c r="I11214">
        <v>10.0409886453652</v>
      </c>
      <c r="J11214">
        <v>42.5803267767009</v>
      </c>
      <c r="K11214">
        <v>14.5420870851658</v>
      </c>
      <c r="L11214">
        <v>12.633891855844</v>
      </c>
      <c r="M11214">
        <v>15.1546808760381</v>
      </c>
      <c r="N11214">
        <v>3.34300273659069</v>
      </c>
      <c r="O11214">
        <v>289.62759174489798</v>
      </c>
      <c r="P11214">
        <v>91.476422820790305</v>
      </c>
      <c r="Q11214" t="s">
        <v>26</v>
      </c>
      <c r="R11214" t="s">
        <v>27</v>
      </c>
      <c r="S11214">
        <v>30</v>
      </c>
      <c r="T11214">
        <v>485.60384762459802</v>
      </c>
      <c r="U11214">
        <v>849.80673334304595</v>
      </c>
      <c r="V11214" t="s">
        <v>29</v>
      </c>
      <c r="W11214">
        <v>3301.1175599932299</v>
      </c>
      <c r="X11214">
        <v>33011.1755999323</v>
      </c>
      <c r="Y11214" t="s">
        <v>30</v>
      </c>
    </row>
    <row r="11215" spans="1:25" x14ac:dyDescent="0.35">
      <c r="A11215" t="s">
        <v>25</v>
      </c>
      <c r="B11215" s="1">
        <v>33495</v>
      </c>
      <c r="C11215">
        <v>12</v>
      </c>
      <c r="D11215">
        <v>87.7</v>
      </c>
      <c r="E11215">
        <v>170</v>
      </c>
      <c r="F11215">
        <v>32</v>
      </c>
      <c r="G11215">
        <v>14.2</v>
      </c>
      <c r="H11215">
        <v>38.005318314135103</v>
      </c>
      <c r="I11215">
        <v>4.6820478156802601</v>
      </c>
      <c r="J11215">
        <v>22.056763737374901</v>
      </c>
      <c r="K11215">
        <v>0.116798891955466</v>
      </c>
      <c r="L11215">
        <v>6.1175984545389701</v>
      </c>
      <c r="M11215">
        <v>5.5008564598549199E-2</v>
      </c>
      <c r="N11215">
        <v>1.6037274294733699E-4</v>
      </c>
      <c r="O11215">
        <v>2.7981456244038601E-4</v>
      </c>
      <c r="P11215" s="2">
        <v>1.6455767783944099E-5</v>
      </c>
      <c r="Q11215" t="s">
        <v>32</v>
      </c>
      <c r="R11215" t="s">
        <v>27</v>
      </c>
      <c r="S11215">
        <v>30</v>
      </c>
      <c r="T11215">
        <v>0.20085815977797</v>
      </c>
      <c r="U11215">
        <v>0.35150177961144802</v>
      </c>
      <c r="V11215" t="s">
        <v>32</v>
      </c>
      <c r="W11215">
        <v>6.1563387147590296</v>
      </c>
      <c r="X11215">
        <v>0</v>
      </c>
      <c r="Y11215" t="s">
        <v>32</v>
      </c>
    </row>
    <row r="11216" spans="1:25" x14ac:dyDescent="0.35">
      <c r="A11216" t="s">
        <v>25</v>
      </c>
      <c r="B11216" s="1">
        <v>33496</v>
      </c>
      <c r="C11216">
        <v>13</v>
      </c>
      <c r="D11216">
        <v>82</v>
      </c>
      <c r="E11216">
        <v>10</v>
      </c>
      <c r="F11216">
        <v>43</v>
      </c>
      <c r="G11216">
        <v>7.6</v>
      </c>
      <c r="H11216">
        <v>43.192039265896199</v>
      </c>
      <c r="I11216">
        <v>2.3533493240602099</v>
      </c>
      <c r="J11216">
        <v>13.756167239874801</v>
      </c>
      <c r="K11216">
        <v>0.51966656283142898</v>
      </c>
      <c r="L11216">
        <v>3.2967234435203601</v>
      </c>
      <c r="M11216">
        <v>0.189327411978504</v>
      </c>
      <c r="N11216">
        <v>1.42967326550491E-3</v>
      </c>
      <c r="O11216">
        <v>4.93274162630967E-3</v>
      </c>
      <c r="P11216" s="2">
        <v>6.5921981594489103E-5</v>
      </c>
      <c r="Q11216" t="s">
        <v>32</v>
      </c>
      <c r="R11216" t="s">
        <v>27</v>
      </c>
      <c r="S11216">
        <v>30</v>
      </c>
      <c r="T11216">
        <v>2.5106158904627498</v>
      </c>
      <c r="U11216">
        <v>4.3935778083098196</v>
      </c>
      <c r="V11216" t="s">
        <v>32</v>
      </c>
      <c r="W11216">
        <v>56.065918228966702</v>
      </c>
      <c r="X11216">
        <v>0</v>
      </c>
      <c r="Y11216" t="s">
        <v>32</v>
      </c>
    </row>
    <row r="11217" spans="1:25" x14ac:dyDescent="0.35">
      <c r="A11217" t="s">
        <v>25</v>
      </c>
      <c r="B11217" s="1">
        <v>33497</v>
      </c>
      <c r="C11217">
        <v>14</v>
      </c>
      <c r="D11217">
        <v>71.900000000000006</v>
      </c>
      <c r="E11217">
        <v>10</v>
      </c>
      <c r="F11217">
        <v>37</v>
      </c>
      <c r="G11217">
        <v>0.5</v>
      </c>
      <c r="H11217">
        <v>68.880891689029099</v>
      </c>
      <c r="I11217">
        <v>3.0525188558602099</v>
      </c>
      <c r="J11217">
        <v>15.980167239874801</v>
      </c>
      <c r="K11217">
        <v>3.8937537612422499</v>
      </c>
      <c r="L11217">
        <v>4.1318709450157503</v>
      </c>
      <c r="M11217">
        <v>2.5259801278541198</v>
      </c>
      <c r="N11217">
        <v>0.14023934652863099</v>
      </c>
      <c r="O11217">
        <v>2.7760464855115101</v>
      </c>
      <c r="P11217">
        <v>6.3962948984610496E-2</v>
      </c>
      <c r="Q11217" t="s">
        <v>32</v>
      </c>
      <c r="R11217" t="s">
        <v>27</v>
      </c>
      <c r="S11217">
        <v>30</v>
      </c>
      <c r="T11217">
        <v>69.765637773321899</v>
      </c>
      <c r="U11217">
        <v>122.089866103313</v>
      </c>
      <c r="V11217" t="s">
        <v>26</v>
      </c>
      <c r="W11217">
        <v>901.15657596984499</v>
      </c>
      <c r="X11217">
        <v>9011.5657596984493</v>
      </c>
      <c r="Y11217" t="s">
        <v>28</v>
      </c>
    </row>
    <row r="11218" spans="1:25" x14ac:dyDescent="0.35">
      <c r="A11218" t="s">
        <v>25</v>
      </c>
      <c r="B11218" s="1">
        <v>33498</v>
      </c>
      <c r="C11218">
        <v>12</v>
      </c>
      <c r="D11218">
        <v>81.900000000000006</v>
      </c>
      <c r="E11218">
        <v>30</v>
      </c>
      <c r="F11218">
        <v>9</v>
      </c>
      <c r="G11218">
        <v>0</v>
      </c>
      <c r="H11218">
        <v>73.645058901971197</v>
      </c>
      <c r="I11218">
        <v>3.4432239716602102</v>
      </c>
      <c r="J11218">
        <v>17.8441672398748</v>
      </c>
      <c r="K11218">
        <v>1.1260200223124499</v>
      </c>
      <c r="L11218">
        <v>4.6454662590072298</v>
      </c>
      <c r="M11218">
        <v>0.46940484701263302</v>
      </c>
      <c r="N11218">
        <v>7.1319469240809803E-3</v>
      </c>
      <c r="O11218">
        <v>0.12474739528536199</v>
      </c>
      <c r="P11218">
        <v>3.80755155943216E-3</v>
      </c>
      <c r="Q11218" t="s">
        <v>32</v>
      </c>
      <c r="R11218" t="s">
        <v>27</v>
      </c>
      <c r="S11218">
        <v>30</v>
      </c>
      <c r="T11218">
        <v>9.1807869317757493</v>
      </c>
      <c r="U11218">
        <v>16.066377130607599</v>
      </c>
      <c r="V11218" t="s">
        <v>26</v>
      </c>
      <c r="W11218">
        <v>170.982464136803</v>
      </c>
      <c r="X11218">
        <v>1709.8246413680299</v>
      </c>
      <c r="Y11218" t="s">
        <v>29</v>
      </c>
    </row>
    <row r="11219" spans="1:25" x14ac:dyDescent="0.35">
      <c r="A11219" t="s">
        <v>25</v>
      </c>
      <c r="B11219" s="1">
        <v>33499</v>
      </c>
      <c r="C11219">
        <v>13</v>
      </c>
      <c r="D11219">
        <v>71.7</v>
      </c>
      <c r="E11219">
        <v>20</v>
      </c>
      <c r="F11219">
        <v>11</v>
      </c>
      <c r="G11219">
        <v>0.1</v>
      </c>
      <c r="H11219">
        <v>78.564554903024103</v>
      </c>
      <c r="I11219">
        <v>4.1007376250602103</v>
      </c>
      <c r="J11219">
        <v>19.8881672398748</v>
      </c>
      <c r="K11219">
        <v>1.7206799959363099</v>
      </c>
      <c r="L11219">
        <v>5.4118198480709401</v>
      </c>
      <c r="M11219">
        <v>0.76636610669673899</v>
      </c>
      <c r="N11219">
        <v>1.69832630463541E-2</v>
      </c>
      <c r="O11219">
        <v>0.58317055630177195</v>
      </c>
      <c r="P11219">
        <v>2.5632809541579399E-2</v>
      </c>
      <c r="Q11219" t="s">
        <v>32</v>
      </c>
      <c r="R11219" t="s">
        <v>27</v>
      </c>
      <c r="S11219">
        <v>30</v>
      </c>
      <c r="T11219">
        <v>18.549078130820099</v>
      </c>
      <c r="U11219">
        <v>32.460886728935101</v>
      </c>
      <c r="V11219" t="s">
        <v>26</v>
      </c>
      <c r="W11219">
        <v>309.22356140483902</v>
      </c>
      <c r="X11219">
        <v>3092.2356140483898</v>
      </c>
      <c r="Y11219" t="s">
        <v>31</v>
      </c>
    </row>
    <row r="11220" spans="1:25" x14ac:dyDescent="0.35">
      <c r="A11220" t="s">
        <v>25</v>
      </c>
      <c r="B11220" s="1">
        <v>33500</v>
      </c>
      <c r="C11220">
        <v>14</v>
      </c>
      <c r="D11220">
        <v>76.900000000000006</v>
      </c>
      <c r="E11220">
        <v>10</v>
      </c>
      <c r="F11220">
        <v>33</v>
      </c>
      <c r="G11220">
        <v>8.9</v>
      </c>
      <c r="H11220">
        <v>52.5929281350789</v>
      </c>
      <c r="I11220">
        <v>2.11935217222906</v>
      </c>
      <c r="J11220">
        <v>9.65308623891565</v>
      </c>
      <c r="K11220">
        <v>1.15980698772241</v>
      </c>
      <c r="L11220">
        <v>2.7366264114957901</v>
      </c>
      <c r="M11220">
        <v>0.39589478199185302</v>
      </c>
      <c r="N11220">
        <v>5.2757609681459297E-3</v>
      </c>
      <c r="O11220">
        <v>2.54252667010125E-2</v>
      </c>
      <c r="P11220">
        <v>2.1633052410095701E-4</v>
      </c>
      <c r="Q11220" t="s">
        <v>32</v>
      </c>
      <c r="R11220" t="s">
        <v>27</v>
      </c>
      <c r="S11220">
        <v>30</v>
      </c>
      <c r="T11220">
        <v>9.6443645027650895</v>
      </c>
      <c r="U11220">
        <v>16.8776378798389</v>
      </c>
      <c r="V11220" t="s">
        <v>26</v>
      </c>
      <c r="W11220">
        <v>178.29182496310901</v>
      </c>
      <c r="X11220">
        <v>0</v>
      </c>
      <c r="Y11220" t="s">
        <v>32</v>
      </c>
    </row>
    <row r="11221" spans="1:25" x14ac:dyDescent="0.35">
      <c r="A11221" t="s">
        <v>25</v>
      </c>
      <c r="B11221" s="1">
        <v>33501</v>
      </c>
      <c r="C11221">
        <v>14</v>
      </c>
      <c r="D11221">
        <v>71.900000000000006</v>
      </c>
      <c r="E11221">
        <v>340</v>
      </c>
      <c r="F11221">
        <v>43</v>
      </c>
      <c r="G11221">
        <v>32.1</v>
      </c>
      <c r="H11221">
        <v>48.821922826581002</v>
      </c>
      <c r="I11221">
        <v>1.0393274382542801</v>
      </c>
      <c r="J11221">
        <v>2.2240000000000002</v>
      </c>
      <c r="K11221">
        <v>1.19742356199473</v>
      </c>
      <c r="L11221">
        <v>0.967873858294233</v>
      </c>
      <c r="M11221">
        <v>0.31248919202046899</v>
      </c>
      <c r="N11221">
        <v>3.47077816024716E-3</v>
      </c>
      <c r="O11221" s="2">
        <v>1.61881871607924E-5</v>
      </c>
      <c r="P11221" s="2">
        <v>1.08072148476699E-8</v>
      </c>
      <c r="Q11221" t="s">
        <v>32</v>
      </c>
      <c r="R11221" t="s">
        <v>27</v>
      </c>
      <c r="S11221">
        <v>30</v>
      </c>
      <c r="T11221">
        <v>10.170831864384001</v>
      </c>
      <c r="U11221">
        <v>17.798955762672001</v>
      </c>
      <c r="V11221" t="s">
        <v>26</v>
      </c>
      <c r="W11221">
        <v>186.51912126255499</v>
      </c>
      <c r="X11221">
        <v>0</v>
      </c>
      <c r="Y11221" t="s">
        <v>32</v>
      </c>
    </row>
    <row r="11222" spans="1:25" x14ac:dyDescent="0.35">
      <c r="A11222" t="s">
        <v>25</v>
      </c>
      <c r="B11222" s="1">
        <v>33502</v>
      </c>
      <c r="C11222">
        <v>15</v>
      </c>
      <c r="D11222">
        <v>67.400000000000006</v>
      </c>
      <c r="E11222">
        <v>340</v>
      </c>
      <c r="F11222">
        <v>37</v>
      </c>
      <c r="G11222">
        <v>0</v>
      </c>
      <c r="H11222">
        <v>73.212043333767596</v>
      </c>
      <c r="I11222">
        <v>1.90418124905428</v>
      </c>
      <c r="J11222">
        <v>4.6280000000000001</v>
      </c>
      <c r="K11222">
        <v>4.5296113898049004</v>
      </c>
      <c r="L11222">
        <v>1.8911808327026001</v>
      </c>
      <c r="M11222">
        <v>2.14324383303232</v>
      </c>
      <c r="N11222">
        <v>0.10484931694074399</v>
      </c>
      <c r="O11222">
        <v>0.16587495356880699</v>
      </c>
      <c r="P11222">
        <v>5.7329942102708005E-4</v>
      </c>
      <c r="Q11222" t="s">
        <v>32</v>
      </c>
      <c r="R11222" t="s">
        <v>27</v>
      </c>
      <c r="S11222">
        <v>30</v>
      </c>
      <c r="T11222">
        <v>88.573757759736793</v>
      </c>
      <c r="U11222">
        <v>155.004076079539</v>
      </c>
      <c r="V11222" t="s">
        <v>26</v>
      </c>
      <c r="W11222">
        <v>1081.6263301337699</v>
      </c>
      <c r="X11222">
        <v>10816.2633013377</v>
      </c>
      <c r="Y11222" t="s">
        <v>30</v>
      </c>
    </row>
    <row r="11223" spans="1:25" x14ac:dyDescent="0.35">
      <c r="A11223" t="s">
        <v>25</v>
      </c>
      <c r="B11223" s="1">
        <v>33503</v>
      </c>
      <c r="C11223">
        <v>15</v>
      </c>
      <c r="D11223">
        <v>63</v>
      </c>
      <c r="E11223">
        <v>350</v>
      </c>
      <c r="F11223">
        <v>33</v>
      </c>
      <c r="G11223">
        <v>0</v>
      </c>
      <c r="H11223">
        <v>81.513414424392195</v>
      </c>
      <c r="I11223">
        <v>2.88576379505428</v>
      </c>
      <c r="J11223">
        <v>7.032</v>
      </c>
      <c r="K11223">
        <v>7.0870463066528702</v>
      </c>
      <c r="L11223">
        <v>2.87394562013192</v>
      </c>
      <c r="M11223">
        <v>4.3953123829388101</v>
      </c>
      <c r="N11223">
        <v>0.37381846992203699</v>
      </c>
      <c r="O11223">
        <v>3.5986674211791199</v>
      </c>
      <c r="P11223">
        <v>3.4485151671783502E-2</v>
      </c>
      <c r="Q11223" t="s">
        <v>32</v>
      </c>
      <c r="R11223" t="s">
        <v>27</v>
      </c>
      <c r="S11223">
        <v>30</v>
      </c>
      <c r="T11223">
        <v>176.14423835836499</v>
      </c>
      <c r="U11223">
        <v>308.25241712713802</v>
      </c>
      <c r="V11223" t="s">
        <v>26</v>
      </c>
      <c r="W11223">
        <v>1779.91647328002</v>
      </c>
      <c r="X11223">
        <v>17799.1647328002</v>
      </c>
      <c r="Y11223" t="s">
        <v>30</v>
      </c>
    </row>
    <row r="11224" spans="1:25" x14ac:dyDescent="0.35">
      <c r="A11224" t="s">
        <v>25</v>
      </c>
      <c r="B11224" s="1">
        <v>33504</v>
      </c>
      <c r="C11224">
        <v>14</v>
      </c>
      <c r="D11224">
        <v>71.900000000000006</v>
      </c>
      <c r="E11224">
        <v>350</v>
      </c>
      <c r="F11224">
        <v>46</v>
      </c>
      <c r="G11224">
        <v>5.8</v>
      </c>
      <c r="H11224">
        <v>62.6725703585182</v>
      </c>
      <c r="I11224">
        <v>1.67939697733876</v>
      </c>
      <c r="J11224">
        <v>2.2240000000000002</v>
      </c>
      <c r="K11224">
        <v>4.39320126186976</v>
      </c>
      <c r="L11224">
        <v>1.3961885206667699</v>
      </c>
      <c r="M11224">
        <v>1.79484576351763</v>
      </c>
      <c r="N11224">
        <v>7.6594384699138596E-2</v>
      </c>
      <c r="O11224">
        <v>1.89786009120811E-2</v>
      </c>
      <c r="P11224" s="2">
        <v>3.1187732030682502E-5</v>
      </c>
      <c r="Q11224" t="s">
        <v>32</v>
      </c>
      <c r="R11224" t="s">
        <v>27</v>
      </c>
      <c r="S11224">
        <v>30</v>
      </c>
      <c r="T11224">
        <v>84.420115120969598</v>
      </c>
      <c r="U11224">
        <v>147.73520146169699</v>
      </c>
      <c r="V11224" t="s">
        <v>26</v>
      </c>
      <c r="W11224">
        <v>1042.9688999704499</v>
      </c>
      <c r="X11224">
        <v>10429.6889997045</v>
      </c>
      <c r="Y11224" t="s">
        <v>30</v>
      </c>
    </row>
    <row r="11225" spans="1:25" x14ac:dyDescent="0.35">
      <c r="A11225" t="s">
        <v>25</v>
      </c>
      <c r="B11225" s="1">
        <v>33505</v>
      </c>
      <c r="C11225">
        <v>14</v>
      </c>
      <c r="D11225">
        <v>58.6</v>
      </c>
      <c r="E11225">
        <v>330</v>
      </c>
      <c r="F11225">
        <v>37</v>
      </c>
      <c r="G11225">
        <v>4.4000000000000004</v>
      </c>
      <c r="H11225">
        <v>65.326216584637294</v>
      </c>
      <c r="I11225">
        <v>1.3535724447544299</v>
      </c>
      <c r="J11225">
        <v>2.2240000000000002</v>
      </c>
      <c r="K11225">
        <v>3.4449487879941598</v>
      </c>
      <c r="L11225">
        <v>1.1631096945949799</v>
      </c>
      <c r="M11225">
        <v>0.93268341721687698</v>
      </c>
      <c r="N11225">
        <v>2.4043546937791399E-2</v>
      </c>
      <c r="O11225">
        <v>2.0551442703394102E-3</v>
      </c>
      <c r="P11225" s="2">
        <v>2.15627526834021E-6</v>
      </c>
      <c r="Q11225" t="s">
        <v>32</v>
      </c>
      <c r="R11225" t="s">
        <v>27</v>
      </c>
      <c r="S11225">
        <v>30</v>
      </c>
      <c r="T11225">
        <v>57.398487630769601</v>
      </c>
      <c r="U11225">
        <v>100.44735335384701</v>
      </c>
      <c r="V11225" t="s">
        <v>26</v>
      </c>
      <c r="W11225">
        <v>774.01290176881298</v>
      </c>
      <c r="X11225">
        <v>7740.1290176881303</v>
      </c>
      <c r="Y11225" t="s">
        <v>28</v>
      </c>
    </row>
    <row r="11226" spans="1:25" x14ac:dyDescent="0.35">
      <c r="A11226" t="s">
        <v>25</v>
      </c>
      <c r="B11226" s="1">
        <v>33506</v>
      </c>
      <c r="C11226">
        <v>11</v>
      </c>
      <c r="D11226">
        <v>76.400000000000006</v>
      </c>
      <c r="E11226">
        <v>170</v>
      </c>
      <c r="F11226">
        <v>30</v>
      </c>
      <c r="G11226">
        <v>10</v>
      </c>
      <c r="H11226">
        <v>45.7926279930455</v>
      </c>
      <c r="I11226">
        <v>0.471029759357107</v>
      </c>
      <c r="J11226">
        <v>1.6839999999999999</v>
      </c>
      <c r="K11226">
        <v>0.41954192206079399</v>
      </c>
      <c r="L11226">
        <v>0.55438999957707602</v>
      </c>
      <c r="M11226">
        <v>0.10020495962298</v>
      </c>
      <c r="N11226">
        <v>4.63599350436744E-4</v>
      </c>
      <c r="O11226" s="2">
        <v>1.40922448470668E-10</v>
      </c>
      <c r="P11226" s="2">
        <v>2.3803395845451301E-14</v>
      </c>
      <c r="Q11226" t="s">
        <v>32</v>
      </c>
      <c r="R11226" t="s">
        <v>27</v>
      </c>
      <c r="S11226">
        <v>30</v>
      </c>
      <c r="T11226">
        <v>1.7500738226752901</v>
      </c>
      <c r="U11226">
        <v>3.0626291896817501</v>
      </c>
      <c r="V11226" t="s">
        <v>32</v>
      </c>
      <c r="W11226">
        <v>40.9742080524355</v>
      </c>
      <c r="X11226">
        <v>0</v>
      </c>
      <c r="Y11226" t="s">
        <v>32</v>
      </c>
    </row>
    <row r="11227" spans="1:25" x14ac:dyDescent="0.35">
      <c r="A11227" t="s">
        <v>25</v>
      </c>
      <c r="B11227" s="1">
        <v>33507</v>
      </c>
      <c r="C11227">
        <v>14</v>
      </c>
      <c r="D11227">
        <v>67.099999999999994</v>
      </c>
      <c r="E11227">
        <v>350</v>
      </c>
      <c r="F11227">
        <v>39</v>
      </c>
      <c r="G11227">
        <v>0.1</v>
      </c>
      <c r="H11227">
        <v>71.790168513325</v>
      </c>
      <c r="I11227">
        <v>1.2896303855571101</v>
      </c>
      <c r="J11227">
        <v>3.9079999999999999</v>
      </c>
      <c r="K11227">
        <v>4.73956149844172</v>
      </c>
      <c r="L11227">
        <v>1.4132983362130001</v>
      </c>
      <c r="M11227">
        <v>2.0467753464632299</v>
      </c>
      <c r="N11227">
        <v>9.6641378855128704E-2</v>
      </c>
      <c r="O11227">
        <v>2.5246224757524301E-2</v>
      </c>
      <c r="P11227" s="2">
        <v>4.2746238088468801E-5</v>
      </c>
      <c r="Q11227" t="s">
        <v>32</v>
      </c>
      <c r="R11227" t="s">
        <v>27</v>
      </c>
      <c r="S11227">
        <v>30</v>
      </c>
      <c r="T11227">
        <v>95.086100085930596</v>
      </c>
      <c r="U11227">
        <v>166.40067515037799</v>
      </c>
      <c r="V11227" t="s">
        <v>26</v>
      </c>
      <c r="W11227">
        <v>1140.9875658083199</v>
      </c>
      <c r="X11227">
        <v>11409.8756580832</v>
      </c>
      <c r="Y11227" t="s">
        <v>30</v>
      </c>
    </row>
    <row r="11228" spans="1:25" x14ac:dyDescent="0.35">
      <c r="A11228" t="s">
        <v>25</v>
      </c>
      <c r="B11228" s="1">
        <v>33508</v>
      </c>
      <c r="C11228">
        <v>12</v>
      </c>
      <c r="D11228">
        <v>62.3</v>
      </c>
      <c r="E11228">
        <v>170</v>
      </c>
      <c r="F11228">
        <v>20</v>
      </c>
      <c r="G11228">
        <v>0</v>
      </c>
      <c r="H11228">
        <v>79.7402697897748</v>
      </c>
      <c r="I11228">
        <v>2.10341949415711</v>
      </c>
      <c r="J11228">
        <v>5.7720000000000002</v>
      </c>
      <c r="K11228">
        <v>3.03032275911242</v>
      </c>
      <c r="L11228">
        <v>2.20132970924996</v>
      </c>
      <c r="M11228">
        <v>0.96523075408117098</v>
      </c>
      <c r="N11228">
        <v>2.5548537305543701E-2</v>
      </c>
      <c r="O11228">
        <v>0.13528669317628</v>
      </c>
      <c r="P11228">
        <v>6.7754918367717097E-4</v>
      </c>
      <c r="Q11228" t="s">
        <v>32</v>
      </c>
      <c r="R11228" t="s">
        <v>27</v>
      </c>
      <c r="S11228">
        <v>30</v>
      </c>
      <c r="T11228">
        <v>46.717196457619998</v>
      </c>
      <c r="U11228">
        <v>81.755093800835098</v>
      </c>
      <c r="V11228" t="s">
        <v>26</v>
      </c>
      <c r="W11228">
        <v>657.63532808767798</v>
      </c>
      <c r="X11228">
        <v>6576.3532808767804</v>
      </c>
      <c r="Y11228" t="s">
        <v>28</v>
      </c>
    </row>
    <row r="11229" spans="1:25" x14ac:dyDescent="0.35">
      <c r="A11229" t="s">
        <v>25</v>
      </c>
      <c r="B11229" s="1">
        <v>33509</v>
      </c>
      <c r="C11229">
        <v>12</v>
      </c>
      <c r="D11229">
        <v>66.7</v>
      </c>
      <c r="E11229">
        <v>150</v>
      </c>
      <c r="F11229">
        <v>26</v>
      </c>
      <c r="G11229">
        <v>0</v>
      </c>
      <c r="H11229">
        <v>82.090945789203602</v>
      </c>
      <c r="I11229">
        <v>2.8222305635571101</v>
      </c>
      <c r="J11229">
        <v>7.6360000000000001</v>
      </c>
      <c r="K11229">
        <v>5.33684446057448</v>
      </c>
      <c r="L11229">
        <v>2.9337290953035602</v>
      </c>
      <c r="M11229">
        <v>3.2140164902875998</v>
      </c>
      <c r="N11229">
        <v>0.21480482988621599</v>
      </c>
      <c r="O11229">
        <v>2.0167225065180001</v>
      </c>
      <c r="P11229">
        <v>2.0315857282750701E-2</v>
      </c>
      <c r="Q11229" t="s">
        <v>32</v>
      </c>
      <c r="R11229" t="s">
        <v>27</v>
      </c>
      <c r="S11229">
        <v>30</v>
      </c>
      <c r="T11229">
        <v>114.35509450207201</v>
      </c>
      <c r="U11229">
        <v>200.12141537862499</v>
      </c>
      <c r="V11229" t="s">
        <v>26</v>
      </c>
      <c r="W11229">
        <v>1308.49617325145</v>
      </c>
      <c r="X11229">
        <v>13084.961732514501</v>
      </c>
      <c r="Y11229" t="s">
        <v>30</v>
      </c>
    </row>
    <row r="11230" spans="1:25" x14ac:dyDescent="0.35">
      <c r="A11230" t="s">
        <v>25</v>
      </c>
      <c r="B11230" s="1">
        <v>33510</v>
      </c>
      <c r="C11230">
        <v>12</v>
      </c>
      <c r="D11230">
        <v>62.3</v>
      </c>
      <c r="E11230">
        <v>350</v>
      </c>
      <c r="F11230">
        <v>48</v>
      </c>
      <c r="G11230">
        <v>0</v>
      </c>
      <c r="H11230">
        <v>83.538278869657901</v>
      </c>
      <c r="I11230">
        <v>3.6360196721571101</v>
      </c>
      <c r="J11230">
        <v>9.5</v>
      </c>
      <c r="K11230">
        <v>16.711250289473899</v>
      </c>
      <c r="L11230">
        <v>3.7162017755095298</v>
      </c>
      <c r="M11230">
        <v>10.6002513551551</v>
      </c>
      <c r="N11230">
        <v>1.7757364661261901</v>
      </c>
      <c r="O11230">
        <v>42.908791232570003</v>
      </c>
      <c r="P11230">
        <v>0.765866651299284</v>
      </c>
      <c r="Q11230" t="s">
        <v>32</v>
      </c>
      <c r="R11230" t="s">
        <v>27</v>
      </c>
      <c r="S11230">
        <v>30</v>
      </c>
      <c r="T11230">
        <v>580.02637545771904</v>
      </c>
      <c r="U11230">
        <v>1015.04615705101</v>
      </c>
      <c r="V11230" t="s">
        <v>29</v>
      </c>
      <c r="W11230">
        <v>3599.7367734674399</v>
      </c>
      <c r="X11230">
        <v>35997.367734674401</v>
      </c>
      <c r="Y11230" t="s">
        <v>30</v>
      </c>
    </row>
    <row r="11231" spans="1:25" x14ac:dyDescent="0.35">
      <c r="A11231" t="s">
        <v>25</v>
      </c>
      <c r="B11231" s="1">
        <v>33511</v>
      </c>
      <c r="C11231">
        <v>15</v>
      </c>
      <c r="D11231">
        <v>58.8</v>
      </c>
      <c r="E11231">
        <v>330</v>
      </c>
      <c r="F11231">
        <v>46</v>
      </c>
      <c r="G11231">
        <v>0</v>
      </c>
      <c r="H11231">
        <v>84.757127711832794</v>
      </c>
      <c r="I11231">
        <v>4.7290251017571103</v>
      </c>
      <c r="J11231">
        <v>11.904</v>
      </c>
      <c r="K11231">
        <v>18.829440705880401</v>
      </c>
      <c r="L11231">
        <v>4.7452566470795903</v>
      </c>
      <c r="M11231">
        <v>12.646046393008699</v>
      </c>
      <c r="N11231">
        <v>2.4267712891489701</v>
      </c>
      <c r="O11231">
        <v>96.764027333778898</v>
      </c>
      <c r="P11231">
        <v>3.1076223752383401</v>
      </c>
      <c r="Q11231" t="s">
        <v>32</v>
      </c>
      <c r="R11231" t="s">
        <v>27</v>
      </c>
      <c r="S11231">
        <v>30</v>
      </c>
      <c r="T11231">
        <v>671.44017825220897</v>
      </c>
      <c r="U11231">
        <v>1175.02031194137</v>
      </c>
      <c r="V11231" t="s">
        <v>29</v>
      </c>
      <c r="W11231">
        <v>3841.0516500895001</v>
      </c>
      <c r="X11231">
        <v>38410.516500894999</v>
      </c>
      <c r="Y11231" t="s">
        <v>30</v>
      </c>
    </row>
    <row r="11232" spans="1:25" x14ac:dyDescent="0.35">
      <c r="A11232" t="s">
        <v>25</v>
      </c>
      <c r="B11232" s="1">
        <v>33512</v>
      </c>
      <c r="C11232">
        <v>11</v>
      </c>
      <c r="D11232">
        <v>66.5</v>
      </c>
      <c r="E11232">
        <v>190</v>
      </c>
      <c r="F11232">
        <v>67</v>
      </c>
      <c r="G11232">
        <v>1.6</v>
      </c>
      <c r="H11232">
        <v>77.902394593588397</v>
      </c>
      <c r="I11232">
        <v>4.9068308520284099</v>
      </c>
      <c r="J11232">
        <v>14.837999999999999</v>
      </c>
      <c r="K11232">
        <v>10.7424081546053</v>
      </c>
      <c r="L11232">
        <v>5.3722448995817897</v>
      </c>
      <c r="M11232">
        <v>8.2914890196873792</v>
      </c>
      <c r="N11232">
        <v>1.14960457122087</v>
      </c>
      <c r="O11232">
        <v>51.767302260455203</v>
      </c>
      <c r="P11232">
        <v>2.2359618135006101</v>
      </c>
      <c r="Q11232" t="s">
        <v>32</v>
      </c>
      <c r="R11232" t="s">
        <v>27</v>
      </c>
      <c r="S11232">
        <v>40</v>
      </c>
      <c r="T11232">
        <v>433.12543079133297</v>
      </c>
      <c r="U11232">
        <v>757.96950388483299</v>
      </c>
      <c r="V11232" t="s">
        <v>29</v>
      </c>
      <c r="W11232">
        <v>2628.7084317631502</v>
      </c>
      <c r="X11232">
        <v>26287.084317631499</v>
      </c>
      <c r="Y11232" t="s">
        <v>30</v>
      </c>
    </row>
    <row r="11233" spans="1:25" x14ac:dyDescent="0.35">
      <c r="A11233" t="s">
        <v>25</v>
      </c>
      <c r="B11233" s="1">
        <v>33513</v>
      </c>
      <c r="C11233">
        <v>12</v>
      </c>
      <c r="D11233">
        <v>62.3</v>
      </c>
      <c r="E11233">
        <v>140</v>
      </c>
      <c r="F11233">
        <v>6</v>
      </c>
      <c r="G11233">
        <v>0.5</v>
      </c>
      <c r="H11233">
        <v>81.266595959039904</v>
      </c>
      <c r="I11233">
        <v>5.8422206320284102</v>
      </c>
      <c r="J11233">
        <v>17.952000000000002</v>
      </c>
      <c r="K11233">
        <v>1.76651895854896</v>
      </c>
      <c r="L11233">
        <v>6.4427169548199297</v>
      </c>
      <c r="M11233">
        <v>0.85245197991314903</v>
      </c>
      <c r="N11233">
        <v>2.05047589965386E-2</v>
      </c>
      <c r="O11233">
        <v>0.87293572096621896</v>
      </c>
      <c r="P11233">
        <v>5.8027314678205703E-2</v>
      </c>
      <c r="Q11233" t="s">
        <v>32</v>
      </c>
      <c r="R11233" t="s">
        <v>27</v>
      </c>
      <c r="S11233">
        <v>40</v>
      </c>
      <c r="T11233">
        <v>26.036752179398501</v>
      </c>
      <c r="U11233">
        <v>45.564316313947302</v>
      </c>
      <c r="V11233" t="s">
        <v>26</v>
      </c>
      <c r="W11233">
        <v>320.590141476089</v>
      </c>
      <c r="X11233">
        <v>3205.90141476089</v>
      </c>
      <c r="Y11233" t="s">
        <v>31</v>
      </c>
    </row>
    <row r="11234" spans="1:25" x14ac:dyDescent="0.35">
      <c r="A11234" t="s">
        <v>25</v>
      </c>
      <c r="B11234" s="1">
        <v>33514</v>
      </c>
      <c r="C11234">
        <v>11</v>
      </c>
      <c r="D11234">
        <v>71.3</v>
      </c>
      <c r="E11234">
        <v>190</v>
      </c>
      <c r="F11234">
        <v>50</v>
      </c>
      <c r="G11234">
        <v>0</v>
      </c>
      <c r="H11234">
        <v>81.956838567378298</v>
      </c>
      <c r="I11234">
        <v>6.4999500120284104</v>
      </c>
      <c r="J11234">
        <v>20.885999999999999</v>
      </c>
      <c r="K11234">
        <v>14.1876224067076</v>
      </c>
      <c r="L11234">
        <v>7.3114181820837398</v>
      </c>
      <c r="M11234">
        <v>11.820080909751001</v>
      </c>
      <c r="N11234">
        <v>2.15331268787547</v>
      </c>
      <c r="O11234">
        <v>146.38624319577499</v>
      </c>
      <c r="P11234">
        <v>13.1078599829775</v>
      </c>
      <c r="Q11234" t="s">
        <v>26</v>
      </c>
      <c r="R11234" t="s">
        <v>27</v>
      </c>
      <c r="S11234">
        <v>40</v>
      </c>
      <c r="T11234">
        <v>631.97575286901497</v>
      </c>
      <c r="U11234">
        <v>1105.95756752078</v>
      </c>
      <c r="V11234" t="s">
        <v>29</v>
      </c>
      <c r="W11234">
        <v>3246.8139777792398</v>
      </c>
      <c r="X11234">
        <v>32468.139777792399</v>
      </c>
      <c r="Y11234" t="s">
        <v>30</v>
      </c>
    </row>
    <row r="11235" spans="1:25" x14ac:dyDescent="0.35">
      <c r="A11235" t="s">
        <v>25</v>
      </c>
      <c r="B11235" s="1">
        <v>33515</v>
      </c>
      <c r="C11235">
        <v>13</v>
      </c>
      <c r="D11235">
        <v>71.7</v>
      </c>
      <c r="E11235">
        <v>360</v>
      </c>
      <c r="F11235">
        <v>30</v>
      </c>
      <c r="G11235">
        <v>0</v>
      </c>
      <c r="H11235">
        <v>82.295186477891605</v>
      </c>
      <c r="I11235">
        <v>7.2557128320284097</v>
      </c>
      <c r="J11235">
        <v>24.18</v>
      </c>
      <c r="K11235">
        <v>6.6940898751051403</v>
      </c>
      <c r="L11235">
        <v>8.2914041852835005</v>
      </c>
      <c r="M11235">
        <v>6.5239048239680599</v>
      </c>
      <c r="N11235">
        <v>0.75205115982134696</v>
      </c>
      <c r="O11235">
        <v>39.997874780164899</v>
      </c>
      <c r="P11235">
        <v>4.8065221308721</v>
      </c>
      <c r="Q11235" t="s">
        <v>32</v>
      </c>
      <c r="R11235" t="s">
        <v>27</v>
      </c>
      <c r="S11235">
        <v>40</v>
      </c>
      <c r="T11235">
        <v>217.30318946499401</v>
      </c>
      <c r="U11235">
        <v>380.28058156373902</v>
      </c>
      <c r="V11235" t="s">
        <v>26</v>
      </c>
      <c r="W11235">
        <v>1677.18135927975</v>
      </c>
      <c r="X11235">
        <v>16771.813592797502</v>
      </c>
      <c r="Y11235" t="s">
        <v>30</v>
      </c>
    </row>
    <row r="11236" spans="1:25" x14ac:dyDescent="0.35">
      <c r="A11236" t="s">
        <v>25</v>
      </c>
      <c r="B11236" s="1">
        <v>33516</v>
      </c>
      <c r="C11236">
        <v>12</v>
      </c>
      <c r="D11236">
        <v>54</v>
      </c>
      <c r="E11236">
        <v>190</v>
      </c>
      <c r="F11236">
        <v>57</v>
      </c>
      <c r="G11236">
        <v>2.1</v>
      </c>
      <c r="H11236">
        <v>77.756506046712303</v>
      </c>
      <c r="I11236">
        <v>6.7693350172224003</v>
      </c>
      <c r="J11236">
        <v>27.294</v>
      </c>
      <c r="K11236">
        <v>10.037684498163401</v>
      </c>
      <c r="L11236">
        <v>8.3570038462925904</v>
      </c>
      <c r="M11236">
        <v>9.3887547565555707</v>
      </c>
      <c r="N11236">
        <v>1.43246841622625</v>
      </c>
      <c r="O11236">
        <v>95.386205012575999</v>
      </c>
      <c r="P11236">
        <v>11.6748670613218</v>
      </c>
      <c r="Q11236" t="s">
        <v>26</v>
      </c>
      <c r="R11236" t="s">
        <v>27</v>
      </c>
      <c r="S11236">
        <v>40</v>
      </c>
      <c r="T11236">
        <v>393.61575456166202</v>
      </c>
      <c r="U11236">
        <v>688.82757048290796</v>
      </c>
      <c r="V11236" t="s">
        <v>29</v>
      </c>
      <c r="W11236">
        <v>2480.7867754072199</v>
      </c>
      <c r="X11236">
        <v>24807.867754072198</v>
      </c>
      <c r="Y11236" t="s">
        <v>30</v>
      </c>
    </row>
    <row r="11237" spans="1:25" x14ac:dyDescent="0.35">
      <c r="A11237" t="s">
        <v>25</v>
      </c>
      <c r="B11237" s="1">
        <v>33517</v>
      </c>
      <c r="C11237">
        <v>14</v>
      </c>
      <c r="D11237">
        <v>50.9</v>
      </c>
      <c r="E11237">
        <v>210</v>
      </c>
      <c r="F11237">
        <v>15</v>
      </c>
      <c r="G11237">
        <v>0</v>
      </c>
      <c r="H11237">
        <v>83.672345715649499</v>
      </c>
      <c r="I11237">
        <v>8.1735655572223997</v>
      </c>
      <c r="J11237">
        <v>30.768000000000001</v>
      </c>
      <c r="K11237">
        <v>3.74809785800861</v>
      </c>
      <c r="L11237">
        <v>9.8232369043816199</v>
      </c>
      <c r="M11237">
        <v>3.9700480928262998</v>
      </c>
      <c r="N11237">
        <v>0.31220324521034998</v>
      </c>
      <c r="O11237">
        <v>12.0338069742185</v>
      </c>
      <c r="P11237">
        <v>2.1417845655413301</v>
      </c>
      <c r="Q11237" t="s">
        <v>32</v>
      </c>
      <c r="R11237" t="s">
        <v>27</v>
      </c>
      <c r="S11237">
        <v>40</v>
      </c>
      <c r="T11237">
        <v>88.261940414365796</v>
      </c>
      <c r="U11237">
        <v>154.45839572514001</v>
      </c>
      <c r="V11237" t="s">
        <v>26</v>
      </c>
      <c r="W11237">
        <v>859.81859703585098</v>
      </c>
      <c r="X11237">
        <v>8598.1859703585105</v>
      </c>
      <c r="Y11237" t="s">
        <v>28</v>
      </c>
    </row>
    <row r="11238" spans="1:25" x14ac:dyDescent="0.35">
      <c r="A11238" t="s">
        <v>25</v>
      </c>
      <c r="B11238" s="1">
        <v>33518</v>
      </c>
      <c r="C11238">
        <v>14</v>
      </c>
      <c r="D11238">
        <v>62.8</v>
      </c>
      <c r="E11238">
        <v>10</v>
      </c>
      <c r="F11238">
        <v>57</v>
      </c>
      <c r="G11238">
        <v>0</v>
      </c>
      <c r="H11238">
        <v>84.107479623601506</v>
      </c>
      <c r="I11238">
        <v>9.2374632372223999</v>
      </c>
      <c r="J11238">
        <v>34.241999999999997</v>
      </c>
      <c r="K11238">
        <v>20.290992767975499</v>
      </c>
      <c r="L11238">
        <v>11.033595032801299</v>
      </c>
      <c r="M11238">
        <v>18.370795186634901</v>
      </c>
      <c r="N11238">
        <v>4.6997568000720404</v>
      </c>
      <c r="O11238">
        <v>405.51470683033801</v>
      </c>
      <c r="P11238">
        <v>94.203193759452105</v>
      </c>
      <c r="Q11238" t="s">
        <v>26</v>
      </c>
      <c r="R11238" t="s">
        <v>27</v>
      </c>
      <c r="S11238">
        <v>40</v>
      </c>
      <c r="T11238">
        <v>986.03751340927204</v>
      </c>
      <c r="U11238">
        <v>1725.56564846623</v>
      </c>
      <c r="V11238" t="s">
        <v>29</v>
      </c>
      <c r="W11238">
        <v>3982.4876346701699</v>
      </c>
      <c r="X11238">
        <v>39824.876346701698</v>
      </c>
      <c r="Y11238" t="s">
        <v>30</v>
      </c>
    </row>
    <row r="11239" spans="1:25" x14ac:dyDescent="0.35">
      <c r="A11239" t="s">
        <v>25</v>
      </c>
      <c r="B11239" s="1">
        <v>33519</v>
      </c>
      <c r="C11239">
        <v>16</v>
      </c>
      <c r="D11239">
        <v>63.2</v>
      </c>
      <c r="E11239">
        <v>10</v>
      </c>
      <c r="F11239">
        <v>56</v>
      </c>
      <c r="G11239">
        <v>0.1</v>
      </c>
      <c r="H11239">
        <v>84.396618965425404</v>
      </c>
      <c r="I11239">
        <v>10.429319557222399</v>
      </c>
      <c r="J11239">
        <v>38.076000000000001</v>
      </c>
      <c r="K11239">
        <v>20.910718669611999</v>
      </c>
      <c r="L11239">
        <v>12.3807049589995</v>
      </c>
      <c r="M11239">
        <v>19.691389377964398</v>
      </c>
      <c r="N11239">
        <v>5.3142020336369002</v>
      </c>
      <c r="O11239">
        <v>469.01206040297802</v>
      </c>
      <c r="P11239">
        <v>141.52010692251699</v>
      </c>
      <c r="Q11239" t="s">
        <v>26</v>
      </c>
      <c r="R11239" t="s">
        <v>27</v>
      </c>
      <c r="S11239">
        <v>40</v>
      </c>
      <c r="T11239">
        <v>1021.06178977042</v>
      </c>
      <c r="U11239">
        <v>1786.85813209824</v>
      </c>
      <c r="V11239" t="s">
        <v>29</v>
      </c>
      <c r="W11239">
        <v>4036.94078349851</v>
      </c>
      <c r="X11239">
        <v>40369.407834985097</v>
      </c>
      <c r="Y11239" t="s">
        <v>30</v>
      </c>
    </row>
    <row r="11240" spans="1:25" x14ac:dyDescent="0.35">
      <c r="A11240" t="s">
        <v>25</v>
      </c>
      <c r="B11240" s="1">
        <v>33520</v>
      </c>
      <c r="C11240">
        <v>17</v>
      </c>
      <c r="D11240">
        <v>72.400000000000006</v>
      </c>
      <c r="E11240">
        <v>330</v>
      </c>
      <c r="F11240">
        <v>50</v>
      </c>
      <c r="G11240">
        <v>0.6</v>
      </c>
      <c r="H11240">
        <v>82.738188536160493</v>
      </c>
      <c r="I11240">
        <v>11.375486197222401</v>
      </c>
      <c r="J11240">
        <v>42.09</v>
      </c>
      <c r="K11240">
        <v>15.626307600094901</v>
      </c>
      <c r="L11240">
        <v>13.5772843924325</v>
      </c>
      <c r="M11240">
        <v>16.516075632168501</v>
      </c>
      <c r="N11240">
        <v>3.8928175677226</v>
      </c>
      <c r="O11240">
        <v>344.16819724938199</v>
      </c>
      <c r="P11240">
        <v>127.785113523075</v>
      </c>
      <c r="Q11240" t="s">
        <v>26</v>
      </c>
      <c r="R11240" t="s">
        <v>27</v>
      </c>
      <c r="S11240">
        <v>40</v>
      </c>
      <c r="T11240">
        <v>716.19415842697094</v>
      </c>
      <c r="U11240">
        <v>1253.3397772471999</v>
      </c>
      <c r="V11240" t="s">
        <v>29</v>
      </c>
      <c r="W11240">
        <v>3457.3926423103098</v>
      </c>
      <c r="X11240">
        <v>34573.926423103097</v>
      </c>
      <c r="Y11240" t="s">
        <v>30</v>
      </c>
    </row>
    <row r="11241" spans="1:25" x14ac:dyDescent="0.35">
      <c r="A11241" t="s">
        <v>25</v>
      </c>
      <c r="B11241" s="1">
        <v>33521</v>
      </c>
      <c r="C11241">
        <v>11</v>
      </c>
      <c r="D11241">
        <v>87.5</v>
      </c>
      <c r="E11241">
        <v>200</v>
      </c>
      <c r="F11241">
        <v>39</v>
      </c>
      <c r="G11241">
        <v>0</v>
      </c>
      <c r="H11241">
        <v>80.206691199562997</v>
      </c>
      <c r="I11241">
        <v>11.661953697222399</v>
      </c>
      <c r="J11241">
        <v>45.024000000000001</v>
      </c>
      <c r="K11241">
        <v>8.2852144365548597</v>
      </c>
      <c r="L11241">
        <v>14.156799704435899</v>
      </c>
      <c r="M11241">
        <v>10.205932880031799</v>
      </c>
      <c r="N11241">
        <v>1.6604973885030501</v>
      </c>
      <c r="O11241">
        <v>111.508868711875</v>
      </c>
      <c r="P11241">
        <v>45.4512986084655</v>
      </c>
      <c r="Q11241" t="s">
        <v>26</v>
      </c>
      <c r="R11241" t="s">
        <v>27</v>
      </c>
      <c r="S11241">
        <v>40</v>
      </c>
      <c r="T11241">
        <v>298.43258627266499</v>
      </c>
      <c r="U11241">
        <v>522.25702597716395</v>
      </c>
      <c r="V11241" t="s">
        <v>29</v>
      </c>
      <c r="W11241">
        <v>2080.0851123235898</v>
      </c>
      <c r="X11241">
        <v>20800.851123235901</v>
      </c>
      <c r="Y11241" t="s">
        <v>30</v>
      </c>
    </row>
    <row r="11242" spans="1:25" x14ac:dyDescent="0.35">
      <c r="A11242" t="s">
        <v>25</v>
      </c>
      <c r="B11242" s="1">
        <v>33522</v>
      </c>
      <c r="C11242">
        <v>13</v>
      </c>
      <c r="D11242">
        <v>62.5</v>
      </c>
      <c r="E11242">
        <v>10</v>
      </c>
      <c r="F11242">
        <v>24</v>
      </c>
      <c r="G11242">
        <v>2.6</v>
      </c>
      <c r="H11242">
        <v>70.066283828130494</v>
      </c>
      <c r="I11242">
        <v>9.7855637230061507</v>
      </c>
      <c r="J11242">
        <v>48.317999999999998</v>
      </c>
      <c r="K11242">
        <v>2.1000916742789602</v>
      </c>
      <c r="L11242">
        <v>12.9927580209658</v>
      </c>
      <c r="M11242">
        <v>2.34389169007861</v>
      </c>
      <c r="N11242">
        <v>0.122845244378325</v>
      </c>
      <c r="O11242">
        <v>3.3772006577273399</v>
      </c>
      <c r="P11242">
        <v>1.1360706209645</v>
      </c>
      <c r="Q11242" t="s">
        <v>32</v>
      </c>
      <c r="R11242" t="s">
        <v>27</v>
      </c>
      <c r="S11242">
        <v>40</v>
      </c>
      <c r="T11242">
        <v>34.596286091852299</v>
      </c>
      <c r="U11242">
        <v>60.5435006607415</v>
      </c>
      <c r="V11242" t="s">
        <v>26</v>
      </c>
      <c r="W11242">
        <v>405.61574476477199</v>
      </c>
      <c r="X11242">
        <v>4056.1574476477199</v>
      </c>
      <c r="Y11242" t="s">
        <v>28</v>
      </c>
    </row>
    <row r="11243" spans="1:25" x14ac:dyDescent="0.35">
      <c r="A11243" t="s">
        <v>25</v>
      </c>
      <c r="B11243" s="1">
        <v>33523</v>
      </c>
      <c r="C11243">
        <v>15</v>
      </c>
      <c r="D11243">
        <v>58.8</v>
      </c>
      <c r="E11243">
        <v>360</v>
      </c>
      <c r="F11243">
        <v>37</v>
      </c>
      <c r="G11243">
        <v>0</v>
      </c>
      <c r="H11243">
        <v>81.570023782014403</v>
      </c>
      <c r="I11243">
        <v>11.0418918030061</v>
      </c>
      <c r="J11243">
        <v>51.972000000000001</v>
      </c>
      <c r="K11243">
        <v>8.7275704127933995</v>
      </c>
      <c r="L11243">
        <v>14.4230406134406</v>
      </c>
      <c r="M11243">
        <v>10.7520668440298</v>
      </c>
      <c r="N11243">
        <v>1.8209988249675999</v>
      </c>
      <c r="O11243">
        <v>126.164624797759</v>
      </c>
      <c r="P11243">
        <v>53.602053676213202</v>
      </c>
      <c r="Q11243" t="s">
        <v>26</v>
      </c>
      <c r="R11243" t="s">
        <v>27</v>
      </c>
      <c r="S11243">
        <v>40</v>
      </c>
      <c r="T11243">
        <v>321.97073784981399</v>
      </c>
      <c r="U11243">
        <v>563.44879123717499</v>
      </c>
      <c r="V11243" t="s">
        <v>29</v>
      </c>
      <c r="W11243">
        <v>2185.6245498335202</v>
      </c>
      <c r="X11243">
        <v>21856.2454983352</v>
      </c>
      <c r="Y11243" t="s">
        <v>30</v>
      </c>
    </row>
    <row r="11244" spans="1:25" x14ac:dyDescent="0.35">
      <c r="A11244" t="s">
        <v>25</v>
      </c>
      <c r="B11244" s="1">
        <v>33524</v>
      </c>
      <c r="C11244">
        <v>14</v>
      </c>
      <c r="D11244">
        <v>76.900000000000006</v>
      </c>
      <c r="E11244">
        <v>350</v>
      </c>
      <c r="F11244">
        <v>63</v>
      </c>
      <c r="G11244">
        <v>0</v>
      </c>
      <c r="H11244">
        <v>81.570022409389296</v>
      </c>
      <c r="I11244">
        <v>11.702537943006099</v>
      </c>
      <c r="J11244">
        <v>55.445999999999998</v>
      </c>
      <c r="K11244">
        <v>15.3048753326845</v>
      </c>
      <c r="L11244">
        <v>15.3209198607055</v>
      </c>
      <c r="M11244">
        <v>17.1537861092852</v>
      </c>
      <c r="N11244">
        <v>4.1628051896641196</v>
      </c>
      <c r="O11244">
        <v>366.17548094922302</v>
      </c>
      <c r="P11244">
        <v>177.84424799316801</v>
      </c>
      <c r="Q11244" t="s">
        <v>26</v>
      </c>
      <c r="R11244" t="s">
        <v>27</v>
      </c>
      <c r="S11244">
        <v>40</v>
      </c>
      <c r="T11244">
        <v>697.37398273500696</v>
      </c>
      <c r="U11244">
        <v>1220.4044697862601</v>
      </c>
      <c r="V11244" t="s">
        <v>29</v>
      </c>
      <c r="W11244">
        <v>3412.5710269585002</v>
      </c>
      <c r="X11244">
        <v>34125.710269584997</v>
      </c>
      <c r="Y11244" t="s">
        <v>30</v>
      </c>
    </row>
    <row r="11245" spans="1:25" x14ac:dyDescent="0.35">
      <c r="A11245" t="s">
        <v>25</v>
      </c>
      <c r="B11245" s="1">
        <v>33525</v>
      </c>
      <c r="C11245">
        <v>14</v>
      </c>
      <c r="D11245">
        <v>47.4</v>
      </c>
      <c r="E11245" t="s">
        <v>33</v>
      </c>
      <c r="F11245">
        <v>9</v>
      </c>
      <c r="G11245">
        <v>3.3</v>
      </c>
      <c r="H11245">
        <v>67.589221114528598</v>
      </c>
      <c r="I11245">
        <v>9.4932786178770208</v>
      </c>
      <c r="J11245">
        <v>55.612042491262699</v>
      </c>
      <c r="K11245">
        <v>0.91098265132187795</v>
      </c>
      <c r="L11245">
        <v>13.307430169553999</v>
      </c>
      <c r="M11245">
        <v>0.64508529967762096</v>
      </c>
      <c r="N11245">
        <v>1.25196229942775E-2</v>
      </c>
      <c r="O11245">
        <v>0.32353273946706501</v>
      </c>
      <c r="P11245">
        <v>0.11484138487654499</v>
      </c>
      <c r="Q11245" t="s">
        <v>32</v>
      </c>
      <c r="R11245" t="s">
        <v>27</v>
      </c>
      <c r="S11245">
        <v>40</v>
      </c>
      <c r="T11245">
        <v>8.6620424644687297</v>
      </c>
      <c r="U11245">
        <v>15.158574312820299</v>
      </c>
      <c r="V11245" t="s">
        <v>26</v>
      </c>
      <c r="W11245">
        <v>126.410427956112</v>
      </c>
      <c r="X11245">
        <v>1264.1042795611199</v>
      </c>
      <c r="Y11245" t="s">
        <v>29</v>
      </c>
    </row>
    <row r="11246" spans="1:25" x14ac:dyDescent="0.35">
      <c r="A11246" t="s">
        <v>25</v>
      </c>
      <c r="B11246" s="1">
        <v>33526</v>
      </c>
      <c r="C11246">
        <v>17</v>
      </c>
      <c r="D11246">
        <v>55.4</v>
      </c>
      <c r="E11246">
        <v>20</v>
      </c>
      <c r="F11246">
        <v>56</v>
      </c>
      <c r="G11246">
        <v>0</v>
      </c>
      <c r="H11246">
        <v>83.011191457909405</v>
      </c>
      <c r="I11246">
        <v>11.022229057877</v>
      </c>
      <c r="J11246">
        <v>59.626042491262702</v>
      </c>
      <c r="K11246">
        <v>17.421421743712301</v>
      </c>
      <c r="L11246">
        <v>15.0768461246908</v>
      </c>
      <c r="M11246">
        <v>18.744428752372698</v>
      </c>
      <c r="N11246">
        <v>4.87026637230408</v>
      </c>
      <c r="O11246">
        <v>436.947206075152</v>
      </c>
      <c r="P11246">
        <v>204.81783310588301</v>
      </c>
      <c r="Q11246" t="s">
        <v>26</v>
      </c>
      <c r="R11246" t="s">
        <v>27</v>
      </c>
      <c r="S11246">
        <v>40</v>
      </c>
      <c r="T11246">
        <v>821.00708110861899</v>
      </c>
      <c r="U11246">
        <v>1436.7623919400801</v>
      </c>
      <c r="V11246" t="s">
        <v>29</v>
      </c>
      <c r="W11246">
        <v>3685.7992008839901</v>
      </c>
      <c r="X11246">
        <v>36857.992008839901</v>
      </c>
      <c r="Y11246" t="s">
        <v>30</v>
      </c>
    </row>
    <row r="11247" spans="1:25" x14ac:dyDescent="0.35">
      <c r="A11247" t="s">
        <v>25</v>
      </c>
      <c r="B11247" s="1">
        <v>33527</v>
      </c>
      <c r="C11247">
        <v>17</v>
      </c>
      <c r="D11247">
        <v>67.8</v>
      </c>
      <c r="E11247">
        <v>340</v>
      </c>
      <c r="F11247">
        <v>57</v>
      </c>
      <c r="G11247">
        <v>0</v>
      </c>
      <c r="H11247">
        <v>83.663945527748098</v>
      </c>
      <c r="I11247">
        <v>12.126090137877</v>
      </c>
      <c r="J11247">
        <v>63.640042491262697</v>
      </c>
      <c r="K11247">
        <v>19.130472595052801</v>
      </c>
      <c r="L11247">
        <v>16.427070230373101</v>
      </c>
      <c r="M11247">
        <v>20.829177804349801</v>
      </c>
      <c r="N11247">
        <v>5.8697360086332999</v>
      </c>
      <c r="O11247">
        <v>525.61840930849098</v>
      </c>
      <c r="P11247">
        <v>297.562082821498</v>
      </c>
      <c r="Q11247" t="s">
        <v>26</v>
      </c>
      <c r="R11247" t="s">
        <v>27</v>
      </c>
      <c r="S11247">
        <v>40</v>
      </c>
      <c r="T11247">
        <v>919.80391656122595</v>
      </c>
      <c r="U11247">
        <v>1609.6568539821501</v>
      </c>
      <c r="V11247" t="s">
        <v>29</v>
      </c>
      <c r="W11247">
        <v>3871.75139437295</v>
      </c>
      <c r="X11247">
        <v>38717.5139437295</v>
      </c>
      <c r="Y11247" t="s">
        <v>30</v>
      </c>
    </row>
    <row r="11248" spans="1:25" x14ac:dyDescent="0.35">
      <c r="A11248" t="s">
        <v>25</v>
      </c>
      <c r="B11248" s="1">
        <v>33528</v>
      </c>
      <c r="C11248">
        <v>17</v>
      </c>
      <c r="D11248">
        <v>63.4</v>
      </c>
      <c r="E11248">
        <v>350</v>
      </c>
      <c r="F11248">
        <v>65</v>
      </c>
      <c r="G11248">
        <v>0</v>
      </c>
      <c r="H11248">
        <v>84.445364447860896</v>
      </c>
      <c r="I11248">
        <v>13.380789377877001</v>
      </c>
      <c r="J11248">
        <v>67.6540424912627</v>
      </c>
      <c r="K11248">
        <v>22.284324330947001</v>
      </c>
      <c r="L11248">
        <v>17.907233011949799</v>
      </c>
      <c r="M11248">
        <v>24.100502805600801</v>
      </c>
      <c r="N11248">
        <v>7.5989765949044399</v>
      </c>
      <c r="O11248">
        <v>665.16825209178501</v>
      </c>
      <c r="P11248">
        <v>454.34840837041202</v>
      </c>
      <c r="Q11248" t="s">
        <v>26</v>
      </c>
      <c r="R11248" t="s">
        <v>27</v>
      </c>
      <c r="S11248">
        <v>40</v>
      </c>
      <c r="T11248">
        <v>1097.7196303917499</v>
      </c>
      <c r="U11248">
        <v>1921.00935318556</v>
      </c>
      <c r="V11248" t="s">
        <v>29</v>
      </c>
      <c r="W11248">
        <v>4146.9953138538604</v>
      </c>
      <c r="X11248">
        <v>41469.953138538702</v>
      </c>
      <c r="Y11248" t="s">
        <v>30</v>
      </c>
    </row>
    <row r="11249" spans="1:25" x14ac:dyDescent="0.35">
      <c r="A11249" t="s">
        <v>25</v>
      </c>
      <c r="B11249" s="1">
        <v>33529</v>
      </c>
      <c r="C11249">
        <v>13</v>
      </c>
      <c r="D11249">
        <v>87.7</v>
      </c>
      <c r="E11249">
        <v>240</v>
      </c>
      <c r="F11249">
        <v>19</v>
      </c>
      <c r="G11249">
        <v>2.4</v>
      </c>
      <c r="H11249">
        <v>61.362064474138897</v>
      </c>
      <c r="I11249">
        <v>10.938425942937201</v>
      </c>
      <c r="J11249">
        <v>70.948042491262697</v>
      </c>
      <c r="K11249">
        <v>1.15493918029669</v>
      </c>
      <c r="L11249">
        <v>15.7905683162613</v>
      </c>
      <c r="M11249">
        <v>0.90495266983646705</v>
      </c>
      <c r="N11249">
        <v>2.27927478599548E-2</v>
      </c>
      <c r="O11249">
        <v>0.73077885487924499</v>
      </c>
      <c r="P11249">
        <v>0.37934429077512999</v>
      </c>
      <c r="Q11249" t="s">
        <v>32</v>
      </c>
      <c r="R11249" t="s">
        <v>27</v>
      </c>
      <c r="S11249">
        <v>40</v>
      </c>
      <c r="T11249">
        <v>12.872729185328501</v>
      </c>
      <c r="U11249">
        <v>22.527276074324998</v>
      </c>
      <c r="V11249" t="s">
        <v>26</v>
      </c>
      <c r="W11249">
        <v>177.233991234157</v>
      </c>
      <c r="X11249">
        <v>1772.33991234157</v>
      </c>
      <c r="Y11249" t="s">
        <v>29</v>
      </c>
    </row>
    <row r="11250" spans="1:25" x14ac:dyDescent="0.35">
      <c r="A11250" t="s">
        <v>25</v>
      </c>
      <c r="B11250" s="1">
        <v>33530</v>
      </c>
      <c r="C11250">
        <v>16</v>
      </c>
      <c r="D11250">
        <v>59.1</v>
      </c>
      <c r="E11250">
        <v>360</v>
      </c>
      <c r="F11250">
        <v>44</v>
      </c>
      <c r="G11250">
        <v>2.4</v>
      </c>
      <c r="H11250">
        <v>73.134814854396794</v>
      </c>
      <c r="I11250">
        <v>9.7799330080995901</v>
      </c>
      <c r="J11250">
        <v>74.7820424912627</v>
      </c>
      <c r="K11250">
        <v>6.12841682511102</v>
      </c>
      <c r="L11250">
        <v>14.740492723503699</v>
      </c>
      <c r="M11250">
        <v>8.0453392035959208</v>
      </c>
      <c r="N11250">
        <v>1.0898893781341501</v>
      </c>
      <c r="O11250">
        <v>58.838074245979001</v>
      </c>
      <c r="P11250">
        <v>26.235904061437999</v>
      </c>
      <c r="Q11250" t="s">
        <v>26</v>
      </c>
      <c r="R11250" t="s">
        <v>27</v>
      </c>
      <c r="S11250">
        <v>40</v>
      </c>
      <c r="T11250">
        <v>190.07199157124899</v>
      </c>
      <c r="U11250">
        <v>332.62598524968598</v>
      </c>
      <c r="V11250" t="s">
        <v>26</v>
      </c>
      <c r="W11250">
        <v>1525.9309837261601</v>
      </c>
      <c r="X11250">
        <v>15259.3098372616</v>
      </c>
      <c r="Y11250" t="s">
        <v>30</v>
      </c>
    </row>
    <row r="11251" spans="1:25" x14ac:dyDescent="0.35">
      <c r="A11251" t="s">
        <v>25</v>
      </c>
      <c r="B11251" s="1">
        <v>33531</v>
      </c>
      <c r="C11251">
        <v>17</v>
      </c>
      <c r="D11251">
        <v>55.4</v>
      </c>
      <c r="E11251">
        <v>10</v>
      </c>
      <c r="F11251">
        <v>19</v>
      </c>
      <c r="G11251">
        <v>0</v>
      </c>
      <c r="H11251">
        <v>82.606410496417496</v>
      </c>
      <c r="I11251">
        <v>11.3088834480996</v>
      </c>
      <c r="J11251">
        <v>78.796042491262696</v>
      </c>
      <c r="K11251">
        <v>3.9973720044065599</v>
      </c>
      <c r="L11251">
        <v>16.645368752257198</v>
      </c>
      <c r="M11251">
        <v>5.80077373212821</v>
      </c>
      <c r="N11251">
        <v>0.61085620838879695</v>
      </c>
      <c r="O11251">
        <v>22.601638397512101</v>
      </c>
      <c r="P11251">
        <v>13.1699998789263</v>
      </c>
      <c r="Q11251" t="s">
        <v>26</v>
      </c>
      <c r="R11251" t="s">
        <v>27</v>
      </c>
      <c r="S11251">
        <v>40</v>
      </c>
      <c r="T11251">
        <v>97.760568228631996</v>
      </c>
      <c r="U11251">
        <v>171.08099440010599</v>
      </c>
      <c r="V11251" t="s">
        <v>26</v>
      </c>
      <c r="W11251">
        <v>930.58422585698497</v>
      </c>
      <c r="X11251">
        <v>9305.8422585698499</v>
      </c>
      <c r="Y11251" t="s">
        <v>28</v>
      </c>
    </row>
    <row r="11252" spans="1:25" x14ac:dyDescent="0.35">
      <c r="A11252" t="s">
        <v>25</v>
      </c>
      <c r="B11252" s="1">
        <v>33532</v>
      </c>
      <c r="C11252">
        <v>17</v>
      </c>
      <c r="D11252">
        <v>51.8</v>
      </c>
      <c r="E11252">
        <v>340</v>
      </c>
      <c r="F11252">
        <v>30</v>
      </c>
      <c r="G11252">
        <v>0</v>
      </c>
      <c r="H11252">
        <v>85.779137627470206</v>
      </c>
      <c r="I11252">
        <v>12.9612469280996</v>
      </c>
      <c r="J11252">
        <v>82.810042491262706</v>
      </c>
      <c r="K11252">
        <v>10.635111873089899</v>
      </c>
      <c r="L11252">
        <v>18.631923829042201</v>
      </c>
      <c r="M11252">
        <v>14.247001491873799</v>
      </c>
      <c r="N11252">
        <v>2.9968116307043098</v>
      </c>
      <c r="O11252">
        <v>222.673000323156</v>
      </c>
      <c r="P11252">
        <v>165.69220263757501</v>
      </c>
      <c r="Q11252" t="s">
        <v>26</v>
      </c>
      <c r="R11252" t="s">
        <v>27</v>
      </c>
      <c r="S11252">
        <v>40</v>
      </c>
      <c r="T11252">
        <v>427.07332536984597</v>
      </c>
      <c r="U11252">
        <v>747.37831939723105</v>
      </c>
      <c r="V11252" t="s">
        <v>29</v>
      </c>
      <c r="W11252">
        <v>2606.6747677455201</v>
      </c>
      <c r="X11252">
        <v>26066.747677455201</v>
      </c>
      <c r="Y11252" t="s">
        <v>30</v>
      </c>
    </row>
    <row r="11253" spans="1:25" x14ac:dyDescent="0.35">
      <c r="A11253" t="s">
        <v>25</v>
      </c>
      <c r="B11253" s="1">
        <v>33533</v>
      </c>
      <c r="C11253">
        <v>15</v>
      </c>
      <c r="D11253">
        <v>63</v>
      </c>
      <c r="E11253">
        <v>360</v>
      </c>
      <c r="F11253">
        <v>69</v>
      </c>
      <c r="G11253">
        <v>0</v>
      </c>
      <c r="H11253">
        <v>85.779136213889998</v>
      </c>
      <c r="I11253">
        <v>14.0895027280996</v>
      </c>
      <c r="J11253">
        <v>86.464042491262703</v>
      </c>
      <c r="K11253">
        <v>27.161233597904701</v>
      </c>
      <c r="L11253">
        <v>20.022309047508902</v>
      </c>
      <c r="M11253">
        <v>28.989819175774699</v>
      </c>
      <c r="N11253">
        <v>10.5376422533087</v>
      </c>
      <c r="O11253">
        <v>858.90790121511202</v>
      </c>
      <c r="P11253">
        <v>745.54758557290802</v>
      </c>
      <c r="Q11253" t="s">
        <v>29</v>
      </c>
      <c r="R11253" t="s">
        <v>27</v>
      </c>
      <c r="S11253">
        <v>40</v>
      </c>
      <c r="T11253">
        <v>1356.97007182791</v>
      </c>
      <c r="U11253">
        <v>2374.6976256988501</v>
      </c>
      <c r="V11253" t="s">
        <v>31</v>
      </c>
      <c r="W11253">
        <v>4440.1158794304702</v>
      </c>
      <c r="X11253">
        <v>44401.158794304698</v>
      </c>
      <c r="Y11253" t="s">
        <v>30</v>
      </c>
    </row>
    <row r="11254" spans="1:25" x14ac:dyDescent="0.35">
      <c r="A11254" t="s">
        <v>25</v>
      </c>
      <c r="B11254" s="1">
        <v>33534</v>
      </c>
      <c r="C11254">
        <v>16</v>
      </c>
      <c r="D11254">
        <v>67.599999999999994</v>
      </c>
      <c r="E11254">
        <v>360</v>
      </c>
      <c r="F11254">
        <v>48</v>
      </c>
      <c r="G11254">
        <v>0</v>
      </c>
      <c r="H11254">
        <v>85.289724305354994</v>
      </c>
      <c r="I11254">
        <v>15.1388544880996</v>
      </c>
      <c r="J11254">
        <v>90.298042491262706</v>
      </c>
      <c r="K11254">
        <v>21.170916863605601</v>
      </c>
      <c r="L11254">
        <v>21.335315765768399</v>
      </c>
      <c r="M11254">
        <v>25.1097322797964</v>
      </c>
      <c r="N11254">
        <v>8.1712667774633996</v>
      </c>
      <c r="O11254">
        <v>694.44074137411303</v>
      </c>
      <c r="P11254">
        <v>689.57121533545103</v>
      </c>
      <c r="Q11254" t="s">
        <v>29</v>
      </c>
      <c r="R11254" t="s">
        <v>27</v>
      </c>
      <c r="S11254">
        <v>40</v>
      </c>
      <c r="T11254">
        <v>1035.6889457662101</v>
      </c>
      <c r="U11254">
        <v>1812.4556550908701</v>
      </c>
      <c r="V11254" t="s">
        <v>29</v>
      </c>
      <c r="W11254">
        <v>4058.88585076858</v>
      </c>
      <c r="X11254">
        <v>40588.8585076858</v>
      </c>
      <c r="Y11254" t="s">
        <v>30</v>
      </c>
    </row>
    <row r="11255" spans="1:25" x14ac:dyDescent="0.35">
      <c r="A11255" t="s">
        <v>25</v>
      </c>
      <c r="B11255" s="1">
        <v>33535</v>
      </c>
      <c r="C11255">
        <v>12</v>
      </c>
      <c r="D11255">
        <v>66.7</v>
      </c>
      <c r="E11255">
        <v>170</v>
      </c>
      <c r="F11255">
        <v>44</v>
      </c>
      <c r="G11255">
        <v>5.5</v>
      </c>
      <c r="H11255">
        <v>63.684022822486703</v>
      </c>
      <c r="I11255">
        <v>9.70192700507795</v>
      </c>
      <c r="J11255">
        <v>85.364658959051994</v>
      </c>
      <c r="K11255">
        <v>4.36494157120348</v>
      </c>
      <c r="L11255">
        <v>15.1104843170375</v>
      </c>
      <c r="M11255">
        <v>5.9689987655862202</v>
      </c>
      <c r="N11255">
        <v>0.64256126192192997</v>
      </c>
      <c r="O11255">
        <v>26.368902050987099</v>
      </c>
      <c r="P11255">
        <v>12.421424092667801</v>
      </c>
      <c r="Q11255" t="s">
        <v>26</v>
      </c>
      <c r="R11255" t="s">
        <v>27</v>
      </c>
      <c r="S11255">
        <v>40</v>
      </c>
      <c r="T11255">
        <v>112.325144947887</v>
      </c>
      <c r="U11255">
        <v>196.56900365880199</v>
      </c>
      <c r="V11255" t="s">
        <v>26</v>
      </c>
      <c r="W11255">
        <v>1034.95358012572</v>
      </c>
      <c r="X11255">
        <v>10349.5358012572</v>
      </c>
      <c r="Y11255" t="s">
        <v>30</v>
      </c>
    </row>
    <row r="11256" spans="1:25" x14ac:dyDescent="0.35">
      <c r="A11256" t="s">
        <v>25</v>
      </c>
      <c r="B11256" s="1">
        <v>33536</v>
      </c>
      <c r="C11256">
        <v>14</v>
      </c>
      <c r="D11256">
        <v>62.8</v>
      </c>
      <c r="E11256">
        <v>200</v>
      </c>
      <c r="F11256">
        <v>19</v>
      </c>
      <c r="G11256">
        <v>0</v>
      </c>
      <c r="H11256">
        <v>77.177628711760505</v>
      </c>
      <c r="I11256">
        <v>10.7658246850779</v>
      </c>
      <c r="J11256">
        <v>88.838658959051997</v>
      </c>
      <c r="K11256">
        <v>2.2965825049817301</v>
      </c>
      <c r="L11256">
        <v>16.525180415028</v>
      </c>
      <c r="M11256">
        <v>3.18127576711723</v>
      </c>
      <c r="N11256">
        <v>0.210946942817336</v>
      </c>
      <c r="O11256">
        <v>5.1864168370274202</v>
      </c>
      <c r="P11256">
        <v>2.9746296181268299</v>
      </c>
      <c r="Q11256" t="s">
        <v>32</v>
      </c>
      <c r="R11256" t="s">
        <v>27</v>
      </c>
      <c r="S11256">
        <v>40</v>
      </c>
      <c r="T11256">
        <v>40.045874086245298</v>
      </c>
      <c r="U11256">
        <v>70.080279650929199</v>
      </c>
      <c r="V11256" t="s">
        <v>26</v>
      </c>
      <c r="W11256">
        <v>457.31420469906197</v>
      </c>
      <c r="X11256">
        <v>4573.1420469906197</v>
      </c>
      <c r="Y11256" t="s">
        <v>28</v>
      </c>
    </row>
    <row r="11257" spans="1:25" x14ac:dyDescent="0.35">
      <c r="A11257" t="s">
        <v>25</v>
      </c>
      <c r="B11257" s="1">
        <v>33537</v>
      </c>
      <c r="C11257">
        <v>18</v>
      </c>
      <c r="D11257">
        <v>48.6</v>
      </c>
      <c r="E11257">
        <v>10</v>
      </c>
      <c r="F11257">
        <v>24</v>
      </c>
      <c r="G11257">
        <v>0</v>
      </c>
      <c r="H11257">
        <v>85.211020892827094</v>
      </c>
      <c r="I11257">
        <v>12.625240245077901</v>
      </c>
      <c r="J11257">
        <v>93.032658959052</v>
      </c>
      <c r="K11257">
        <v>7.2630919524211697</v>
      </c>
      <c r="L11257">
        <v>18.853926875738999</v>
      </c>
      <c r="M11257">
        <v>10.5686388299667</v>
      </c>
      <c r="N11257">
        <v>1.7663738813571801</v>
      </c>
      <c r="O11257">
        <v>102.050807925691</v>
      </c>
      <c r="P11257">
        <v>77.895042528910807</v>
      </c>
      <c r="Q11257" t="s">
        <v>26</v>
      </c>
      <c r="R11257" t="s">
        <v>27</v>
      </c>
      <c r="S11257">
        <v>40</v>
      </c>
      <c r="T11257">
        <v>245.60908564925899</v>
      </c>
      <c r="U11257">
        <v>429.81589988620402</v>
      </c>
      <c r="V11257" t="s">
        <v>26</v>
      </c>
      <c r="W11257">
        <v>1825.28111956525</v>
      </c>
      <c r="X11257">
        <v>18252.811195652499</v>
      </c>
      <c r="Y11257" t="s">
        <v>30</v>
      </c>
    </row>
    <row r="11258" spans="1:25" x14ac:dyDescent="0.35">
      <c r="A11258" t="s">
        <v>25</v>
      </c>
      <c r="B11258" s="1">
        <v>33538</v>
      </c>
      <c r="C11258">
        <v>19</v>
      </c>
      <c r="D11258">
        <v>63.8</v>
      </c>
      <c r="E11258">
        <v>350</v>
      </c>
      <c r="F11258">
        <v>46</v>
      </c>
      <c r="G11258">
        <v>0</v>
      </c>
      <c r="H11258">
        <v>85.211019484774695</v>
      </c>
      <c r="I11258">
        <v>14.003352525077901</v>
      </c>
      <c r="J11258">
        <v>97.406658959051995</v>
      </c>
      <c r="K11258">
        <v>20.041388336378301</v>
      </c>
      <c r="L11258">
        <v>20.602188103320501</v>
      </c>
      <c r="M11258">
        <v>23.792253208749401</v>
      </c>
      <c r="N11258">
        <v>7.4277943061697904</v>
      </c>
      <c r="O11258">
        <v>638.99711795292501</v>
      </c>
      <c r="P11258">
        <v>589.33066341764402</v>
      </c>
      <c r="Q11258" t="s">
        <v>29</v>
      </c>
      <c r="R11258" t="s">
        <v>27</v>
      </c>
      <c r="S11258">
        <v>40</v>
      </c>
      <c r="T11258">
        <v>971.86019871052304</v>
      </c>
      <c r="U11258">
        <v>1700.7553477434201</v>
      </c>
      <c r="V11258" t="s">
        <v>29</v>
      </c>
      <c r="W11258">
        <v>3959.6582579537198</v>
      </c>
      <c r="X11258">
        <v>39596.582579537302</v>
      </c>
      <c r="Y11258" t="s">
        <v>30</v>
      </c>
    </row>
    <row r="11259" spans="1:25" x14ac:dyDescent="0.35">
      <c r="A11259" t="s">
        <v>25</v>
      </c>
      <c r="B11259" s="1">
        <v>33539</v>
      </c>
      <c r="C11259">
        <v>16</v>
      </c>
      <c r="D11259">
        <v>82.4</v>
      </c>
      <c r="E11259">
        <v>350</v>
      </c>
      <c r="F11259">
        <v>56</v>
      </c>
      <c r="G11259">
        <v>4.0999999999999996</v>
      </c>
      <c r="H11259">
        <v>63.989946607378897</v>
      </c>
      <c r="I11259">
        <v>9.6014165744484608</v>
      </c>
      <c r="J11259">
        <v>95.919669321798295</v>
      </c>
      <c r="K11259">
        <v>5.4489041329322196</v>
      </c>
      <c r="L11259">
        <v>15.359240250847099</v>
      </c>
      <c r="M11259">
        <v>7.4043797581539899</v>
      </c>
      <c r="N11259">
        <v>0.94094421446800403</v>
      </c>
      <c r="O11259">
        <v>45.969852238023201</v>
      </c>
      <c r="P11259">
        <v>22.450107463248699</v>
      </c>
      <c r="Q11259" t="s">
        <v>26</v>
      </c>
      <c r="R11259" t="s">
        <v>27</v>
      </c>
      <c r="S11259">
        <v>40</v>
      </c>
      <c r="T11259">
        <v>158.721161111025</v>
      </c>
      <c r="U11259">
        <v>277.76203194429399</v>
      </c>
      <c r="V11259" t="s">
        <v>26</v>
      </c>
      <c r="W11259">
        <v>1339.6330709287599</v>
      </c>
      <c r="X11259">
        <v>13396.3307092876</v>
      </c>
      <c r="Y11259" t="s">
        <v>30</v>
      </c>
    </row>
    <row r="11260" spans="1:25" x14ac:dyDescent="0.35">
      <c r="A11260" t="s">
        <v>25</v>
      </c>
      <c r="B11260" s="1">
        <v>33540</v>
      </c>
      <c r="C11260">
        <v>10</v>
      </c>
      <c r="D11260">
        <v>76.2</v>
      </c>
      <c r="E11260">
        <v>170</v>
      </c>
      <c r="F11260">
        <v>52</v>
      </c>
      <c r="G11260">
        <v>8</v>
      </c>
      <c r="H11260">
        <v>51.615037456591502</v>
      </c>
      <c r="I11260">
        <v>5.2283907783122796</v>
      </c>
      <c r="J11260">
        <v>85.458901517309101</v>
      </c>
      <c r="K11260">
        <v>2.0394198006336599</v>
      </c>
      <c r="L11260">
        <v>9.0695845684043199</v>
      </c>
      <c r="M11260">
        <v>1.6074970879161601</v>
      </c>
      <c r="N11260">
        <v>6.3016568278016494E-2</v>
      </c>
      <c r="O11260">
        <v>2.1484092344549901</v>
      </c>
      <c r="P11260">
        <v>0.31799518978890201</v>
      </c>
      <c r="Q11260" t="s">
        <v>32</v>
      </c>
      <c r="R11260" t="s">
        <v>27</v>
      </c>
      <c r="S11260">
        <v>40</v>
      </c>
      <c r="T11260">
        <v>32.973128556379599</v>
      </c>
      <c r="U11260">
        <v>57.702974973664404</v>
      </c>
      <c r="V11260" t="s">
        <v>26</v>
      </c>
      <c r="W11260">
        <v>389.87506403279002</v>
      </c>
      <c r="X11260">
        <v>0</v>
      </c>
      <c r="Y11260" t="s">
        <v>32</v>
      </c>
    </row>
    <row r="11261" spans="1:25" x14ac:dyDescent="0.35">
      <c r="A11261" t="s">
        <v>25</v>
      </c>
      <c r="B11261" s="1">
        <v>33541</v>
      </c>
      <c r="C11261">
        <v>13</v>
      </c>
      <c r="D11261">
        <v>58.3</v>
      </c>
      <c r="E11261">
        <v>160</v>
      </c>
      <c r="F11261">
        <v>30</v>
      </c>
      <c r="G11261">
        <v>4.7</v>
      </c>
      <c r="H11261">
        <v>59.7855096851006</v>
      </c>
      <c r="I11261">
        <v>3.6984968612829099</v>
      </c>
      <c r="J11261">
        <v>82.391045083723796</v>
      </c>
      <c r="K11261">
        <v>1.8292620486030799</v>
      </c>
      <c r="L11261">
        <v>6.6506338375578604</v>
      </c>
      <c r="M11261">
        <v>0.89618272681500699</v>
      </c>
      <c r="N11261">
        <v>2.24032399875174E-2</v>
      </c>
      <c r="O11261">
        <v>1.01572461226713</v>
      </c>
      <c r="P11261">
        <v>7.2776984472849804E-2</v>
      </c>
      <c r="Q11261" t="s">
        <v>32</v>
      </c>
      <c r="R11261" t="s">
        <v>27</v>
      </c>
      <c r="S11261">
        <v>40</v>
      </c>
      <c r="T11261">
        <v>27.577355034219799</v>
      </c>
      <c r="U11261">
        <v>48.260371309884697</v>
      </c>
      <c r="V11261" t="s">
        <v>26</v>
      </c>
      <c r="W11261">
        <v>336.28239165979301</v>
      </c>
      <c r="X11261">
        <v>0</v>
      </c>
      <c r="Y11261" t="s">
        <v>32</v>
      </c>
    </row>
    <row r="11262" spans="1:25" x14ac:dyDescent="0.35">
      <c r="A11262" t="s">
        <v>25</v>
      </c>
      <c r="B11262" s="1">
        <v>33542</v>
      </c>
      <c r="C11262">
        <v>14</v>
      </c>
      <c r="D11262">
        <v>62.8</v>
      </c>
      <c r="E11262">
        <v>200</v>
      </c>
      <c r="F11262">
        <v>15</v>
      </c>
      <c r="G11262">
        <v>0</v>
      </c>
      <c r="H11262">
        <v>75.0548243637121</v>
      </c>
      <c r="I11262">
        <v>4.7623945412829096</v>
      </c>
      <c r="J11262">
        <v>85.8650450837238</v>
      </c>
      <c r="K11262">
        <v>1.6350083045733099</v>
      </c>
      <c r="L11262">
        <v>8.3649157830051202</v>
      </c>
      <c r="M11262">
        <v>0.89764625652923002</v>
      </c>
      <c r="N11262">
        <v>2.24680380481494E-2</v>
      </c>
      <c r="O11262">
        <v>1.0464307791140599</v>
      </c>
      <c r="P11262">
        <v>0.12836124440769101</v>
      </c>
      <c r="Q11262" t="s">
        <v>32</v>
      </c>
      <c r="R11262" t="s">
        <v>27</v>
      </c>
      <c r="S11262">
        <v>40</v>
      </c>
      <c r="T11262">
        <v>22.916691963980199</v>
      </c>
      <c r="U11262">
        <v>40.104210936965401</v>
      </c>
      <c r="V11262" t="s">
        <v>26</v>
      </c>
      <c r="W11262">
        <v>288.21386261487498</v>
      </c>
      <c r="X11262">
        <v>2882.1386261487501</v>
      </c>
      <c r="Y11262" t="s">
        <v>31</v>
      </c>
    </row>
    <row r="11263" spans="1:25" x14ac:dyDescent="0.35">
      <c r="A11263" t="s">
        <v>25</v>
      </c>
      <c r="B11263" s="1">
        <v>33543</v>
      </c>
      <c r="C11263">
        <v>15</v>
      </c>
      <c r="D11263">
        <v>67.400000000000006</v>
      </c>
      <c r="E11263">
        <v>10</v>
      </c>
      <c r="F11263">
        <v>56</v>
      </c>
      <c r="G11263">
        <v>0</v>
      </c>
      <c r="H11263">
        <v>81.809707090937593</v>
      </c>
      <c r="I11263">
        <v>5.87576956208291</v>
      </c>
      <c r="J11263">
        <v>90.969045083723799</v>
      </c>
      <c r="K11263">
        <v>15.0099164565836</v>
      </c>
      <c r="L11263">
        <v>10.117753007583101</v>
      </c>
      <c r="M11263">
        <v>14.1155395647598</v>
      </c>
      <c r="N11263">
        <v>2.9480405309637199</v>
      </c>
      <c r="O11263">
        <v>244.35977500089399</v>
      </c>
      <c r="P11263">
        <v>46.549475990891601</v>
      </c>
      <c r="Q11263" t="s">
        <v>26</v>
      </c>
      <c r="R11263" t="s">
        <v>27</v>
      </c>
      <c r="S11263">
        <v>40</v>
      </c>
      <c r="T11263">
        <v>680.10147021796899</v>
      </c>
      <c r="U11263">
        <v>1190.17757288145</v>
      </c>
      <c r="V11263" t="s">
        <v>29</v>
      </c>
      <c r="W11263">
        <v>3370.3338195388401</v>
      </c>
      <c r="X11263">
        <v>33703.338195388402</v>
      </c>
      <c r="Y11263" t="s">
        <v>30</v>
      </c>
    </row>
    <row r="11264" spans="1:25" x14ac:dyDescent="0.35">
      <c r="A11264" t="s">
        <v>25</v>
      </c>
      <c r="B11264" s="1">
        <v>33544</v>
      </c>
      <c r="C11264">
        <v>13</v>
      </c>
      <c r="D11264">
        <v>87.7</v>
      </c>
      <c r="E11264">
        <v>190</v>
      </c>
      <c r="F11264">
        <v>9</v>
      </c>
      <c r="G11264">
        <v>1.4</v>
      </c>
      <c r="H11264">
        <v>68.719704093461601</v>
      </c>
      <c r="I11264">
        <v>6.2436631524829096</v>
      </c>
      <c r="J11264">
        <v>95.713045083723799</v>
      </c>
      <c r="K11264">
        <v>0.944908540463406</v>
      </c>
      <c r="L11264">
        <v>10.7364029256489</v>
      </c>
      <c r="M11264">
        <v>0.59256100384316901</v>
      </c>
      <c r="N11264">
        <v>1.0772250233542601E-2</v>
      </c>
      <c r="O11264">
        <v>0.29418186820403702</v>
      </c>
      <c r="P11264">
        <v>6.42076437858842E-2</v>
      </c>
      <c r="Q11264" t="s">
        <v>32</v>
      </c>
      <c r="R11264" t="s">
        <v>27</v>
      </c>
      <c r="S11264">
        <v>40</v>
      </c>
      <c r="T11264">
        <v>9.2083069002281004</v>
      </c>
      <c r="U11264">
        <v>16.114537075399198</v>
      </c>
      <c r="V11264" t="s">
        <v>26</v>
      </c>
      <c r="W11264">
        <v>133.203137470765</v>
      </c>
      <c r="X11264">
        <v>1332.03137470765</v>
      </c>
      <c r="Y11264" t="s">
        <v>29</v>
      </c>
    </row>
    <row r="11265" spans="1:25" x14ac:dyDescent="0.35">
      <c r="A11265" t="s">
        <v>25</v>
      </c>
      <c r="B11265" s="1">
        <v>33545</v>
      </c>
      <c r="C11265">
        <v>10</v>
      </c>
      <c r="D11265">
        <v>93.6</v>
      </c>
      <c r="E11265">
        <v>180</v>
      </c>
      <c r="F11265">
        <v>56</v>
      </c>
      <c r="G11265">
        <v>17.100000000000001</v>
      </c>
      <c r="H11265">
        <v>27.211365676023899</v>
      </c>
      <c r="I11265">
        <v>2.6216045413014402</v>
      </c>
      <c r="J11265">
        <v>68.840123561227898</v>
      </c>
      <c r="K11265">
        <v>1.65290288889068E-2</v>
      </c>
      <c r="L11265">
        <v>4.7874169723301101</v>
      </c>
      <c r="M11265">
        <v>6.9788282658171299E-3</v>
      </c>
      <c r="N11265" s="2">
        <v>4.1501514847770996E-6</v>
      </c>
      <c r="O11265" s="2">
        <v>4.8355271510099196E-7</v>
      </c>
      <c r="P11265" s="2">
        <v>1.58617419473174E-8</v>
      </c>
      <c r="Q11265" t="s">
        <v>32</v>
      </c>
      <c r="R11265" t="s">
        <v>27</v>
      </c>
      <c r="S11265">
        <v>40</v>
      </c>
      <c r="T11265">
        <v>9.7498720070894294E-3</v>
      </c>
      <c r="U11265">
        <v>1.7062276012406501E-2</v>
      </c>
      <c r="V11265" t="s">
        <v>32</v>
      </c>
      <c r="W11265">
        <v>0.33021576252739399</v>
      </c>
      <c r="X11265">
        <v>0</v>
      </c>
      <c r="Y11265" t="s">
        <v>32</v>
      </c>
    </row>
    <row r="11266" spans="1:25" x14ac:dyDescent="0.35">
      <c r="A11266" t="s">
        <v>25</v>
      </c>
      <c r="B11266" s="1">
        <v>33546</v>
      </c>
      <c r="C11266">
        <v>12</v>
      </c>
      <c r="D11266">
        <v>66.7</v>
      </c>
      <c r="E11266">
        <v>180</v>
      </c>
      <c r="F11266">
        <v>57</v>
      </c>
      <c r="G11266">
        <v>11.7</v>
      </c>
      <c r="H11266">
        <v>51.744153580367097</v>
      </c>
      <c r="I11266">
        <v>1.6006108769543701</v>
      </c>
      <c r="J11266">
        <v>54.139028616098003</v>
      </c>
      <c r="K11266">
        <v>2.1824016825349202</v>
      </c>
      <c r="L11266">
        <v>2.9808974773517898</v>
      </c>
      <c r="M11266">
        <v>0.76704450464832497</v>
      </c>
      <c r="N11266">
        <v>1.7009881977730699E-2</v>
      </c>
      <c r="O11266">
        <v>0.20984574136641401</v>
      </c>
      <c r="P11266">
        <v>2.1973159369424E-3</v>
      </c>
      <c r="Q11266" t="s">
        <v>32</v>
      </c>
      <c r="R11266" t="s">
        <v>27</v>
      </c>
      <c r="S11266">
        <v>40</v>
      </c>
      <c r="T11266">
        <v>36.843699709314699</v>
      </c>
      <c r="U11266">
        <v>64.476474491300806</v>
      </c>
      <c r="V11266" t="s">
        <v>26</v>
      </c>
      <c r="W11266">
        <v>427.14374708834703</v>
      </c>
      <c r="X11266">
        <v>0</v>
      </c>
      <c r="Y11266" t="s">
        <v>32</v>
      </c>
    </row>
    <row r="11267" spans="1:25" x14ac:dyDescent="0.35">
      <c r="A11267" t="s">
        <v>25</v>
      </c>
      <c r="B11267" s="1">
        <v>33547</v>
      </c>
      <c r="C11267">
        <v>11</v>
      </c>
      <c r="D11267">
        <v>87.5</v>
      </c>
      <c r="E11267">
        <v>190</v>
      </c>
      <c r="F11267">
        <v>48</v>
      </c>
      <c r="G11267">
        <v>3.7</v>
      </c>
      <c r="H11267">
        <v>47.191163544275497</v>
      </c>
      <c r="I11267">
        <v>0.65020580135362005</v>
      </c>
      <c r="J11267">
        <v>54.484384919450697</v>
      </c>
      <c r="K11267">
        <v>1.09485580115143</v>
      </c>
      <c r="L11267">
        <v>1.26273843019556</v>
      </c>
      <c r="M11267">
        <v>0.30174513227482502</v>
      </c>
      <c r="N11267">
        <v>3.2623622789672599E-3</v>
      </c>
      <c r="O11267">
        <v>1.8485385809877101E-4</v>
      </c>
      <c r="P11267" s="2">
        <v>2.3736208178816901E-7</v>
      </c>
      <c r="Q11267" t="s">
        <v>32</v>
      </c>
      <c r="R11267" t="s">
        <v>27</v>
      </c>
      <c r="S11267">
        <v>40</v>
      </c>
      <c r="T11267">
        <v>11.7760084180631</v>
      </c>
      <c r="U11267">
        <v>20.6080147316104</v>
      </c>
      <c r="V11267" t="s">
        <v>26</v>
      </c>
      <c r="W11267">
        <v>164.310035345123</v>
      </c>
      <c r="X11267">
        <v>0</v>
      </c>
      <c r="Y11267" t="s">
        <v>32</v>
      </c>
    </row>
    <row r="11268" spans="1:25" x14ac:dyDescent="0.35">
      <c r="A11268" t="s">
        <v>25</v>
      </c>
      <c r="B11268" s="1">
        <v>33548</v>
      </c>
      <c r="C11268">
        <v>16</v>
      </c>
      <c r="D11268">
        <v>67.599999999999994</v>
      </c>
      <c r="E11268">
        <v>230</v>
      </c>
      <c r="F11268">
        <v>4</v>
      </c>
      <c r="G11268">
        <v>2.1</v>
      </c>
      <c r="H11268">
        <v>54.6698127025237</v>
      </c>
      <c r="I11268">
        <v>1.10743502090093</v>
      </c>
      <c r="J11268">
        <v>59.768384919450703</v>
      </c>
      <c r="K11268">
        <v>0.33065858769383499</v>
      </c>
      <c r="L11268">
        <v>2.1168150611204002</v>
      </c>
      <c r="M11268">
        <v>0.104100932631098</v>
      </c>
      <c r="N11268">
        <v>4.9597933506424698E-4</v>
      </c>
      <c r="O11268">
        <v>1.9705538103379299E-4</v>
      </c>
      <c r="P11268" s="2">
        <v>8.9698081414396396E-7</v>
      </c>
      <c r="Q11268" t="s">
        <v>32</v>
      </c>
      <c r="R11268" t="s">
        <v>27</v>
      </c>
      <c r="S11268">
        <v>40</v>
      </c>
      <c r="T11268">
        <v>1.57351027679606</v>
      </c>
      <c r="U11268">
        <v>2.7536429843931001</v>
      </c>
      <c r="V11268" t="s">
        <v>32</v>
      </c>
      <c r="W11268">
        <v>28.8598619579396</v>
      </c>
      <c r="X11268">
        <v>0</v>
      </c>
      <c r="Y11268" t="s">
        <v>32</v>
      </c>
    </row>
    <row r="11269" spans="1:25" x14ac:dyDescent="0.35">
      <c r="A11269" t="s">
        <v>25</v>
      </c>
      <c r="B11269" s="1">
        <v>33549</v>
      </c>
      <c r="C11269">
        <v>15</v>
      </c>
      <c r="D11269">
        <v>72.099999999999994</v>
      </c>
      <c r="E11269">
        <v>190</v>
      </c>
      <c r="F11269">
        <v>30</v>
      </c>
      <c r="G11269">
        <v>0</v>
      </c>
      <c r="H11269">
        <v>73.196385513666101</v>
      </c>
      <c r="I11269">
        <v>2.06029278410093</v>
      </c>
      <c r="J11269">
        <v>64.872384919450695</v>
      </c>
      <c r="K11269">
        <v>3.1811437412768</v>
      </c>
      <c r="L11269">
        <v>3.8174852103935302</v>
      </c>
      <c r="M11269">
        <v>1.7586321464400601</v>
      </c>
      <c r="N11269">
        <v>7.3880302886188798E-2</v>
      </c>
      <c r="O11269">
        <v>1.31486744107369</v>
      </c>
      <c r="P11269">
        <v>2.5040637518389901E-2</v>
      </c>
      <c r="Q11269" t="s">
        <v>32</v>
      </c>
      <c r="R11269" t="s">
        <v>27</v>
      </c>
      <c r="S11269">
        <v>40</v>
      </c>
      <c r="T11269">
        <v>67.8990488964387</v>
      </c>
      <c r="U11269">
        <v>118.823335568768</v>
      </c>
      <c r="V11269" t="s">
        <v>26</v>
      </c>
      <c r="W11269">
        <v>699.79053894888102</v>
      </c>
      <c r="X11269">
        <v>6997.9053894888102</v>
      </c>
      <c r="Y11269" t="s">
        <v>28</v>
      </c>
    </row>
    <row r="11270" spans="1:25" x14ac:dyDescent="0.35">
      <c r="A11270" t="s">
        <v>25</v>
      </c>
      <c r="B11270" s="1">
        <v>33550</v>
      </c>
      <c r="C11270">
        <v>18</v>
      </c>
      <c r="D11270">
        <v>59.6</v>
      </c>
      <c r="E11270">
        <v>20</v>
      </c>
      <c r="F11270">
        <v>26</v>
      </c>
      <c r="G11270">
        <v>0</v>
      </c>
      <c r="H11270">
        <v>82.587822207626502</v>
      </c>
      <c r="I11270">
        <v>3.6971572833009301</v>
      </c>
      <c r="J11270">
        <v>70.516384919450701</v>
      </c>
      <c r="K11270">
        <v>5.6748106363961304</v>
      </c>
      <c r="L11270">
        <v>6.5374254185092902</v>
      </c>
      <c r="M11270">
        <v>4.9511959424971401</v>
      </c>
      <c r="N11270">
        <v>0.46153623761788898</v>
      </c>
      <c r="O11270">
        <v>19.0011815221029</v>
      </c>
      <c r="P11270">
        <v>1.3073762820540999</v>
      </c>
      <c r="Q11270" t="s">
        <v>32</v>
      </c>
      <c r="R11270" t="s">
        <v>27</v>
      </c>
      <c r="S11270">
        <v>40</v>
      </c>
      <c r="T11270">
        <v>168.96721665382199</v>
      </c>
      <c r="U11270">
        <v>295.692629144188</v>
      </c>
      <c r="V11270" t="s">
        <v>26</v>
      </c>
      <c r="W11270">
        <v>1402.0694426171699</v>
      </c>
      <c r="X11270">
        <v>14020.6944261717</v>
      </c>
      <c r="Y11270" t="s">
        <v>30</v>
      </c>
    </row>
    <row r="11271" spans="1:25" x14ac:dyDescent="0.35">
      <c r="A11271" t="s">
        <v>25</v>
      </c>
      <c r="B11271" s="1">
        <v>33551</v>
      </c>
      <c r="C11271">
        <v>14</v>
      </c>
      <c r="D11271">
        <v>87.8</v>
      </c>
      <c r="E11271">
        <v>20</v>
      </c>
      <c r="F11271">
        <v>33</v>
      </c>
      <c r="G11271">
        <v>0</v>
      </c>
      <c r="H11271">
        <v>80.400497117359606</v>
      </c>
      <c r="I11271">
        <v>4.0879394849009296</v>
      </c>
      <c r="J11271">
        <v>75.440384919450693</v>
      </c>
      <c r="K11271">
        <v>6.2516552890644803</v>
      </c>
      <c r="L11271">
        <v>7.2004409792832798</v>
      </c>
      <c r="M11271">
        <v>5.7123829396830397</v>
      </c>
      <c r="N11271">
        <v>0.59447767369925597</v>
      </c>
      <c r="O11271">
        <v>27.891980922734302</v>
      </c>
      <c r="P11271">
        <v>2.4094163662619899</v>
      </c>
      <c r="Q11271" t="s">
        <v>32</v>
      </c>
      <c r="R11271" t="s">
        <v>27</v>
      </c>
      <c r="S11271">
        <v>40</v>
      </c>
      <c r="T11271">
        <v>195.92178913469499</v>
      </c>
      <c r="U11271">
        <v>342.86313098571497</v>
      </c>
      <c r="V11271" t="s">
        <v>26</v>
      </c>
      <c r="W11271">
        <v>1559.2018968503701</v>
      </c>
      <c r="X11271">
        <v>15592.0189685037</v>
      </c>
      <c r="Y11271" t="s">
        <v>30</v>
      </c>
    </row>
    <row r="11272" spans="1:25" x14ac:dyDescent="0.35">
      <c r="A11272" t="s">
        <v>25</v>
      </c>
      <c r="B11272" s="1">
        <v>33552</v>
      </c>
      <c r="C11272">
        <v>16</v>
      </c>
      <c r="D11272">
        <v>59.1</v>
      </c>
      <c r="E11272">
        <v>350</v>
      </c>
      <c r="F11272">
        <v>44</v>
      </c>
      <c r="G11272">
        <v>1.8</v>
      </c>
      <c r="H11272">
        <v>78.733942965311002</v>
      </c>
      <c r="I11272">
        <v>4.6524503414717904</v>
      </c>
      <c r="J11272">
        <v>80.724384919450699</v>
      </c>
      <c r="K11272">
        <v>8.7912993070064402</v>
      </c>
      <c r="L11272">
        <v>8.1330543037365999</v>
      </c>
      <c r="M11272">
        <v>8.2742241014724591</v>
      </c>
      <c r="N11272">
        <v>1.1453710144292899</v>
      </c>
      <c r="O11272">
        <v>70.413683375123597</v>
      </c>
      <c r="P11272">
        <v>8.0896036302686305</v>
      </c>
      <c r="Q11272" t="s">
        <v>32</v>
      </c>
      <c r="R11272" t="s">
        <v>27</v>
      </c>
      <c r="S11272">
        <v>40</v>
      </c>
      <c r="T11272">
        <v>325.39173244653398</v>
      </c>
      <c r="U11272">
        <v>569.43553178143395</v>
      </c>
      <c r="V11272" t="s">
        <v>29</v>
      </c>
      <c r="W11272">
        <v>2200.5871537580801</v>
      </c>
      <c r="X11272">
        <v>22005.871537580799</v>
      </c>
      <c r="Y11272" t="s">
        <v>30</v>
      </c>
    </row>
    <row r="11273" spans="1:25" x14ac:dyDescent="0.35">
      <c r="A11273" t="s">
        <v>25</v>
      </c>
      <c r="B11273" s="1">
        <v>33553</v>
      </c>
      <c r="C11273">
        <v>13</v>
      </c>
      <c r="D11273">
        <v>62.5</v>
      </c>
      <c r="E11273">
        <v>180</v>
      </c>
      <c r="F11273">
        <v>26</v>
      </c>
      <c r="G11273">
        <v>0.5</v>
      </c>
      <c r="H11273">
        <v>82.515547008811296</v>
      </c>
      <c r="I11273">
        <v>5.77407714147179</v>
      </c>
      <c r="J11273">
        <v>85.468384919450699</v>
      </c>
      <c r="K11273">
        <v>5.62375597552193</v>
      </c>
      <c r="L11273">
        <v>9.8795470328920203</v>
      </c>
      <c r="M11273">
        <v>6.0366511734463</v>
      </c>
      <c r="N11273">
        <v>0.65550795628815595</v>
      </c>
      <c r="O11273">
        <v>33.128603598585997</v>
      </c>
      <c r="P11273">
        <v>5.9743612502644101</v>
      </c>
      <c r="Q11273" t="s">
        <v>32</v>
      </c>
      <c r="R11273" t="s">
        <v>27</v>
      </c>
      <c r="S11273">
        <v>40</v>
      </c>
      <c r="T11273">
        <v>166.63569033504101</v>
      </c>
      <c r="U11273">
        <v>291.612458086321</v>
      </c>
      <c r="V11273" t="s">
        <v>26</v>
      </c>
      <c r="W11273">
        <v>1387.99970137182</v>
      </c>
      <c r="X11273">
        <v>13879.997013718201</v>
      </c>
      <c r="Y11273" t="s">
        <v>30</v>
      </c>
    </row>
    <row r="11274" spans="1:25" x14ac:dyDescent="0.35">
      <c r="A11274" t="s">
        <v>25</v>
      </c>
      <c r="B11274" s="1">
        <v>33554</v>
      </c>
      <c r="C11274">
        <v>16</v>
      </c>
      <c r="D11274">
        <v>44.8</v>
      </c>
      <c r="E11274">
        <v>350</v>
      </c>
      <c r="F11274">
        <v>41</v>
      </c>
      <c r="G11274">
        <v>0</v>
      </c>
      <c r="H11274">
        <v>86.758015360015506</v>
      </c>
      <c r="I11274">
        <v>7.7763957590717903</v>
      </c>
      <c r="J11274">
        <v>90.752384919450705</v>
      </c>
      <c r="K11274">
        <v>21.154567789542501</v>
      </c>
      <c r="L11274">
        <v>12.808872867114999</v>
      </c>
      <c r="M11274">
        <v>20.140210486142699</v>
      </c>
      <c r="N11274">
        <v>5.5304719377661504</v>
      </c>
      <c r="O11274">
        <v>489.85806595035302</v>
      </c>
      <c r="P11274">
        <v>159.585969382114</v>
      </c>
      <c r="Q11274" t="s">
        <v>26</v>
      </c>
      <c r="R11274" t="s">
        <v>27</v>
      </c>
      <c r="S11274">
        <v>40</v>
      </c>
      <c r="T11274">
        <v>1034.7712808102999</v>
      </c>
      <c r="U11274">
        <v>1810.8497414180199</v>
      </c>
      <c r="V11274" t="s">
        <v>29</v>
      </c>
      <c r="W11274">
        <v>4057.5225669482202</v>
      </c>
      <c r="X11274">
        <v>40575.225669482199</v>
      </c>
      <c r="Y11274" t="s">
        <v>30</v>
      </c>
    </row>
    <row r="11275" spans="1:25" x14ac:dyDescent="0.35">
      <c r="A11275" t="s">
        <v>25</v>
      </c>
      <c r="B11275" s="1">
        <v>33555</v>
      </c>
      <c r="C11275">
        <v>16</v>
      </c>
      <c r="D11275">
        <v>67.599999999999994</v>
      </c>
      <c r="E11275">
        <v>350</v>
      </c>
      <c r="F11275">
        <v>56</v>
      </c>
      <c r="G11275">
        <v>0</v>
      </c>
      <c r="H11275">
        <v>85.399951977128495</v>
      </c>
      <c r="I11275">
        <v>8.9516697302717905</v>
      </c>
      <c r="J11275">
        <v>96.036384919450796</v>
      </c>
      <c r="K11275">
        <v>23.993877633399901</v>
      </c>
      <c r="L11275">
        <v>14.519814885281299</v>
      </c>
      <c r="M11275">
        <v>23.219475702770801</v>
      </c>
      <c r="N11275">
        <v>7.1142261756561096</v>
      </c>
      <c r="O11275">
        <v>620.93615509042104</v>
      </c>
      <c r="P11275">
        <v>267.75937766131199</v>
      </c>
      <c r="Q11275" t="s">
        <v>26</v>
      </c>
      <c r="R11275" t="s">
        <v>27</v>
      </c>
      <c r="S11275">
        <v>40</v>
      </c>
      <c r="T11275">
        <v>1191.03479793208</v>
      </c>
      <c r="U11275">
        <v>2084.3108963811401</v>
      </c>
      <c r="V11275" t="s">
        <v>31</v>
      </c>
      <c r="W11275">
        <v>4265.5321762848498</v>
      </c>
      <c r="X11275">
        <v>42655.3217628485</v>
      </c>
      <c r="Y11275" t="s">
        <v>30</v>
      </c>
    </row>
    <row r="11276" spans="1:25" x14ac:dyDescent="0.35">
      <c r="A11276" t="s">
        <v>25</v>
      </c>
      <c r="B11276" s="1">
        <v>33556</v>
      </c>
      <c r="C11276">
        <v>16</v>
      </c>
      <c r="D11276">
        <v>41.7</v>
      </c>
      <c r="E11276">
        <v>330</v>
      </c>
      <c r="F11276">
        <v>39</v>
      </c>
      <c r="G11276">
        <v>0.5</v>
      </c>
      <c r="H11276">
        <v>87.710633531129901</v>
      </c>
      <c r="I11276">
        <v>11.0664374006718</v>
      </c>
      <c r="J11276">
        <v>101.320384919451</v>
      </c>
      <c r="K11276">
        <v>22.0116817225876</v>
      </c>
      <c r="L11276">
        <v>17.385631592518799</v>
      </c>
      <c r="M11276">
        <v>23.589370099095799</v>
      </c>
      <c r="N11276">
        <v>7.3160528357465804</v>
      </c>
      <c r="O11276">
        <v>644.15714038887802</v>
      </c>
      <c r="P11276">
        <v>412.679786514412</v>
      </c>
      <c r="Q11276" t="s">
        <v>26</v>
      </c>
      <c r="R11276" t="s">
        <v>27</v>
      </c>
      <c r="S11276">
        <v>40</v>
      </c>
      <c r="T11276">
        <v>1082.61691866308</v>
      </c>
      <c r="U11276">
        <v>1894.5796076603799</v>
      </c>
      <c r="V11276" t="s">
        <v>29</v>
      </c>
      <c r="W11276">
        <v>4126.2613857005399</v>
      </c>
      <c r="X11276">
        <v>41262.613857005403</v>
      </c>
      <c r="Y11276" t="s">
        <v>30</v>
      </c>
    </row>
    <row r="11277" spans="1:25" x14ac:dyDescent="0.35">
      <c r="A11277" t="s">
        <v>25</v>
      </c>
      <c r="B11277" s="1">
        <v>33557</v>
      </c>
      <c r="C11277">
        <v>13</v>
      </c>
      <c r="D11277">
        <v>50.6</v>
      </c>
      <c r="E11277">
        <v>170</v>
      </c>
      <c r="F11277">
        <v>32</v>
      </c>
      <c r="G11277">
        <v>0</v>
      </c>
      <c r="H11277">
        <v>87.644593549286498</v>
      </c>
      <c r="I11277">
        <v>12.543993771871801</v>
      </c>
      <c r="J11277">
        <v>106.064384919451</v>
      </c>
      <c r="K11277">
        <v>15.323565967207999</v>
      </c>
      <c r="L11277">
        <v>19.3629556409592</v>
      </c>
      <c r="M11277">
        <v>19.088141687604701</v>
      </c>
      <c r="N11277">
        <v>5.0294508058221998</v>
      </c>
      <c r="O11277">
        <v>427.09103345161498</v>
      </c>
      <c r="P11277">
        <v>345.15653972676103</v>
      </c>
      <c r="Q11277" t="s">
        <v>26</v>
      </c>
      <c r="R11277" t="s">
        <v>27</v>
      </c>
      <c r="S11277">
        <v>40</v>
      </c>
      <c r="T11277">
        <v>698.468462323224</v>
      </c>
      <c r="U11277">
        <v>1222.3198090656399</v>
      </c>
      <c r="V11277" t="s">
        <v>29</v>
      </c>
      <c r="W11277">
        <v>3415.2115330547099</v>
      </c>
      <c r="X11277">
        <v>34152.115330547102</v>
      </c>
      <c r="Y11277" t="s">
        <v>30</v>
      </c>
    </row>
    <row r="11278" spans="1:25" x14ac:dyDescent="0.35">
      <c r="A11278" t="s">
        <v>25</v>
      </c>
      <c r="B11278" s="1">
        <v>33558</v>
      </c>
      <c r="C11278">
        <v>14</v>
      </c>
      <c r="D11278">
        <v>71.900000000000006</v>
      </c>
      <c r="E11278">
        <v>200</v>
      </c>
      <c r="F11278">
        <v>17</v>
      </c>
      <c r="G11278">
        <v>0</v>
      </c>
      <c r="H11278">
        <v>84.894070682325605</v>
      </c>
      <c r="I11278">
        <v>13.444074088671799</v>
      </c>
      <c r="J11278">
        <v>110.98838491945099</v>
      </c>
      <c r="K11278">
        <v>4.8863211350695703</v>
      </c>
      <c r="L11278">
        <v>20.638323994252101</v>
      </c>
      <c r="M11278">
        <v>7.9061430618695896</v>
      </c>
      <c r="N11278">
        <v>1.0567356707466899</v>
      </c>
      <c r="O11278">
        <v>42.510149402061302</v>
      </c>
      <c r="P11278">
        <v>39.351846253590303</v>
      </c>
      <c r="Q11278" t="s">
        <v>26</v>
      </c>
      <c r="R11278" t="s">
        <v>27</v>
      </c>
      <c r="S11278">
        <v>40</v>
      </c>
      <c r="T11278">
        <v>134.038137799845</v>
      </c>
      <c r="U11278">
        <v>234.56674114972799</v>
      </c>
      <c r="V11278" t="s">
        <v>26</v>
      </c>
      <c r="W11278">
        <v>1182.3563510976701</v>
      </c>
      <c r="X11278">
        <v>11823.563510976701</v>
      </c>
      <c r="Y11278" t="s">
        <v>30</v>
      </c>
    </row>
    <row r="11279" spans="1:25" x14ac:dyDescent="0.35">
      <c r="A11279" t="s">
        <v>25</v>
      </c>
      <c r="B11279" s="1">
        <v>33559</v>
      </c>
      <c r="C11279">
        <v>17</v>
      </c>
      <c r="D11279">
        <v>59.3</v>
      </c>
      <c r="E11279">
        <v>360</v>
      </c>
      <c r="F11279">
        <v>56</v>
      </c>
      <c r="G11279">
        <v>0</v>
      </c>
      <c r="H11279">
        <v>85.222960728692399</v>
      </c>
      <c r="I11279">
        <v>15.0067574262718</v>
      </c>
      <c r="J11279">
        <v>116.45238491945101</v>
      </c>
      <c r="K11279">
        <v>23.412712225381998</v>
      </c>
      <c r="L11279">
        <v>22.700277735805599</v>
      </c>
      <c r="M11279">
        <v>27.666250318921499</v>
      </c>
      <c r="N11279">
        <v>9.7010990455276094</v>
      </c>
      <c r="O11279">
        <v>799.10847823993402</v>
      </c>
      <c r="P11279">
        <v>903.62151428945299</v>
      </c>
      <c r="Q11279" t="s">
        <v>29</v>
      </c>
      <c r="R11279" t="s">
        <v>27</v>
      </c>
      <c r="S11279">
        <v>40</v>
      </c>
      <c r="T11279">
        <v>1159.5885806748699</v>
      </c>
      <c r="U11279">
        <v>2029.2800161810201</v>
      </c>
      <c r="V11279" t="s">
        <v>31</v>
      </c>
      <c r="W11279">
        <v>4227.3656618180103</v>
      </c>
      <c r="X11279">
        <v>42273.656618180103</v>
      </c>
      <c r="Y11279" t="s">
        <v>30</v>
      </c>
    </row>
    <row r="11280" spans="1:25" x14ac:dyDescent="0.35">
      <c r="A11280" t="s">
        <v>25</v>
      </c>
      <c r="B11280" s="1">
        <v>33560</v>
      </c>
      <c r="C11280">
        <v>16</v>
      </c>
      <c r="D11280">
        <v>72.2</v>
      </c>
      <c r="E11280">
        <v>190</v>
      </c>
      <c r="F11280">
        <v>20</v>
      </c>
      <c r="G11280">
        <v>1.3</v>
      </c>
      <c r="H11280">
        <v>77.589031112834803</v>
      </c>
      <c r="I11280">
        <v>16.015171512671799</v>
      </c>
      <c r="J11280">
        <v>121.736384919451</v>
      </c>
      <c r="K11280">
        <v>2.4934924270057102</v>
      </c>
      <c r="L11280">
        <v>24.103073463435901</v>
      </c>
      <c r="M11280">
        <v>4.56134026564657</v>
      </c>
      <c r="N11280">
        <v>0.39917430462630799</v>
      </c>
      <c r="O11280">
        <v>8.0222769079767993</v>
      </c>
      <c r="P11280">
        <v>10.272059541109501</v>
      </c>
      <c r="Q11280" t="s">
        <v>26</v>
      </c>
      <c r="R11280" t="s">
        <v>27</v>
      </c>
      <c r="S11280">
        <v>40</v>
      </c>
      <c r="T11280">
        <v>45.791344199456198</v>
      </c>
      <c r="U11280">
        <v>80.134852349048401</v>
      </c>
      <c r="V11280" t="s">
        <v>26</v>
      </c>
      <c r="W11280">
        <v>510.08869900330097</v>
      </c>
      <c r="X11280">
        <v>5100.8869900330101</v>
      </c>
      <c r="Y11280" t="s">
        <v>28</v>
      </c>
    </row>
    <row r="11281" spans="1:25" x14ac:dyDescent="0.35">
      <c r="A11281" t="s">
        <v>25</v>
      </c>
      <c r="B11281" s="1">
        <v>33561</v>
      </c>
      <c r="C11281">
        <v>20</v>
      </c>
      <c r="D11281">
        <v>60</v>
      </c>
      <c r="E11281">
        <v>360</v>
      </c>
      <c r="F11281">
        <v>43</v>
      </c>
      <c r="G11281">
        <v>0.4</v>
      </c>
      <c r="H11281">
        <v>84.408862809517004</v>
      </c>
      <c r="I11281">
        <v>17.8055318326718</v>
      </c>
      <c r="J11281">
        <v>127.740384919451</v>
      </c>
      <c r="K11281">
        <v>16.472203663075</v>
      </c>
      <c r="L11281">
        <v>26.4084742029473</v>
      </c>
      <c r="M11281">
        <v>23.205504280486299</v>
      </c>
      <c r="N11281">
        <v>7.1066510730415304</v>
      </c>
      <c r="O11281">
        <v>554.57039865720799</v>
      </c>
      <c r="P11281">
        <v>855.77429259276198</v>
      </c>
      <c r="Q11281" t="s">
        <v>29</v>
      </c>
      <c r="R11281" t="s">
        <v>27</v>
      </c>
      <c r="S11281">
        <v>40</v>
      </c>
      <c r="T11281">
        <v>765.66976713915301</v>
      </c>
      <c r="U11281">
        <v>1339.92209249352</v>
      </c>
      <c r="V11281" t="s">
        <v>29</v>
      </c>
      <c r="W11281">
        <v>3569.5275866413299</v>
      </c>
      <c r="X11281">
        <v>35695.2758664133</v>
      </c>
      <c r="Y11281" t="s">
        <v>30</v>
      </c>
    </row>
    <row r="11282" spans="1:25" x14ac:dyDescent="0.35">
      <c r="A11282" t="s">
        <v>25</v>
      </c>
      <c r="B11282" s="1">
        <v>33562</v>
      </c>
      <c r="C11282">
        <v>18</v>
      </c>
      <c r="D11282">
        <v>55.6</v>
      </c>
      <c r="E11282">
        <v>10</v>
      </c>
      <c r="F11282">
        <v>48</v>
      </c>
      <c r="G11282">
        <v>0.2</v>
      </c>
      <c r="H11282">
        <v>85.823037828908696</v>
      </c>
      <c r="I11282">
        <v>19.604462123871802</v>
      </c>
      <c r="J11282">
        <v>133.38438491945101</v>
      </c>
      <c r="K11282">
        <v>22.8031704667562</v>
      </c>
      <c r="L11282">
        <v>28.673169517021801</v>
      </c>
      <c r="M11282">
        <v>30.160928397156301</v>
      </c>
      <c r="N11282">
        <v>11.3027997406047</v>
      </c>
      <c r="O11282">
        <v>861.38212481329595</v>
      </c>
      <c r="P11282">
        <v>1567.76918908842</v>
      </c>
      <c r="Q11282" t="s">
        <v>29</v>
      </c>
      <c r="R11282" t="s">
        <v>27</v>
      </c>
      <c r="S11282">
        <v>40</v>
      </c>
      <c r="T11282">
        <v>1126.29757153066</v>
      </c>
      <c r="U11282">
        <v>1971.0207501786499</v>
      </c>
      <c r="V11282" t="s">
        <v>29</v>
      </c>
      <c r="W11282">
        <v>4185.0141396802801</v>
      </c>
      <c r="X11282">
        <v>41850.141396802799</v>
      </c>
      <c r="Y11282" t="s">
        <v>30</v>
      </c>
    </row>
    <row r="11283" spans="1:25" x14ac:dyDescent="0.35">
      <c r="A11283" t="s">
        <v>25</v>
      </c>
      <c r="B11283" s="1">
        <v>33563</v>
      </c>
      <c r="C11283">
        <v>19</v>
      </c>
      <c r="D11283">
        <v>48.9</v>
      </c>
      <c r="E11283">
        <v>10</v>
      </c>
      <c r="F11283">
        <v>48</v>
      </c>
      <c r="G11283">
        <v>0.2</v>
      </c>
      <c r="H11283">
        <v>87.182364289046205</v>
      </c>
      <c r="I11283">
        <v>21.783250024671801</v>
      </c>
      <c r="J11283">
        <v>139.20838491945099</v>
      </c>
      <c r="K11283">
        <v>27.6375436928335</v>
      </c>
      <c r="L11283">
        <v>31.3158021438669</v>
      </c>
      <c r="M11283">
        <v>35.666377193074197</v>
      </c>
      <c r="N11283">
        <v>15.207832859907001</v>
      </c>
      <c r="O11283">
        <v>1065.2822994629901</v>
      </c>
      <c r="P11283">
        <v>2306.0805632583701</v>
      </c>
      <c r="Q11283" t="s">
        <v>31</v>
      </c>
      <c r="R11283" t="s">
        <v>27</v>
      </c>
      <c r="S11283">
        <v>40</v>
      </c>
      <c r="T11283">
        <v>1381.0836451853099</v>
      </c>
      <c r="U11283">
        <v>2416.8963790742901</v>
      </c>
      <c r="V11283" t="s">
        <v>31</v>
      </c>
      <c r="W11283">
        <v>4462.0715760474004</v>
      </c>
      <c r="X11283">
        <v>44620.715760473999</v>
      </c>
      <c r="Y11283" t="s">
        <v>30</v>
      </c>
    </row>
    <row r="11284" spans="1:25" x14ac:dyDescent="0.35">
      <c r="A11284" t="s">
        <v>25</v>
      </c>
      <c r="B11284" s="1">
        <v>33564</v>
      </c>
      <c r="C11284">
        <v>19</v>
      </c>
      <c r="D11284">
        <v>45.6</v>
      </c>
      <c r="E11284">
        <v>10</v>
      </c>
      <c r="F11284">
        <v>35</v>
      </c>
      <c r="G11284">
        <v>0</v>
      </c>
      <c r="H11284">
        <v>87.844361292748303</v>
      </c>
      <c r="I11284">
        <v>24.102742427871799</v>
      </c>
      <c r="J11284">
        <v>145.032384919451</v>
      </c>
      <c r="K11284">
        <v>18.341436772305101</v>
      </c>
      <c r="L11284">
        <v>34.056126863448902</v>
      </c>
      <c r="M11284">
        <v>28.1515711270461</v>
      </c>
      <c r="N11284">
        <v>10.0043429891636</v>
      </c>
      <c r="O11284">
        <v>707.45334957749503</v>
      </c>
      <c r="P11284">
        <v>1799.8966394137401</v>
      </c>
      <c r="Q11284" t="s">
        <v>29</v>
      </c>
      <c r="R11284" t="s">
        <v>27</v>
      </c>
      <c r="S11284">
        <v>40</v>
      </c>
      <c r="T11284">
        <v>874.35244659880698</v>
      </c>
      <c r="U11284">
        <v>1530.11678154791</v>
      </c>
      <c r="V11284" t="s">
        <v>29</v>
      </c>
      <c r="W11284">
        <v>3789.46323244733</v>
      </c>
      <c r="X11284">
        <v>37894.632324473299</v>
      </c>
      <c r="Y11284" t="s">
        <v>30</v>
      </c>
    </row>
    <row r="11285" spans="1:25" x14ac:dyDescent="0.35">
      <c r="A11285" t="s">
        <v>25</v>
      </c>
      <c r="B11285" s="1">
        <v>33565</v>
      </c>
      <c r="C11285">
        <v>20</v>
      </c>
      <c r="D11285">
        <v>52.5</v>
      </c>
      <c r="E11285">
        <v>230</v>
      </c>
      <c r="F11285">
        <v>35</v>
      </c>
      <c r="G11285">
        <v>0</v>
      </c>
      <c r="H11285">
        <v>87.844359859073293</v>
      </c>
      <c r="I11285">
        <v>26.228795307871799</v>
      </c>
      <c r="J11285">
        <v>151.036384919451</v>
      </c>
      <c r="K11285">
        <v>18.341433005485602</v>
      </c>
      <c r="L11285">
        <v>36.577555758975599</v>
      </c>
      <c r="M11285">
        <v>29.107488909791702</v>
      </c>
      <c r="N11285">
        <v>10.613467515485</v>
      </c>
      <c r="O11285">
        <v>723.611693438972</v>
      </c>
      <c r="P11285">
        <v>2106.2881077337402</v>
      </c>
      <c r="Q11285" t="s">
        <v>31</v>
      </c>
      <c r="R11285" t="s">
        <v>27</v>
      </c>
      <c r="S11285">
        <v>40</v>
      </c>
      <c r="T11285">
        <v>874.35222890432601</v>
      </c>
      <c r="U11285">
        <v>1530.1164005825699</v>
      </c>
      <c r="V11285" t="s">
        <v>29</v>
      </c>
      <c r="W11285">
        <v>3789.4628253699598</v>
      </c>
      <c r="X11285">
        <v>37894.6282536996</v>
      </c>
      <c r="Y11285" t="s">
        <v>30</v>
      </c>
    </row>
    <row r="11286" spans="1:25" x14ac:dyDescent="0.35">
      <c r="A11286" t="s">
        <v>25</v>
      </c>
      <c r="B11286" s="1">
        <v>33566</v>
      </c>
      <c r="C11286">
        <v>17</v>
      </c>
      <c r="D11286">
        <v>42</v>
      </c>
      <c r="E11286">
        <v>360</v>
      </c>
      <c r="F11286">
        <v>32</v>
      </c>
      <c r="G11286">
        <v>2.8</v>
      </c>
      <c r="H11286">
        <v>79.353260257176302</v>
      </c>
      <c r="I11286">
        <v>23.0250398574779</v>
      </c>
      <c r="J11286">
        <v>156.50038491945099</v>
      </c>
      <c r="K11286">
        <v>5.3377402178995998</v>
      </c>
      <c r="L11286">
        <v>33.666984582456202</v>
      </c>
      <c r="M11286">
        <v>11.206310103142</v>
      </c>
      <c r="N11286">
        <v>1.9593759364205701</v>
      </c>
      <c r="O11286">
        <v>64.945552701099004</v>
      </c>
      <c r="P11286">
        <v>161.65250379481401</v>
      </c>
      <c r="Q11286" t="s">
        <v>26</v>
      </c>
      <c r="R11286" t="s">
        <v>27</v>
      </c>
      <c r="S11286">
        <v>40</v>
      </c>
      <c r="T11286">
        <v>153.74747484175501</v>
      </c>
      <c r="U11286">
        <v>269.05808097307198</v>
      </c>
      <c r="V11286" t="s">
        <v>26</v>
      </c>
      <c r="W11286">
        <v>1308.7454799670099</v>
      </c>
      <c r="X11286">
        <v>13087.4547996701</v>
      </c>
      <c r="Y11286" t="s">
        <v>30</v>
      </c>
    </row>
    <row r="11287" spans="1:25" x14ac:dyDescent="0.35">
      <c r="A11287" t="s">
        <v>25</v>
      </c>
      <c r="B11287" s="1">
        <v>33567</v>
      </c>
      <c r="C11287">
        <v>18</v>
      </c>
      <c r="D11287">
        <v>48.6</v>
      </c>
      <c r="E11287">
        <v>360</v>
      </c>
      <c r="F11287">
        <v>33</v>
      </c>
      <c r="G11287">
        <v>0</v>
      </c>
      <c r="H11287">
        <v>85.895538906471899</v>
      </c>
      <c r="I11287">
        <v>25.107585284677899</v>
      </c>
      <c r="J11287">
        <v>162.144384919451</v>
      </c>
      <c r="K11287">
        <v>12.5740113261761</v>
      </c>
      <c r="L11287">
        <v>36.201088166834303</v>
      </c>
      <c r="M11287">
        <v>22.282797516622299</v>
      </c>
      <c r="N11287">
        <v>6.6141691540680396</v>
      </c>
      <c r="O11287">
        <v>404.05871594685999</v>
      </c>
      <c r="P11287">
        <v>1153.62068613157</v>
      </c>
      <c r="Q11287" t="s">
        <v>29</v>
      </c>
      <c r="R11287" t="s">
        <v>27</v>
      </c>
      <c r="S11287">
        <v>40</v>
      </c>
      <c r="T11287">
        <v>538.00524226141101</v>
      </c>
      <c r="U11287">
        <v>941.50917395747001</v>
      </c>
      <c r="V11287" t="s">
        <v>29</v>
      </c>
      <c r="W11287">
        <v>2978.3637240991502</v>
      </c>
      <c r="X11287">
        <v>29783.637240991498</v>
      </c>
      <c r="Y11287" t="s">
        <v>30</v>
      </c>
    </row>
    <row r="11288" spans="1:25" x14ac:dyDescent="0.35">
      <c r="A11288" t="s">
        <v>25</v>
      </c>
      <c r="B11288" s="1">
        <v>33568</v>
      </c>
      <c r="C11288">
        <v>11</v>
      </c>
      <c r="D11288">
        <v>76.400000000000006</v>
      </c>
      <c r="E11288">
        <v>190</v>
      </c>
      <c r="F11288">
        <v>44</v>
      </c>
      <c r="G11288">
        <v>0</v>
      </c>
      <c r="H11288">
        <v>83.284865630400304</v>
      </c>
      <c r="I11288">
        <v>25.713338001477901</v>
      </c>
      <c r="J11288">
        <v>166.52838491945101</v>
      </c>
      <c r="K11288">
        <v>14.6547480424711</v>
      </c>
      <c r="L11288">
        <v>37.103839130704898</v>
      </c>
      <c r="M11288">
        <v>25.114960490507698</v>
      </c>
      <c r="N11288">
        <v>8.1742784549919101</v>
      </c>
      <c r="O11288">
        <v>524.90416762238704</v>
      </c>
      <c r="P11288">
        <v>1569.0618475373899</v>
      </c>
      <c r="Q11288" t="s">
        <v>29</v>
      </c>
      <c r="R11288" t="s">
        <v>27</v>
      </c>
      <c r="S11288">
        <v>40</v>
      </c>
      <c r="T11288">
        <v>659.30664730626097</v>
      </c>
      <c r="U11288">
        <v>1153.7866327859599</v>
      </c>
      <c r="V11288" t="s">
        <v>29</v>
      </c>
      <c r="W11288">
        <v>3318.0388387944099</v>
      </c>
      <c r="X11288">
        <v>33180.388387944098</v>
      </c>
      <c r="Y11288" t="s">
        <v>30</v>
      </c>
    </row>
    <row r="11289" spans="1:25" x14ac:dyDescent="0.35">
      <c r="A11289" t="s">
        <v>25</v>
      </c>
      <c r="B11289" s="1">
        <v>33569</v>
      </c>
      <c r="C11289">
        <v>15</v>
      </c>
      <c r="D11289">
        <v>54.9</v>
      </c>
      <c r="E11289">
        <v>10</v>
      </c>
      <c r="F11289">
        <v>44</v>
      </c>
      <c r="G11289">
        <v>0</v>
      </c>
      <c r="H11289">
        <v>85.249098907416396</v>
      </c>
      <c r="I11289">
        <v>27.2536206222779</v>
      </c>
      <c r="J11289">
        <v>171.632384919451</v>
      </c>
      <c r="K11289">
        <v>19.081312842120699</v>
      </c>
      <c r="L11289">
        <v>39.018004136507798</v>
      </c>
      <c r="M11289">
        <v>30.813794322034902</v>
      </c>
      <c r="N11289">
        <v>11.7394532735106</v>
      </c>
      <c r="O11289">
        <v>776.31115053373503</v>
      </c>
      <c r="P11289">
        <v>2546.0043561590501</v>
      </c>
      <c r="Q11289" t="s">
        <v>31</v>
      </c>
      <c r="R11289" t="s">
        <v>27</v>
      </c>
      <c r="S11289">
        <v>40</v>
      </c>
      <c r="T11289">
        <v>916.981311547735</v>
      </c>
      <c r="U11289">
        <v>1604.71729520854</v>
      </c>
      <c r="V11289" t="s">
        <v>29</v>
      </c>
      <c r="W11289">
        <v>3866.7954144538298</v>
      </c>
      <c r="X11289">
        <v>38667.9541445383</v>
      </c>
      <c r="Y11289" t="s">
        <v>30</v>
      </c>
    </row>
    <row r="11290" spans="1:25" x14ac:dyDescent="0.35">
      <c r="A11290" t="s">
        <v>25</v>
      </c>
      <c r="B11290" s="1">
        <v>33570</v>
      </c>
      <c r="C11290">
        <v>17</v>
      </c>
      <c r="D11290">
        <v>82.5</v>
      </c>
      <c r="E11290">
        <v>10</v>
      </c>
      <c r="F11290">
        <v>37</v>
      </c>
      <c r="G11290">
        <v>0</v>
      </c>
      <c r="H11290">
        <v>82.526675488706402</v>
      </c>
      <c r="I11290">
        <v>27.925536062277899</v>
      </c>
      <c r="J11290">
        <v>177.096384919451</v>
      </c>
      <c r="K11290">
        <v>9.8029073291601296</v>
      </c>
      <c r="L11290">
        <v>40.059187358984701</v>
      </c>
      <c r="M11290">
        <v>19.594828351190301</v>
      </c>
      <c r="N11290">
        <v>5.26816409812408</v>
      </c>
      <c r="O11290">
        <v>261.90155683974098</v>
      </c>
      <c r="P11290">
        <v>901.12800427798197</v>
      </c>
      <c r="Q11290" t="s">
        <v>29</v>
      </c>
      <c r="R11290" t="s">
        <v>27</v>
      </c>
      <c r="S11290">
        <v>40</v>
      </c>
      <c r="T11290">
        <v>380.58965152439401</v>
      </c>
      <c r="U11290">
        <v>666.03189016768999</v>
      </c>
      <c r="V11290" t="s">
        <v>29</v>
      </c>
      <c r="W11290">
        <v>2429.82250060051</v>
      </c>
      <c r="X11290">
        <v>24298.225006005101</v>
      </c>
      <c r="Y11290" t="s">
        <v>30</v>
      </c>
    </row>
    <row r="11291" spans="1:25" x14ac:dyDescent="0.35">
      <c r="A11291" t="s">
        <v>25</v>
      </c>
      <c r="B11291" s="1">
        <v>33571</v>
      </c>
      <c r="C11291">
        <v>13</v>
      </c>
      <c r="D11291">
        <v>76.8</v>
      </c>
      <c r="E11291">
        <v>190</v>
      </c>
      <c r="F11291">
        <v>46</v>
      </c>
      <c r="G11291">
        <v>23.8</v>
      </c>
      <c r="H11291">
        <v>49.794183904185701</v>
      </c>
      <c r="I11291">
        <v>11.0341941661309</v>
      </c>
      <c r="J11291">
        <v>128.85800546538499</v>
      </c>
      <c r="K11291">
        <v>1.4761975715402</v>
      </c>
      <c r="L11291">
        <v>18.177096971705399</v>
      </c>
      <c r="M11291">
        <v>1.8498866719079301</v>
      </c>
      <c r="N11291">
        <v>8.0800820788798605E-2</v>
      </c>
      <c r="O11291">
        <v>1.6120625940678499</v>
      </c>
      <c r="P11291">
        <v>1.13731583256215</v>
      </c>
      <c r="Q11291" t="s">
        <v>32</v>
      </c>
      <c r="R11291" t="s">
        <v>27</v>
      </c>
      <c r="S11291">
        <v>40</v>
      </c>
      <c r="T11291">
        <v>19.352936649948401</v>
      </c>
      <c r="U11291">
        <v>33.867639137409697</v>
      </c>
      <c r="V11291" t="s">
        <v>26</v>
      </c>
      <c r="W11291">
        <v>250.144171925883</v>
      </c>
      <c r="X11291">
        <v>0</v>
      </c>
      <c r="Y11291" t="s">
        <v>32</v>
      </c>
    </row>
    <row r="11292" spans="1:25" x14ac:dyDescent="0.35">
      <c r="A11292" t="s">
        <v>25</v>
      </c>
      <c r="B11292" s="1">
        <v>33572</v>
      </c>
      <c r="C11292">
        <v>17</v>
      </c>
      <c r="D11292">
        <v>63.4</v>
      </c>
      <c r="E11292">
        <v>10</v>
      </c>
      <c r="F11292">
        <v>50</v>
      </c>
      <c r="G11292">
        <v>3.5</v>
      </c>
      <c r="H11292">
        <v>68.623541841981094</v>
      </c>
      <c r="I11292">
        <v>8.6925557522185599</v>
      </c>
      <c r="J11292">
        <v>129.90468660479999</v>
      </c>
      <c r="K11292">
        <v>5.99488833517354</v>
      </c>
      <c r="L11292">
        <v>14.8936026397284</v>
      </c>
      <c r="M11292">
        <v>7.9330689608400196</v>
      </c>
      <c r="N11292">
        <v>1.0631141052342401</v>
      </c>
      <c r="O11292">
        <v>56.329361182158799</v>
      </c>
      <c r="P11292">
        <v>25.699144782528101</v>
      </c>
      <c r="Q11292" t="s">
        <v>26</v>
      </c>
      <c r="R11292" t="s">
        <v>27</v>
      </c>
      <c r="S11292">
        <v>40</v>
      </c>
      <c r="T11292">
        <v>183.78842403113899</v>
      </c>
      <c r="U11292">
        <v>321.629742054492</v>
      </c>
      <c r="V11292" t="s">
        <v>26</v>
      </c>
      <c r="W11292">
        <v>1489.69261288864</v>
      </c>
      <c r="X11292">
        <v>14896.9261288864</v>
      </c>
      <c r="Y11292" t="s">
        <v>30</v>
      </c>
    </row>
    <row r="11293" spans="1:25" x14ac:dyDescent="0.35">
      <c r="A11293" t="s">
        <v>25</v>
      </c>
      <c r="B11293" s="1">
        <v>33573</v>
      </c>
      <c r="C11293">
        <v>16</v>
      </c>
      <c r="D11293">
        <v>72.2</v>
      </c>
      <c r="E11293">
        <v>350</v>
      </c>
      <c r="F11293">
        <v>50</v>
      </c>
      <c r="G11293">
        <v>0</v>
      </c>
      <c r="H11293">
        <v>79.458304280649898</v>
      </c>
      <c r="I11293">
        <v>9.7549920218185608</v>
      </c>
      <c r="J11293">
        <v>136.18868660480001</v>
      </c>
      <c r="K11293">
        <v>10.7702113800358</v>
      </c>
      <c r="L11293">
        <v>16.546908285712799</v>
      </c>
      <c r="M11293">
        <v>13.5933601494262</v>
      </c>
      <c r="N11293">
        <v>2.7577658007467698</v>
      </c>
      <c r="O11293">
        <v>211.493094772213</v>
      </c>
      <c r="P11293">
        <v>121.64932153946</v>
      </c>
      <c r="Q11293" t="s">
        <v>26</v>
      </c>
      <c r="R11293" t="s">
        <v>27</v>
      </c>
      <c r="S11293">
        <v>50</v>
      </c>
      <c r="T11293">
        <v>545.98724664077599</v>
      </c>
      <c r="U11293">
        <v>955.47768162135799</v>
      </c>
      <c r="V11293" t="s">
        <v>29</v>
      </c>
      <c r="W11293">
        <v>2634.38945410324</v>
      </c>
      <c r="X11293">
        <v>26343.894541032401</v>
      </c>
      <c r="Y11293" t="s">
        <v>30</v>
      </c>
    </row>
    <row r="11294" spans="1:25" x14ac:dyDescent="0.35">
      <c r="A11294" t="s">
        <v>25</v>
      </c>
      <c r="B11294" s="1">
        <v>33574</v>
      </c>
      <c r="C11294">
        <v>17</v>
      </c>
      <c r="D11294">
        <v>51.8</v>
      </c>
      <c r="E11294">
        <v>340</v>
      </c>
      <c r="F11294">
        <v>37</v>
      </c>
      <c r="G11294">
        <v>1</v>
      </c>
      <c r="H11294">
        <v>83.203459112655594</v>
      </c>
      <c r="I11294">
        <v>11.7047809282186</v>
      </c>
      <c r="J11294">
        <v>142.65268660480001</v>
      </c>
      <c r="K11294">
        <v>10.6831198977686</v>
      </c>
      <c r="L11294">
        <v>19.424971089938101</v>
      </c>
      <c r="M11294">
        <v>14.586895862119</v>
      </c>
      <c r="N11294">
        <v>3.1245192596511902</v>
      </c>
      <c r="O11294">
        <v>230.14551047993399</v>
      </c>
      <c r="P11294">
        <v>187.270138236154</v>
      </c>
      <c r="Q11294" t="s">
        <v>26</v>
      </c>
      <c r="R11294" t="s">
        <v>27</v>
      </c>
      <c r="S11294">
        <v>50</v>
      </c>
      <c r="T11294">
        <v>539.81268692553101</v>
      </c>
      <c r="U11294">
        <v>944.67220211967901</v>
      </c>
      <c r="V11294" t="s">
        <v>29</v>
      </c>
      <c r="W11294">
        <v>2616.5549659318399</v>
      </c>
      <c r="X11294">
        <v>26165.549659318502</v>
      </c>
      <c r="Y11294" t="s">
        <v>30</v>
      </c>
    </row>
    <row r="11295" spans="1:25" x14ac:dyDescent="0.35">
      <c r="A11295" t="s">
        <v>25</v>
      </c>
      <c r="B11295" s="1">
        <v>33575</v>
      </c>
      <c r="C11295">
        <v>17</v>
      </c>
      <c r="D11295">
        <v>48.3</v>
      </c>
      <c r="E11295">
        <v>330</v>
      </c>
      <c r="F11295">
        <v>44</v>
      </c>
      <c r="G11295">
        <v>4</v>
      </c>
      <c r="H11295">
        <v>76.003588267405505</v>
      </c>
      <c r="I11295">
        <v>9.5061959366777309</v>
      </c>
      <c r="J11295">
        <v>143.393187009098</v>
      </c>
      <c r="K11295">
        <v>7.1160655570532301</v>
      </c>
      <c r="L11295">
        <v>16.309338616144899</v>
      </c>
      <c r="M11295">
        <v>9.6444371947041905</v>
      </c>
      <c r="N11295">
        <v>1.5022388804476099</v>
      </c>
      <c r="O11295">
        <v>88.921320880653298</v>
      </c>
      <c r="P11295">
        <v>49.553269321636897</v>
      </c>
      <c r="Q11295" t="s">
        <v>26</v>
      </c>
      <c r="R11295" t="s">
        <v>27</v>
      </c>
      <c r="S11295">
        <v>50</v>
      </c>
      <c r="T11295">
        <v>299.20091014845701</v>
      </c>
      <c r="U11295">
        <v>523.60159275980004</v>
      </c>
      <c r="V11295" t="s">
        <v>29</v>
      </c>
      <c r="W11295">
        <v>1787.42305739778</v>
      </c>
      <c r="X11295">
        <v>17874.230573977798</v>
      </c>
      <c r="Y11295" t="s">
        <v>30</v>
      </c>
    </row>
    <row r="11296" spans="1:25" x14ac:dyDescent="0.35">
      <c r="A11296" t="s">
        <v>25</v>
      </c>
      <c r="B11296" s="1">
        <v>33576</v>
      </c>
      <c r="C11296">
        <v>14</v>
      </c>
      <c r="D11296">
        <v>50.9</v>
      </c>
      <c r="E11296">
        <v>170</v>
      </c>
      <c r="F11296">
        <v>15</v>
      </c>
      <c r="G11296">
        <v>4.2</v>
      </c>
      <c r="H11296">
        <v>64.697548161840899</v>
      </c>
      <c r="I11296">
        <v>7.3554846580096802</v>
      </c>
      <c r="J11296">
        <v>143.12241870496101</v>
      </c>
      <c r="K11296">
        <v>1.1086742351557199</v>
      </c>
      <c r="L11296">
        <v>13.036064483238601</v>
      </c>
      <c r="M11296">
        <v>0.775762965170257</v>
      </c>
      <c r="N11296">
        <v>1.7353589078189801E-2</v>
      </c>
      <c r="O11296">
        <v>0.55982979283154199</v>
      </c>
      <c r="P11296">
        <v>0.18973706309503199</v>
      </c>
      <c r="Q11296" t="s">
        <v>32</v>
      </c>
      <c r="R11296" t="s">
        <v>27</v>
      </c>
      <c r="S11296">
        <v>50</v>
      </c>
      <c r="T11296">
        <v>15.1035083721035</v>
      </c>
      <c r="U11296">
        <v>26.431139651180999</v>
      </c>
      <c r="V11296" t="s">
        <v>26</v>
      </c>
      <c r="W11296">
        <v>167.260273961812</v>
      </c>
      <c r="X11296">
        <v>1672.60273961812</v>
      </c>
      <c r="Y11296" t="s">
        <v>29</v>
      </c>
    </row>
    <row r="11297" spans="1:25" x14ac:dyDescent="0.35">
      <c r="A11297" t="s">
        <v>25</v>
      </c>
      <c r="B11297" s="1">
        <v>33577</v>
      </c>
      <c r="C11297">
        <v>14</v>
      </c>
      <c r="D11297">
        <v>76.900000000000006</v>
      </c>
      <c r="E11297">
        <v>170</v>
      </c>
      <c r="F11297">
        <v>9</v>
      </c>
      <c r="G11297">
        <v>0</v>
      </c>
      <c r="H11297">
        <v>73.025464849161395</v>
      </c>
      <c r="I11297">
        <v>8.1350471032096792</v>
      </c>
      <c r="J11297">
        <v>149.04641870496101</v>
      </c>
      <c r="K11297">
        <v>1.0962298233029</v>
      </c>
      <c r="L11297">
        <v>14.3165750686846</v>
      </c>
      <c r="M11297">
        <v>0.81019469827837098</v>
      </c>
      <c r="N11297">
        <v>1.8740110036582401E-2</v>
      </c>
      <c r="O11297">
        <v>0.58510491795505803</v>
      </c>
      <c r="P11297">
        <v>0.244524017442244</v>
      </c>
      <c r="Q11297" t="s">
        <v>32</v>
      </c>
      <c r="R11297" t="s">
        <v>27</v>
      </c>
      <c r="S11297">
        <v>50</v>
      </c>
      <c r="T11297">
        <v>14.8218908404838</v>
      </c>
      <c r="U11297">
        <v>25.938308970846599</v>
      </c>
      <c r="V11297" t="s">
        <v>26</v>
      </c>
      <c r="W11297">
        <v>164.60278731090301</v>
      </c>
      <c r="X11297">
        <v>1646.02787310903</v>
      </c>
      <c r="Y11297" t="s">
        <v>29</v>
      </c>
    </row>
    <row r="11298" spans="1:25" x14ac:dyDescent="0.35">
      <c r="A11298" t="s">
        <v>25</v>
      </c>
      <c r="B11298" s="1">
        <v>33578</v>
      </c>
      <c r="C11298">
        <v>17</v>
      </c>
      <c r="D11298">
        <v>63.4</v>
      </c>
      <c r="E11298">
        <v>360</v>
      </c>
      <c r="F11298">
        <v>26</v>
      </c>
      <c r="G11298">
        <v>0</v>
      </c>
      <c r="H11298">
        <v>81.6243280420763</v>
      </c>
      <c r="I11298">
        <v>9.6155922064096799</v>
      </c>
      <c r="J11298">
        <v>155.51041870496101</v>
      </c>
      <c r="K11298">
        <v>5.04606238729159</v>
      </c>
      <c r="L11298">
        <v>16.656416302173401</v>
      </c>
      <c r="M11298">
        <v>7.2200547340893797</v>
      </c>
      <c r="N11298">
        <v>0.89988201301766801</v>
      </c>
      <c r="O11298">
        <v>40.4112263351062</v>
      </c>
      <c r="P11298">
        <v>23.581829595772302</v>
      </c>
      <c r="Q11298" t="s">
        <v>26</v>
      </c>
      <c r="R11298" t="s">
        <v>27</v>
      </c>
      <c r="S11298">
        <v>50</v>
      </c>
      <c r="T11298">
        <v>176.99926134881201</v>
      </c>
      <c r="U11298">
        <v>309.74870736042101</v>
      </c>
      <c r="V11298" t="s">
        <v>26</v>
      </c>
      <c r="W11298">
        <v>1227.2416821362101</v>
      </c>
      <c r="X11298">
        <v>12272.4168213621</v>
      </c>
      <c r="Y11298" t="s">
        <v>30</v>
      </c>
    </row>
    <row r="11299" spans="1:25" x14ac:dyDescent="0.35">
      <c r="A11299" t="s">
        <v>25</v>
      </c>
      <c r="B11299" s="1">
        <v>33579</v>
      </c>
      <c r="C11299">
        <v>18</v>
      </c>
      <c r="D11299">
        <v>72.599999999999994</v>
      </c>
      <c r="E11299">
        <v>350</v>
      </c>
      <c r="F11299">
        <v>37</v>
      </c>
      <c r="G11299">
        <v>7.8</v>
      </c>
      <c r="H11299">
        <v>61.895913903495099</v>
      </c>
      <c r="I11299">
        <v>5.9361728836036702</v>
      </c>
      <c r="J11299">
        <v>147.32109158363801</v>
      </c>
      <c r="K11299">
        <v>2.945258833784</v>
      </c>
      <c r="L11299">
        <v>10.785831911149501</v>
      </c>
      <c r="M11299">
        <v>3.1854125003001199</v>
      </c>
      <c r="N11299">
        <v>0.21143270090435501</v>
      </c>
      <c r="O11299">
        <v>7.0849792481514298</v>
      </c>
      <c r="P11299">
        <v>1.5626819917192201</v>
      </c>
      <c r="Q11299" t="s">
        <v>32</v>
      </c>
      <c r="R11299" t="s">
        <v>27</v>
      </c>
      <c r="S11299">
        <v>50</v>
      </c>
      <c r="T11299">
        <v>75.330769540469703</v>
      </c>
      <c r="U11299">
        <v>131.82884669582199</v>
      </c>
      <c r="V11299" t="s">
        <v>26</v>
      </c>
      <c r="W11299">
        <v>633.97181074353398</v>
      </c>
      <c r="X11299">
        <v>6339.7181074353402</v>
      </c>
      <c r="Y11299" t="s">
        <v>28</v>
      </c>
    </row>
    <row r="11300" spans="1:25" x14ac:dyDescent="0.35">
      <c r="A11300" t="s">
        <v>25</v>
      </c>
      <c r="B11300" s="1">
        <v>33580</v>
      </c>
      <c r="C11300">
        <v>20</v>
      </c>
      <c r="D11300">
        <v>64.099999999999994</v>
      </c>
      <c r="E11300">
        <v>360</v>
      </c>
      <c r="F11300">
        <v>33</v>
      </c>
      <c r="G11300">
        <v>0</v>
      </c>
      <c r="H11300">
        <v>80.091585015371393</v>
      </c>
      <c r="I11300">
        <v>7.62910243440367</v>
      </c>
      <c r="J11300">
        <v>154.325091583638</v>
      </c>
      <c r="K11300">
        <v>6.0496271255792404</v>
      </c>
      <c r="L11300">
        <v>13.579890958431999</v>
      </c>
      <c r="M11300">
        <v>7.6191274440682903</v>
      </c>
      <c r="N11300">
        <v>0.989785700690889</v>
      </c>
      <c r="O11300">
        <v>53.515486607215401</v>
      </c>
      <c r="P11300">
        <v>19.878130924122999</v>
      </c>
      <c r="Q11300" t="s">
        <v>26</v>
      </c>
      <c r="R11300" t="s">
        <v>27</v>
      </c>
      <c r="S11300">
        <v>50</v>
      </c>
      <c r="T11300">
        <v>234.068880279301</v>
      </c>
      <c r="U11300">
        <v>409.62054048877701</v>
      </c>
      <c r="V11300" t="s">
        <v>26</v>
      </c>
      <c r="W11300">
        <v>1504.5715868022701</v>
      </c>
      <c r="X11300">
        <v>15045.7158680227</v>
      </c>
      <c r="Y11300" t="s">
        <v>30</v>
      </c>
    </row>
    <row r="11301" spans="1:25" x14ac:dyDescent="0.35">
      <c r="A11301" t="s">
        <v>25</v>
      </c>
      <c r="B11301" s="1">
        <v>33581</v>
      </c>
      <c r="C11301">
        <v>16</v>
      </c>
      <c r="D11301">
        <v>67.599999999999994</v>
      </c>
      <c r="E11301">
        <v>200</v>
      </c>
      <c r="F11301">
        <v>19</v>
      </c>
      <c r="G11301">
        <v>3.2</v>
      </c>
      <c r="H11301">
        <v>66.744124665625193</v>
      </c>
      <c r="I11301">
        <v>6.1042885977211796</v>
      </c>
      <c r="J11301">
        <v>156.61621780439299</v>
      </c>
      <c r="K11301">
        <v>1.46523375176844</v>
      </c>
      <c r="L11301">
        <v>11.1245941015989</v>
      </c>
      <c r="M11301">
        <v>0.93710499509346301</v>
      </c>
      <c r="N11301">
        <v>2.4245665629252199E-2</v>
      </c>
      <c r="O11301">
        <v>1.06963254453485</v>
      </c>
      <c r="P11301">
        <v>0.253180363901781</v>
      </c>
      <c r="Q11301" t="s">
        <v>32</v>
      </c>
      <c r="R11301" t="s">
        <v>27</v>
      </c>
      <c r="S11301">
        <v>50</v>
      </c>
      <c r="T11301">
        <v>24.009361613891599</v>
      </c>
      <c r="U11301">
        <v>42.016382824310298</v>
      </c>
      <c r="V11301" t="s">
        <v>26</v>
      </c>
      <c r="W11301">
        <v>247.56109455677199</v>
      </c>
      <c r="X11301">
        <v>2475.6109455677201</v>
      </c>
      <c r="Y11301" t="s">
        <v>31</v>
      </c>
    </row>
    <row r="11302" spans="1:25" x14ac:dyDescent="0.35">
      <c r="A11302" t="s">
        <v>25</v>
      </c>
      <c r="B11302" s="1">
        <v>33582</v>
      </c>
      <c r="C11302">
        <v>17</v>
      </c>
      <c r="D11302">
        <v>55.4</v>
      </c>
      <c r="E11302">
        <v>170</v>
      </c>
      <c r="F11302">
        <v>15</v>
      </c>
      <c r="G11302">
        <v>0</v>
      </c>
      <c r="H11302">
        <v>80.3251622798591</v>
      </c>
      <c r="I11302">
        <v>7.9084501169211796</v>
      </c>
      <c r="J11302">
        <v>163.08021780439299</v>
      </c>
      <c r="K11302">
        <v>2.5036084993299301</v>
      </c>
      <c r="L11302">
        <v>14.1066698851717</v>
      </c>
      <c r="M11302">
        <v>3.1490112125801599</v>
      </c>
      <c r="N11302">
        <v>0.207174953698258</v>
      </c>
      <c r="O11302">
        <v>5.84259154656442</v>
      </c>
      <c r="P11302">
        <v>2.362707178235</v>
      </c>
      <c r="Q11302" t="s">
        <v>32</v>
      </c>
      <c r="R11302" t="s">
        <v>27</v>
      </c>
      <c r="S11302">
        <v>50</v>
      </c>
      <c r="T11302">
        <v>57.894990068021897</v>
      </c>
      <c r="U11302">
        <v>101.316232619038</v>
      </c>
      <c r="V11302" t="s">
        <v>26</v>
      </c>
      <c r="W11302">
        <v>512.82295023822905</v>
      </c>
      <c r="X11302">
        <v>5128.2295023822899</v>
      </c>
      <c r="Y11302" t="s">
        <v>28</v>
      </c>
    </row>
    <row r="11303" spans="1:25" x14ac:dyDescent="0.35">
      <c r="A11303" t="s">
        <v>25</v>
      </c>
      <c r="B11303" s="1">
        <v>33583</v>
      </c>
      <c r="C11303">
        <v>16</v>
      </c>
      <c r="D11303">
        <v>67.599999999999994</v>
      </c>
      <c r="E11303">
        <v>180</v>
      </c>
      <c r="F11303">
        <v>9</v>
      </c>
      <c r="G11303">
        <v>0</v>
      </c>
      <c r="H11303">
        <v>82.392827162081801</v>
      </c>
      <c r="I11303">
        <v>9.1466851937211793</v>
      </c>
      <c r="J11303">
        <v>169.36421780439301</v>
      </c>
      <c r="K11303">
        <v>2.3516227138039199</v>
      </c>
      <c r="L11303">
        <v>16.117293684026698</v>
      </c>
      <c r="M11303">
        <v>3.2143785595845502</v>
      </c>
      <c r="N11303">
        <v>0.21484766300938801</v>
      </c>
      <c r="O11303">
        <v>5.4390616693357003</v>
      </c>
      <c r="P11303">
        <v>2.9533280412253702</v>
      </c>
      <c r="Q11303" t="s">
        <v>32</v>
      </c>
      <c r="R11303" t="s">
        <v>27</v>
      </c>
      <c r="S11303">
        <v>50</v>
      </c>
      <c r="T11303">
        <v>52.2804075457612</v>
      </c>
      <c r="U11303">
        <v>91.490713205082002</v>
      </c>
      <c r="V11303" t="s">
        <v>26</v>
      </c>
      <c r="W11303">
        <v>471.97575391965398</v>
      </c>
      <c r="X11303">
        <v>4719.7575391965402</v>
      </c>
      <c r="Y11303" t="s">
        <v>28</v>
      </c>
    </row>
    <row r="11304" spans="1:25" x14ac:dyDescent="0.35">
      <c r="A11304" t="s">
        <v>25</v>
      </c>
      <c r="B11304" s="1">
        <v>33584</v>
      </c>
      <c r="C11304">
        <v>19</v>
      </c>
      <c r="D11304">
        <v>63.8</v>
      </c>
      <c r="E11304">
        <v>340</v>
      </c>
      <c r="F11304">
        <v>33</v>
      </c>
      <c r="G11304">
        <v>0</v>
      </c>
      <c r="H11304">
        <v>84.349982560925895</v>
      </c>
      <c r="I11304">
        <v>10.772857684121201</v>
      </c>
      <c r="J11304">
        <v>176.18821780439299</v>
      </c>
      <c r="K11304">
        <v>10.161955095342201</v>
      </c>
      <c r="L11304">
        <v>18.688924903435801</v>
      </c>
      <c r="M11304">
        <v>13.7727230388419</v>
      </c>
      <c r="N11304">
        <v>2.8225001593816699</v>
      </c>
      <c r="O11304">
        <v>204.38313624440701</v>
      </c>
      <c r="P11304">
        <v>153.08525922432301</v>
      </c>
      <c r="Q11304" t="s">
        <v>26</v>
      </c>
      <c r="R11304" t="s">
        <v>27</v>
      </c>
      <c r="S11304">
        <v>50</v>
      </c>
      <c r="T11304">
        <v>503.08663025499499</v>
      </c>
      <c r="U11304">
        <v>880.40160294624104</v>
      </c>
      <c r="V11304" t="s">
        <v>29</v>
      </c>
      <c r="W11304">
        <v>2507.42141645221</v>
      </c>
      <c r="X11304">
        <v>25074.214164522102</v>
      </c>
      <c r="Y11304" t="s">
        <v>30</v>
      </c>
    </row>
    <row r="11305" spans="1:25" x14ac:dyDescent="0.35">
      <c r="A11305" t="s">
        <v>25</v>
      </c>
      <c r="B11305" s="1">
        <v>33585</v>
      </c>
      <c r="C11305">
        <v>15</v>
      </c>
      <c r="D11305">
        <v>58.8</v>
      </c>
      <c r="E11305">
        <v>150</v>
      </c>
      <c r="F11305">
        <v>26</v>
      </c>
      <c r="G11305">
        <v>2.1</v>
      </c>
      <c r="H11305">
        <v>75.8599604935999</v>
      </c>
      <c r="I11305">
        <v>10.3095843631721</v>
      </c>
      <c r="J11305">
        <v>182.292217804393</v>
      </c>
      <c r="K11305">
        <v>2.9844522976943599</v>
      </c>
      <c r="L11305">
        <v>18.064992684876199</v>
      </c>
      <c r="M11305">
        <v>4.5450891716506598</v>
      </c>
      <c r="N11305">
        <v>0.39666051058319102</v>
      </c>
      <c r="O11305">
        <v>11.133225780537501</v>
      </c>
      <c r="P11305">
        <v>7.7502586714546204</v>
      </c>
      <c r="Q11305" t="s">
        <v>32</v>
      </c>
      <c r="R11305" t="s">
        <v>27</v>
      </c>
      <c r="S11305">
        <v>50</v>
      </c>
      <c r="T11305">
        <v>76.954632262321994</v>
      </c>
      <c r="U11305">
        <v>134.67060645906301</v>
      </c>
      <c r="V11305" t="s">
        <v>26</v>
      </c>
      <c r="W11305">
        <v>644.86393203214902</v>
      </c>
      <c r="X11305">
        <v>6448.6393203214902</v>
      </c>
      <c r="Y11305" t="s">
        <v>28</v>
      </c>
    </row>
    <row r="11306" spans="1:25" x14ac:dyDescent="0.35">
      <c r="A11306" t="s">
        <v>25</v>
      </c>
      <c r="B11306" s="1">
        <v>33586</v>
      </c>
      <c r="C11306">
        <v>18</v>
      </c>
      <c r="D11306">
        <v>59.6</v>
      </c>
      <c r="E11306">
        <v>330</v>
      </c>
      <c r="F11306">
        <v>22</v>
      </c>
      <c r="G11306">
        <v>0</v>
      </c>
      <c r="H11306">
        <v>83.074802375868998</v>
      </c>
      <c r="I11306">
        <v>12.0341380319721</v>
      </c>
      <c r="J11306">
        <v>188.93621780439301</v>
      </c>
      <c r="K11306">
        <v>4.9344970048917398</v>
      </c>
      <c r="L11306">
        <v>20.762197971326302</v>
      </c>
      <c r="M11306">
        <v>8.0019951011886405</v>
      </c>
      <c r="N11306">
        <v>1.0795179341260801</v>
      </c>
      <c r="O11306">
        <v>43.684696617194703</v>
      </c>
      <c r="P11306">
        <v>40.954735808954297</v>
      </c>
      <c r="Q11306" t="s">
        <v>26</v>
      </c>
      <c r="R11306" t="s">
        <v>27</v>
      </c>
      <c r="S11306">
        <v>50</v>
      </c>
      <c r="T11306">
        <v>170.948161473201</v>
      </c>
      <c r="U11306">
        <v>299.159282578101</v>
      </c>
      <c r="V11306" t="s">
        <v>26</v>
      </c>
      <c r="W11306">
        <v>1195.9098283911001</v>
      </c>
      <c r="X11306">
        <v>11959.098283911</v>
      </c>
      <c r="Y11306" t="s">
        <v>30</v>
      </c>
    </row>
    <row r="11307" spans="1:25" x14ac:dyDescent="0.35">
      <c r="A11307" t="s">
        <v>25</v>
      </c>
      <c r="B11307" s="1">
        <v>33587</v>
      </c>
      <c r="C11307">
        <v>14</v>
      </c>
      <c r="D11307">
        <v>62.8</v>
      </c>
      <c r="E11307">
        <v>190</v>
      </c>
      <c r="F11307">
        <v>63</v>
      </c>
      <c r="G11307">
        <v>2.9</v>
      </c>
      <c r="H11307">
        <v>74.816091705201899</v>
      </c>
      <c r="I11307">
        <v>9.9524881650757901</v>
      </c>
      <c r="J11307">
        <v>191.286753798044</v>
      </c>
      <c r="K11307">
        <v>8.5753831314584605</v>
      </c>
      <c r="L11307">
        <v>17.613887165865599</v>
      </c>
      <c r="M11307">
        <v>11.6935289937403</v>
      </c>
      <c r="N11307">
        <v>2.1126745971976102</v>
      </c>
      <c r="O11307">
        <v>139.927093352367</v>
      </c>
      <c r="P11307">
        <v>92.218851491875</v>
      </c>
      <c r="Q11307" t="s">
        <v>26</v>
      </c>
      <c r="R11307" t="s">
        <v>27</v>
      </c>
      <c r="S11307">
        <v>50</v>
      </c>
      <c r="T11307">
        <v>394.17863590463799</v>
      </c>
      <c r="U11307">
        <v>689.81261283311596</v>
      </c>
      <c r="V11307" t="s">
        <v>29</v>
      </c>
      <c r="W11307">
        <v>2149.6456242366698</v>
      </c>
      <c r="X11307">
        <v>21496.456242366701</v>
      </c>
      <c r="Y11307" t="s">
        <v>30</v>
      </c>
    </row>
    <row r="11308" spans="1:25" x14ac:dyDescent="0.35">
      <c r="A11308" t="s">
        <v>25</v>
      </c>
      <c r="B11308" s="1">
        <v>33588</v>
      </c>
      <c r="C11308">
        <v>14</v>
      </c>
      <c r="D11308">
        <v>54.6</v>
      </c>
      <c r="E11308">
        <v>190</v>
      </c>
      <c r="F11308">
        <v>56</v>
      </c>
      <c r="G11308">
        <v>1.3</v>
      </c>
      <c r="H11308">
        <v>80.441840235655604</v>
      </c>
      <c r="I11308">
        <v>11.484615221875799</v>
      </c>
      <c r="J11308">
        <v>197.21075379804401</v>
      </c>
      <c r="K11308">
        <v>12.8407411745063</v>
      </c>
      <c r="L11308">
        <v>20.050165093606399</v>
      </c>
      <c r="M11308">
        <v>17.025168282357999</v>
      </c>
      <c r="N11308">
        <v>4.1077187993792199</v>
      </c>
      <c r="O11308">
        <v>326.88037083955498</v>
      </c>
      <c r="P11308">
        <v>284.57884009482598</v>
      </c>
      <c r="Q11308" t="s">
        <v>26</v>
      </c>
      <c r="R11308" t="s">
        <v>27</v>
      </c>
      <c r="S11308">
        <v>50</v>
      </c>
      <c r="T11308">
        <v>695.16787230283398</v>
      </c>
      <c r="U11308">
        <v>1216.54377652996</v>
      </c>
      <c r="V11308" t="s">
        <v>29</v>
      </c>
      <c r="W11308">
        <v>3025.2166048332401</v>
      </c>
      <c r="X11308">
        <v>30252.166048332401</v>
      </c>
      <c r="Y11308" t="s">
        <v>30</v>
      </c>
    </row>
    <row r="11309" spans="1:25" x14ac:dyDescent="0.35">
      <c r="A11309" t="s">
        <v>25</v>
      </c>
      <c r="B11309" s="1">
        <v>33589</v>
      </c>
      <c r="C11309">
        <v>15</v>
      </c>
      <c r="D11309">
        <v>54.9</v>
      </c>
      <c r="E11309">
        <v>170</v>
      </c>
      <c r="F11309">
        <v>30</v>
      </c>
      <c r="G11309">
        <v>0</v>
      </c>
      <c r="H11309">
        <v>84.495221525325903</v>
      </c>
      <c r="I11309">
        <v>13.1074129830758</v>
      </c>
      <c r="J11309">
        <v>203.31475379804399</v>
      </c>
      <c r="K11309">
        <v>8.9095617165106908</v>
      </c>
      <c r="L11309">
        <v>22.5761889869374</v>
      </c>
      <c r="M11309">
        <v>13.6462231137891</v>
      </c>
      <c r="N11309">
        <v>2.7767767976918001</v>
      </c>
      <c r="O11309">
        <v>174.09039113047601</v>
      </c>
      <c r="P11309">
        <v>194.62190077968901</v>
      </c>
      <c r="Q11309" t="s">
        <v>26</v>
      </c>
      <c r="R11309" t="s">
        <v>27</v>
      </c>
      <c r="S11309">
        <v>50</v>
      </c>
      <c r="T11309">
        <v>416.69667018556999</v>
      </c>
      <c r="U11309">
        <v>729.21917282474703</v>
      </c>
      <c r="V11309" t="s">
        <v>29</v>
      </c>
      <c r="W11309">
        <v>2228.19068550867</v>
      </c>
      <c r="X11309">
        <v>22281.906855086701</v>
      </c>
      <c r="Y11309" t="s">
        <v>30</v>
      </c>
    </row>
    <row r="11310" spans="1:25" x14ac:dyDescent="0.35">
      <c r="A11310" t="s">
        <v>25</v>
      </c>
      <c r="B11310" s="1">
        <v>33590</v>
      </c>
      <c r="C11310">
        <v>15</v>
      </c>
      <c r="D11310">
        <v>63</v>
      </c>
      <c r="E11310">
        <v>170</v>
      </c>
      <c r="F11310">
        <v>15</v>
      </c>
      <c r="G11310">
        <v>0</v>
      </c>
      <c r="H11310">
        <v>84.495220124238301</v>
      </c>
      <c r="I11310">
        <v>14.438754827075799</v>
      </c>
      <c r="J11310">
        <v>209.41875379804401</v>
      </c>
      <c r="K11310">
        <v>4.1840298467240604</v>
      </c>
      <c r="L11310">
        <v>24.631799681840398</v>
      </c>
      <c r="M11310">
        <v>7.6202082038496899</v>
      </c>
      <c r="N11310">
        <v>0.99003422112013995</v>
      </c>
      <c r="O11310">
        <v>31.534590080625701</v>
      </c>
      <c r="P11310">
        <v>42.221294459223699</v>
      </c>
      <c r="Q11310" t="s">
        <v>26</v>
      </c>
      <c r="R11310" t="s">
        <v>27</v>
      </c>
      <c r="S11310">
        <v>50</v>
      </c>
      <c r="T11310">
        <v>131.97786574398799</v>
      </c>
      <c r="U11310">
        <v>230.96126505197799</v>
      </c>
      <c r="V11310" t="s">
        <v>26</v>
      </c>
      <c r="W11310">
        <v>983.60227233135402</v>
      </c>
      <c r="X11310">
        <v>9836.0227233135392</v>
      </c>
      <c r="Y11310" t="s">
        <v>28</v>
      </c>
    </row>
    <row r="11311" spans="1:25" x14ac:dyDescent="0.35">
      <c r="A11311" t="s">
        <v>25</v>
      </c>
      <c r="B11311" s="1">
        <v>33591</v>
      </c>
      <c r="C11311">
        <v>19</v>
      </c>
      <c r="D11311">
        <v>59.8</v>
      </c>
      <c r="E11311">
        <v>10</v>
      </c>
      <c r="F11311">
        <v>48</v>
      </c>
      <c r="G11311">
        <v>0</v>
      </c>
      <c r="H11311">
        <v>85.366302101440695</v>
      </c>
      <c r="I11311">
        <v>16.244614885475801</v>
      </c>
      <c r="J11311">
        <v>216.24275379804399</v>
      </c>
      <c r="K11311">
        <v>21.396796725403799</v>
      </c>
      <c r="L11311">
        <v>27.3523190396186</v>
      </c>
      <c r="M11311">
        <v>28.275882474345501</v>
      </c>
      <c r="N11311">
        <v>10.0826692569744</v>
      </c>
      <c r="O11311">
        <v>788.57075422591095</v>
      </c>
      <c r="P11311">
        <v>1306.15909355748</v>
      </c>
      <c r="Q11311" t="s">
        <v>29</v>
      </c>
      <c r="R11311" t="s">
        <v>27</v>
      </c>
      <c r="S11311">
        <v>50</v>
      </c>
      <c r="T11311">
        <v>1316.74772558207</v>
      </c>
      <c r="U11311">
        <v>2304.30851976862</v>
      </c>
      <c r="V11311" t="s">
        <v>31</v>
      </c>
      <c r="W11311">
        <v>4077.50997128172</v>
      </c>
      <c r="X11311">
        <v>40775.099712817202</v>
      </c>
      <c r="Y11311" t="s">
        <v>30</v>
      </c>
    </row>
    <row r="11312" spans="1:25" x14ac:dyDescent="0.35">
      <c r="A11312" t="s">
        <v>25</v>
      </c>
      <c r="B11312" s="1">
        <v>33592</v>
      </c>
      <c r="C11312">
        <v>20</v>
      </c>
      <c r="D11312">
        <v>68.400000000000006</v>
      </c>
      <c r="E11312">
        <v>360</v>
      </c>
      <c r="F11312">
        <v>54</v>
      </c>
      <c r="G11312">
        <v>0</v>
      </c>
      <c r="H11312">
        <v>85.366300691877399</v>
      </c>
      <c r="I11312">
        <v>17.734770144675799</v>
      </c>
      <c r="J11312">
        <v>223.24675379804401</v>
      </c>
      <c r="K11312">
        <v>23.404013339366699</v>
      </c>
      <c r="L11312">
        <v>29.592461517728701</v>
      </c>
      <c r="M11312">
        <v>31.134045232534501</v>
      </c>
      <c r="N11312">
        <v>11.956273229150201</v>
      </c>
      <c r="O11312">
        <v>895.68556162427001</v>
      </c>
      <c r="P11312">
        <v>1735.34878611113</v>
      </c>
      <c r="Q11312" t="s">
        <v>29</v>
      </c>
      <c r="R11312" t="s">
        <v>27</v>
      </c>
      <c r="S11312">
        <v>50</v>
      </c>
      <c r="T11312">
        <v>1455.8745400945199</v>
      </c>
      <c r="U11312">
        <v>2547.7804451654201</v>
      </c>
      <c r="V11312" t="s">
        <v>31</v>
      </c>
      <c r="W11312">
        <v>4226.7782636562697</v>
      </c>
      <c r="X11312">
        <v>42267.782636562697</v>
      </c>
      <c r="Y11312" t="s">
        <v>30</v>
      </c>
    </row>
    <row r="11313" spans="1:25" x14ac:dyDescent="0.35">
      <c r="A11313" t="s">
        <v>25</v>
      </c>
      <c r="B11313" s="1">
        <v>33593</v>
      </c>
      <c r="C11313">
        <v>19</v>
      </c>
      <c r="D11313">
        <v>82.8</v>
      </c>
      <c r="E11313">
        <v>350</v>
      </c>
      <c r="F11313">
        <v>52</v>
      </c>
      <c r="G11313">
        <v>0.8</v>
      </c>
      <c r="H11313">
        <v>80.129292453968304</v>
      </c>
      <c r="I11313">
        <v>18.5074266870758</v>
      </c>
      <c r="J11313">
        <v>230.070753798044</v>
      </c>
      <c r="K11313">
        <v>11.8781099171325</v>
      </c>
      <c r="L11313">
        <v>30.817312576515</v>
      </c>
      <c r="M11313">
        <v>19.768631656756501</v>
      </c>
      <c r="N11313">
        <v>5.3511546533801102</v>
      </c>
      <c r="O11313">
        <v>346.20137692238001</v>
      </c>
      <c r="P11313">
        <v>726.35409786743196</v>
      </c>
      <c r="Q11313" t="s">
        <v>29</v>
      </c>
      <c r="R11313" t="s">
        <v>27</v>
      </c>
      <c r="S11313">
        <v>50</v>
      </c>
      <c r="T11313">
        <v>625.31745362245397</v>
      </c>
      <c r="U11313">
        <v>1094.3055438392901</v>
      </c>
      <c r="V11313" t="s">
        <v>29</v>
      </c>
      <c r="W11313">
        <v>2851.32906702847</v>
      </c>
      <c r="X11313">
        <v>28513.290670284699</v>
      </c>
      <c r="Y11313" t="s">
        <v>30</v>
      </c>
    </row>
    <row r="11314" spans="1:25" x14ac:dyDescent="0.35">
      <c r="A11314" t="s">
        <v>25</v>
      </c>
      <c r="B11314" s="1">
        <v>33594</v>
      </c>
      <c r="C11314">
        <v>18</v>
      </c>
      <c r="D11314">
        <v>82.6</v>
      </c>
      <c r="E11314">
        <v>350</v>
      </c>
      <c r="F11314">
        <v>52</v>
      </c>
      <c r="G11314">
        <v>0.3</v>
      </c>
      <c r="H11314">
        <v>80.528161806808598</v>
      </c>
      <c r="I11314">
        <v>19.250179999875801</v>
      </c>
      <c r="J11314">
        <v>236.714753798044</v>
      </c>
      <c r="K11314">
        <v>12.396562194482099</v>
      </c>
      <c r="L11314">
        <v>31.995494726400601</v>
      </c>
      <c r="M11314">
        <v>20.765977918637802</v>
      </c>
      <c r="N11314">
        <v>5.8382492280287801</v>
      </c>
      <c r="O11314">
        <v>378.50048043611702</v>
      </c>
      <c r="P11314">
        <v>854.23272002395697</v>
      </c>
      <c r="Q11314" t="s">
        <v>29</v>
      </c>
      <c r="R11314" t="s">
        <v>27</v>
      </c>
      <c r="S11314">
        <v>50</v>
      </c>
      <c r="T11314">
        <v>662.851930794655</v>
      </c>
      <c r="U11314">
        <v>1159.99087889065</v>
      </c>
      <c r="V11314" t="s">
        <v>29</v>
      </c>
      <c r="W11314">
        <v>2946.63371056699</v>
      </c>
      <c r="X11314">
        <v>29466.3371056699</v>
      </c>
      <c r="Y11314" t="s">
        <v>30</v>
      </c>
    </row>
    <row r="11315" spans="1:25" x14ac:dyDescent="0.35">
      <c r="A11315" t="s">
        <v>25</v>
      </c>
      <c r="B11315" s="1">
        <v>33595</v>
      </c>
      <c r="C11315">
        <v>17</v>
      </c>
      <c r="D11315">
        <v>72.400000000000006</v>
      </c>
      <c r="E11315">
        <v>210</v>
      </c>
      <c r="F11315">
        <v>33</v>
      </c>
      <c r="G11315">
        <v>0</v>
      </c>
      <c r="H11315">
        <v>82.307420117416001</v>
      </c>
      <c r="I11315">
        <v>20.366656635075799</v>
      </c>
      <c r="J11315">
        <v>243.178753798044</v>
      </c>
      <c r="K11315">
        <v>7.7982841710172597</v>
      </c>
      <c r="L11315">
        <v>33.681167792881801</v>
      </c>
      <c r="M11315">
        <v>15.114333960788199</v>
      </c>
      <c r="N11315">
        <v>3.3272655147319798</v>
      </c>
      <c r="O11315">
        <v>154.69612583715499</v>
      </c>
      <c r="P11315">
        <v>385.35568519702502</v>
      </c>
      <c r="Q11315" t="s">
        <v>26</v>
      </c>
      <c r="R11315" t="s">
        <v>27</v>
      </c>
      <c r="S11315">
        <v>50</v>
      </c>
      <c r="T11315">
        <v>342.86405748158302</v>
      </c>
      <c r="U11315">
        <v>600.01210059277105</v>
      </c>
      <c r="V11315" t="s">
        <v>29</v>
      </c>
      <c r="W11315">
        <v>1960.5649451404199</v>
      </c>
      <c r="X11315">
        <v>19605.649451404199</v>
      </c>
      <c r="Y11315" t="s">
        <v>30</v>
      </c>
    </row>
    <row r="11316" spans="1:25" x14ac:dyDescent="0.35">
      <c r="A11316" t="s">
        <v>25</v>
      </c>
      <c r="B11316" s="1">
        <v>33596</v>
      </c>
      <c r="C11316">
        <v>20</v>
      </c>
      <c r="D11316">
        <v>60</v>
      </c>
      <c r="E11316">
        <v>10</v>
      </c>
      <c r="F11316">
        <v>37</v>
      </c>
      <c r="G11316">
        <v>0</v>
      </c>
      <c r="H11316">
        <v>85.099188530099397</v>
      </c>
      <c r="I11316">
        <v>22.252929115075801</v>
      </c>
      <c r="J11316">
        <v>250.18275379804399</v>
      </c>
      <c r="K11316">
        <v>13.7692747321518</v>
      </c>
      <c r="L11316">
        <v>36.409578940569801</v>
      </c>
      <c r="M11316">
        <v>23.825815668291</v>
      </c>
      <c r="N11316">
        <v>7.4463504237868898</v>
      </c>
      <c r="O11316">
        <v>472.033882391639</v>
      </c>
      <c r="P11316">
        <v>1362.24144731206</v>
      </c>
      <c r="Q11316" t="s">
        <v>29</v>
      </c>
      <c r="R11316" t="s">
        <v>27</v>
      </c>
      <c r="S11316">
        <v>50</v>
      </c>
      <c r="T11316">
        <v>763.07321400451997</v>
      </c>
      <c r="U11316">
        <v>1335.3781245079099</v>
      </c>
      <c r="V11316" t="s">
        <v>29</v>
      </c>
      <c r="W11316">
        <v>3180.6086526996</v>
      </c>
      <c r="X11316">
        <v>31806.086526996001</v>
      </c>
      <c r="Y11316" t="s">
        <v>30</v>
      </c>
    </row>
    <row r="11317" spans="1:25" x14ac:dyDescent="0.35">
      <c r="A11317" t="s">
        <v>25</v>
      </c>
      <c r="B11317" s="1">
        <v>33597</v>
      </c>
      <c r="C11317">
        <v>20</v>
      </c>
      <c r="D11317">
        <v>77.8</v>
      </c>
      <c r="E11317">
        <v>10</v>
      </c>
      <c r="F11317">
        <v>22</v>
      </c>
      <c r="G11317">
        <v>0</v>
      </c>
      <c r="H11317">
        <v>83.969778524552694</v>
      </c>
      <c r="I11317">
        <v>23.299810341475801</v>
      </c>
      <c r="J11317">
        <v>257.18675379804398</v>
      </c>
      <c r="K11317">
        <v>5.5476764893446404</v>
      </c>
      <c r="L11317">
        <v>37.994377770688502</v>
      </c>
      <c r="M11317">
        <v>12.360956689698</v>
      </c>
      <c r="N11317">
        <v>2.3307789867755901</v>
      </c>
      <c r="O11317">
        <v>73.969628112864001</v>
      </c>
      <c r="P11317">
        <v>231.03397345842899</v>
      </c>
      <c r="Q11317" t="s">
        <v>26</v>
      </c>
      <c r="R11317" t="s">
        <v>27</v>
      </c>
      <c r="S11317">
        <v>50</v>
      </c>
      <c r="T11317">
        <v>204.955735515209</v>
      </c>
      <c r="U11317">
        <v>358.67253715161598</v>
      </c>
      <c r="V11317" t="s">
        <v>26</v>
      </c>
      <c r="W11317">
        <v>1366.9886995427801</v>
      </c>
      <c r="X11317">
        <v>13669.8869954278</v>
      </c>
      <c r="Y11317" t="s">
        <v>30</v>
      </c>
    </row>
    <row r="11318" spans="1:25" x14ac:dyDescent="0.35">
      <c r="A11318" t="s">
        <v>25</v>
      </c>
      <c r="B11318" s="1">
        <v>33598</v>
      </c>
      <c r="C11318">
        <v>24</v>
      </c>
      <c r="D11318">
        <v>57.2</v>
      </c>
      <c r="E11318">
        <v>360</v>
      </c>
      <c r="F11318">
        <v>46</v>
      </c>
      <c r="G11318">
        <v>0</v>
      </c>
      <c r="H11318">
        <v>86.490121603351497</v>
      </c>
      <c r="I11318">
        <v>25.700740199075799</v>
      </c>
      <c r="J11318">
        <v>264.91075379804403</v>
      </c>
      <c r="K11318">
        <v>23.971809173299601</v>
      </c>
      <c r="L11318">
        <v>41.368019151944203</v>
      </c>
      <c r="M11318">
        <v>36.836367029387098</v>
      </c>
      <c r="N11318">
        <v>16.101963025467001</v>
      </c>
      <c r="O11318">
        <v>1021.4944504952</v>
      </c>
      <c r="P11318">
        <v>3724.47365191876</v>
      </c>
      <c r="Q11318" t="s">
        <v>31</v>
      </c>
      <c r="R11318" t="s">
        <v>27</v>
      </c>
      <c r="S11318">
        <v>50</v>
      </c>
      <c r="T11318">
        <v>1494.47259295307</v>
      </c>
      <c r="U11318">
        <v>2615.3270376678702</v>
      </c>
      <c r="V11318" t="s">
        <v>31</v>
      </c>
      <c r="W11318">
        <v>4264.1210076488196</v>
      </c>
      <c r="X11318">
        <v>42641.210076488198</v>
      </c>
      <c r="Y11318" t="s">
        <v>30</v>
      </c>
    </row>
    <row r="11319" spans="1:25" x14ac:dyDescent="0.35">
      <c r="A11319" t="s">
        <v>25</v>
      </c>
      <c r="B11319" s="1">
        <v>33599</v>
      </c>
      <c r="C11319">
        <v>22</v>
      </c>
      <c r="D11319">
        <v>60.5</v>
      </c>
      <c r="E11319">
        <v>360</v>
      </c>
      <c r="F11319">
        <v>46</v>
      </c>
      <c r="G11319">
        <v>0</v>
      </c>
      <c r="H11319">
        <v>86.490120182853403</v>
      </c>
      <c r="I11319">
        <v>27.739992953075799</v>
      </c>
      <c r="J11319">
        <v>272.274753798044</v>
      </c>
      <c r="K11319">
        <v>23.971804354946201</v>
      </c>
      <c r="L11319">
        <v>44.217522630810898</v>
      </c>
      <c r="M11319">
        <v>37.978429800491597</v>
      </c>
      <c r="N11319">
        <v>16.9961049052466</v>
      </c>
      <c r="O11319">
        <v>1039.40360187482</v>
      </c>
      <c r="P11319">
        <v>4264.8885839088298</v>
      </c>
      <c r="Q11319" t="s">
        <v>28</v>
      </c>
      <c r="R11319" t="s">
        <v>27</v>
      </c>
      <c r="S11319">
        <v>50</v>
      </c>
      <c r="T11319">
        <v>1494.47226690553</v>
      </c>
      <c r="U11319">
        <v>2615.3264670846702</v>
      </c>
      <c r="V11319" t="s">
        <v>31</v>
      </c>
      <c r="W11319">
        <v>4264.1206992158404</v>
      </c>
      <c r="X11319">
        <v>42641.206992158397</v>
      </c>
      <c r="Y11319" t="s">
        <v>30</v>
      </c>
    </row>
    <row r="11320" spans="1:25" x14ac:dyDescent="0.35">
      <c r="A11320" t="s">
        <v>25</v>
      </c>
      <c r="B11320" s="1">
        <v>33600</v>
      </c>
      <c r="C11320">
        <v>22</v>
      </c>
      <c r="D11320">
        <v>68.8</v>
      </c>
      <c r="E11320">
        <v>350</v>
      </c>
      <c r="F11320">
        <v>52</v>
      </c>
      <c r="G11320">
        <v>0</v>
      </c>
      <c r="H11320">
        <v>85.9969017955395</v>
      </c>
      <c r="I11320">
        <v>29.350744495475801</v>
      </c>
      <c r="J11320">
        <v>279.63875379804398</v>
      </c>
      <c r="K11320">
        <v>24.943012986663</v>
      </c>
      <c r="L11320">
        <v>46.499957872433498</v>
      </c>
      <c r="M11320">
        <v>39.880412778973898</v>
      </c>
      <c r="N11320">
        <v>18.5316238026845</v>
      </c>
      <c r="O11320">
        <v>1093.5342915936801</v>
      </c>
      <c r="P11320">
        <v>4896.6287234462397</v>
      </c>
      <c r="Q11320" t="s">
        <v>28</v>
      </c>
      <c r="R11320" t="s">
        <v>27</v>
      </c>
      <c r="S11320">
        <v>50</v>
      </c>
      <c r="T11320">
        <v>1559.6611475339801</v>
      </c>
      <c r="U11320">
        <v>2729.4070081844602</v>
      </c>
      <c r="V11320" t="s">
        <v>31</v>
      </c>
      <c r="W11320">
        <v>4323.5032579870704</v>
      </c>
      <c r="X11320">
        <v>43235.032579870698</v>
      </c>
      <c r="Y11320" t="s">
        <v>30</v>
      </c>
    </row>
    <row r="11321" spans="1:25" x14ac:dyDescent="0.35">
      <c r="A11321" t="s">
        <v>25</v>
      </c>
      <c r="B11321" s="1">
        <v>33601</v>
      </c>
      <c r="C11321">
        <v>15</v>
      </c>
      <c r="D11321">
        <v>100</v>
      </c>
      <c r="E11321">
        <v>180</v>
      </c>
      <c r="F11321">
        <v>33</v>
      </c>
      <c r="G11321">
        <v>2</v>
      </c>
      <c r="H11321">
        <v>56.503470932245499</v>
      </c>
      <c r="I11321">
        <v>26.265168097093301</v>
      </c>
      <c r="J11321">
        <v>285.74275379804402</v>
      </c>
      <c r="K11321">
        <v>1.6743249471647801</v>
      </c>
      <c r="L11321">
        <v>42.714628792027199</v>
      </c>
      <c r="M11321">
        <v>4.5104141807896996</v>
      </c>
      <c r="N11321">
        <v>0.391319936550859</v>
      </c>
      <c r="O11321">
        <v>3.26957930738795</v>
      </c>
      <c r="P11321">
        <v>12.6222815476777</v>
      </c>
      <c r="Q11321" t="s">
        <v>26</v>
      </c>
      <c r="R11321" t="s">
        <v>27</v>
      </c>
      <c r="S11321">
        <v>50</v>
      </c>
      <c r="T11321">
        <v>29.935716310146798</v>
      </c>
      <c r="U11321">
        <v>52.387503542756903</v>
      </c>
      <c r="V11321" t="s">
        <v>26</v>
      </c>
      <c r="W11321">
        <v>297.81681820332801</v>
      </c>
      <c r="X11321">
        <v>0</v>
      </c>
      <c r="Y11321" t="s">
        <v>32</v>
      </c>
    </row>
    <row r="11322" spans="1:25" x14ac:dyDescent="0.35">
      <c r="A11322" t="s">
        <v>25</v>
      </c>
      <c r="B11322" s="1">
        <v>33602</v>
      </c>
      <c r="C11322">
        <v>18</v>
      </c>
      <c r="D11322">
        <v>94</v>
      </c>
      <c r="E11322">
        <v>360</v>
      </c>
      <c r="F11322">
        <v>30</v>
      </c>
      <c r="G11322">
        <v>3.9</v>
      </c>
      <c r="H11322">
        <v>39.685719555248099</v>
      </c>
      <c r="I11322">
        <v>18.640713267305099</v>
      </c>
      <c r="J11322">
        <v>284.553866667465</v>
      </c>
      <c r="K11322">
        <v>0.147678244965605</v>
      </c>
      <c r="L11322">
        <v>32.035008554330297</v>
      </c>
      <c r="M11322">
        <v>0.18227162860975399</v>
      </c>
      <c r="N11322">
        <v>1.3367237522364801E-3</v>
      </c>
      <c r="O11322">
        <v>2.4643371674583602E-3</v>
      </c>
      <c r="P11322">
        <v>5.5750306983753696E-3</v>
      </c>
      <c r="Q11322" t="s">
        <v>32</v>
      </c>
      <c r="R11322" t="s">
        <v>27</v>
      </c>
      <c r="S11322">
        <v>50</v>
      </c>
      <c r="T11322">
        <v>0.50480079132325195</v>
      </c>
      <c r="U11322">
        <v>0.88340138481569097</v>
      </c>
      <c r="V11322" t="s">
        <v>32</v>
      </c>
      <c r="W11322">
        <v>8.7324401471119906</v>
      </c>
      <c r="X11322">
        <v>0</v>
      </c>
      <c r="Y11322" t="s">
        <v>32</v>
      </c>
    </row>
    <row r="11323" spans="1:25" x14ac:dyDescent="0.35">
      <c r="A11323" t="s">
        <v>25</v>
      </c>
      <c r="B11323" s="1">
        <v>33603</v>
      </c>
      <c r="C11323">
        <v>15</v>
      </c>
      <c r="D11323">
        <v>93.8</v>
      </c>
      <c r="E11323">
        <v>150</v>
      </c>
      <c r="F11323">
        <v>19</v>
      </c>
      <c r="G11323">
        <v>12.5</v>
      </c>
      <c r="H11323">
        <v>19.3051196364958</v>
      </c>
      <c r="I11323">
        <v>8.8454225739491807</v>
      </c>
      <c r="J11323">
        <v>255.722717372766</v>
      </c>
      <c r="K11323">
        <v>2.5707774684919E-4</v>
      </c>
      <c r="L11323">
        <v>16.282794653996699</v>
      </c>
      <c r="M11323">
        <v>2.0520535050694801E-4</v>
      </c>
      <c r="N11323" s="2">
        <v>8.0750062704634498E-9</v>
      </c>
      <c r="O11323" s="2">
        <v>9.4469511170566206E-12</v>
      </c>
      <c r="P11323" s="2">
        <v>5.2457560807179803E-12</v>
      </c>
      <c r="Q11323" t="s">
        <v>32</v>
      </c>
      <c r="R11323" t="s">
        <v>27</v>
      </c>
      <c r="S11323">
        <v>50</v>
      </c>
      <c r="T11323" s="2">
        <v>1.03346425781524E-5</v>
      </c>
      <c r="U11323" s="2">
        <v>1.8085624511766601E-5</v>
      </c>
      <c r="V11323" t="s">
        <v>32</v>
      </c>
      <c r="W11323">
        <v>6.4128850683470599E-4</v>
      </c>
      <c r="X11323">
        <v>0</v>
      </c>
      <c r="Y11323" t="s">
        <v>32</v>
      </c>
    </row>
    <row r="11324" spans="1:25" x14ac:dyDescent="0.35">
      <c r="A11324" t="s">
        <v>25</v>
      </c>
      <c r="B11324" s="1">
        <v>33604</v>
      </c>
      <c r="C11324">
        <v>14</v>
      </c>
      <c r="D11324">
        <v>67.099999999999994</v>
      </c>
      <c r="E11324">
        <v>160</v>
      </c>
      <c r="F11324">
        <v>44</v>
      </c>
      <c r="G11324">
        <v>46</v>
      </c>
      <c r="H11324">
        <v>48.069781281204698</v>
      </c>
      <c r="I11324">
        <v>4.4929264536507798</v>
      </c>
      <c r="J11324">
        <v>143.613888689226</v>
      </c>
      <c r="K11324">
        <v>1.119598838918</v>
      </c>
      <c r="L11324">
        <v>8.3340323431184196</v>
      </c>
      <c r="M11324">
        <v>0.61351049765621102</v>
      </c>
      <c r="N11324">
        <v>1.1455494494645601E-2</v>
      </c>
      <c r="O11324">
        <v>0.35527031596209802</v>
      </c>
      <c r="P11324">
        <v>4.3205711144375901E-2</v>
      </c>
      <c r="Q11324" t="s">
        <v>32</v>
      </c>
      <c r="R11324" t="s">
        <v>27</v>
      </c>
      <c r="S11324">
        <v>60</v>
      </c>
      <c r="T11324">
        <v>11.77673233906</v>
      </c>
      <c r="U11324">
        <v>20.609281593355</v>
      </c>
      <c r="V11324" t="s">
        <v>26</v>
      </c>
      <c r="W11324">
        <v>169.602128965704</v>
      </c>
      <c r="X11324">
        <v>0</v>
      </c>
      <c r="Y11324" t="s">
        <v>32</v>
      </c>
    </row>
    <row r="11325" spans="1:25" x14ac:dyDescent="0.35">
      <c r="A11325" t="s">
        <v>25</v>
      </c>
      <c r="B11325" s="1">
        <v>33605</v>
      </c>
      <c r="C11325">
        <v>13</v>
      </c>
      <c r="D11325">
        <v>62.5</v>
      </c>
      <c r="E11325">
        <v>160</v>
      </c>
      <c r="F11325">
        <v>43</v>
      </c>
      <c r="G11325">
        <v>0.4</v>
      </c>
      <c r="H11325">
        <v>73.713326067794895</v>
      </c>
      <c r="I11325">
        <v>5.6445968286507799</v>
      </c>
      <c r="J11325">
        <v>149.65788868922601</v>
      </c>
      <c r="K11325">
        <v>6.0873714616937598</v>
      </c>
      <c r="L11325">
        <v>10.3164393728929</v>
      </c>
      <c r="M11325">
        <v>6.6507797056350304</v>
      </c>
      <c r="N11325">
        <v>0.77813211592199205</v>
      </c>
      <c r="O11325">
        <v>41.8698726982335</v>
      </c>
      <c r="P11325">
        <v>8.3402365430931997</v>
      </c>
      <c r="Q11325" t="s">
        <v>32</v>
      </c>
      <c r="R11325" t="s">
        <v>27</v>
      </c>
      <c r="S11325">
        <v>60</v>
      </c>
      <c r="T11325">
        <v>181.26462925602499</v>
      </c>
      <c r="U11325">
        <v>317.213101198044</v>
      </c>
      <c r="V11325" t="s">
        <v>26</v>
      </c>
      <c r="W11325">
        <v>1514.81231588686</v>
      </c>
      <c r="X11325">
        <v>15148.123158868601</v>
      </c>
      <c r="Y11325" t="s">
        <v>30</v>
      </c>
    </row>
    <row r="11326" spans="1:25" x14ac:dyDescent="0.35">
      <c r="A11326" t="s">
        <v>25</v>
      </c>
      <c r="B11326" s="1">
        <v>33606</v>
      </c>
      <c r="C11326">
        <v>15</v>
      </c>
      <c r="D11326">
        <v>51.2</v>
      </c>
      <c r="E11326">
        <v>160</v>
      </c>
      <c r="F11326">
        <v>20</v>
      </c>
      <c r="G11326">
        <v>2.6</v>
      </c>
      <c r="H11326">
        <v>72.0508450492066</v>
      </c>
      <c r="I11326">
        <v>5.4109462408432796</v>
      </c>
      <c r="J11326">
        <v>156.06188868922601</v>
      </c>
      <c r="K11326">
        <v>1.8368352340570699</v>
      </c>
      <c r="L11326">
        <v>9.9586792037096608</v>
      </c>
      <c r="M11326">
        <v>1.4307186328183401</v>
      </c>
      <c r="N11326">
        <v>5.1274318500342801E-2</v>
      </c>
      <c r="O11326">
        <v>1.79386794711488</v>
      </c>
      <c r="P11326">
        <v>0.32949738746208601</v>
      </c>
      <c r="Q11326" t="s">
        <v>32</v>
      </c>
      <c r="R11326" t="s">
        <v>27</v>
      </c>
      <c r="S11326">
        <v>60</v>
      </c>
      <c r="T11326">
        <v>26.751677643085799</v>
      </c>
      <c r="U11326">
        <v>46.815435875400098</v>
      </c>
      <c r="V11326" t="s">
        <v>26</v>
      </c>
      <c r="W11326">
        <v>338.18660402470402</v>
      </c>
      <c r="X11326">
        <v>3381.86604024704</v>
      </c>
      <c r="Y11326" t="s">
        <v>31</v>
      </c>
    </row>
    <row r="11327" spans="1:25" x14ac:dyDescent="0.35">
      <c r="A11327" t="s">
        <v>25</v>
      </c>
      <c r="B11327" s="1">
        <v>33607</v>
      </c>
      <c r="C11327">
        <v>19</v>
      </c>
      <c r="D11327">
        <v>55.9</v>
      </c>
      <c r="E11327">
        <v>360</v>
      </c>
      <c r="F11327">
        <v>37</v>
      </c>
      <c r="G11327">
        <v>0</v>
      </c>
      <c r="H11327">
        <v>83.7160002520326</v>
      </c>
      <c r="I11327">
        <v>7.3416358618432804</v>
      </c>
      <c r="J11327">
        <v>163.185888689226</v>
      </c>
      <c r="K11327">
        <v>11.422479872064599</v>
      </c>
      <c r="L11327">
        <v>13.1987607740979</v>
      </c>
      <c r="M11327">
        <v>12.8100151958885</v>
      </c>
      <c r="N11327">
        <v>2.4827430541233801</v>
      </c>
      <c r="O11327">
        <v>198.880552977593</v>
      </c>
      <c r="P11327">
        <v>69.308167427499697</v>
      </c>
      <c r="Q11327" t="s">
        <v>26</v>
      </c>
      <c r="R11327" t="s">
        <v>27</v>
      </c>
      <c r="S11327">
        <v>60</v>
      </c>
      <c r="T11327">
        <v>454.52567417482101</v>
      </c>
      <c r="U11327">
        <v>795.41992980593704</v>
      </c>
      <c r="V11327" t="s">
        <v>29</v>
      </c>
      <c r="W11327">
        <v>2764.3260212168202</v>
      </c>
      <c r="X11327">
        <v>27643.260212168199</v>
      </c>
      <c r="Y11327" t="s">
        <v>30</v>
      </c>
    </row>
    <row r="11328" spans="1:25" x14ac:dyDescent="0.35">
      <c r="A11328" t="s">
        <v>25</v>
      </c>
      <c r="B11328" s="1">
        <v>33608</v>
      </c>
      <c r="C11328">
        <v>19</v>
      </c>
      <c r="D11328">
        <v>59.8</v>
      </c>
      <c r="E11328">
        <v>10</v>
      </c>
      <c r="F11328">
        <v>52</v>
      </c>
      <c r="G11328">
        <v>0</v>
      </c>
      <c r="H11328">
        <v>85.264291347254101</v>
      </c>
      <c r="I11328">
        <v>9.1015842238432807</v>
      </c>
      <c r="J11328">
        <v>170.309888689226</v>
      </c>
      <c r="K11328">
        <v>22.520403525551199</v>
      </c>
      <c r="L11328">
        <v>16.057794373098801</v>
      </c>
      <c r="M11328">
        <v>23.168044230771802</v>
      </c>
      <c r="N11328">
        <v>7.0863581051385802</v>
      </c>
      <c r="O11328">
        <v>626.16047100113303</v>
      </c>
      <c r="P11328">
        <v>337.247142517246</v>
      </c>
      <c r="Q11328" t="s">
        <v>26</v>
      </c>
      <c r="R11328" t="s">
        <v>27</v>
      </c>
      <c r="S11328">
        <v>60</v>
      </c>
      <c r="T11328">
        <v>1070.19059635241</v>
      </c>
      <c r="U11328">
        <v>1872.8335436167199</v>
      </c>
      <c r="V11328" t="s">
        <v>29</v>
      </c>
      <c r="W11328">
        <v>4164.5245704581303</v>
      </c>
      <c r="X11328">
        <v>41645.245704581299</v>
      </c>
      <c r="Y11328" t="s">
        <v>30</v>
      </c>
    </row>
    <row r="11329" spans="1:25" x14ac:dyDescent="0.35">
      <c r="A11329" t="s">
        <v>25</v>
      </c>
      <c r="B11329" s="1">
        <v>33609</v>
      </c>
      <c r="C11329">
        <v>21</v>
      </c>
      <c r="D11329">
        <v>64.3</v>
      </c>
      <c r="E11329">
        <v>10</v>
      </c>
      <c r="F11329">
        <v>46</v>
      </c>
      <c r="G11329">
        <v>0</v>
      </c>
      <c r="H11329">
        <v>85.264289938683405</v>
      </c>
      <c r="I11329">
        <v>10.820039780843301</v>
      </c>
      <c r="J11329">
        <v>177.79388868922601</v>
      </c>
      <c r="K11329">
        <v>20.1895849807063</v>
      </c>
      <c r="L11329">
        <v>18.7824594303538</v>
      </c>
      <c r="M11329">
        <v>22.956039305085302</v>
      </c>
      <c r="N11329">
        <v>6.9719862615156796</v>
      </c>
      <c r="O11329">
        <v>611.75138846214202</v>
      </c>
      <c r="P11329">
        <v>463.15314559545902</v>
      </c>
      <c r="Q11329" t="s">
        <v>26</v>
      </c>
      <c r="R11329" t="s">
        <v>27</v>
      </c>
      <c r="S11329">
        <v>60</v>
      </c>
      <c r="T11329">
        <v>944.48734093322901</v>
      </c>
      <c r="U11329">
        <v>1652.85284663315</v>
      </c>
      <c r="V11329" t="s">
        <v>29</v>
      </c>
      <c r="W11329">
        <v>3973.2760608981498</v>
      </c>
      <c r="X11329">
        <v>39732.760608981502</v>
      </c>
      <c r="Y11329" t="s">
        <v>30</v>
      </c>
    </row>
    <row r="11330" spans="1:25" x14ac:dyDescent="0.35">
      <c r="A11330" t="s">
        <v>25</v>
      </c>
      <c r="B11330" s="1">
        <v>33610</v>
      </c>
      <c r="C11330">
        <v>17</v>
      </c>
      <c r="D11330">
        <v>93.9</v>
      </c>
      <c r="E11330">
        <v>360</v>
      </c>
      <c r="F11330">
        <v>48</v>
      </c>
      <c r="G11330">
        <v>1.4</v>
      </c>
      <c r="H11330">
        <v>70.208915972357701</v>
      </c>
      <c r="I11330">
        <v>11.060523801843299</v>
      </c>
      <c r="J11330">
        <v>184.55788868922599</v>
      </c>
      <c r="K11330">
        <v>6.0830638088573403</v>
      </c>
      <c r="L11330">
        <v>19.2386280900093</v>
      </c>
      <c r="M11330">
        <v>9.2044999175111197</v>
      </c>
      <c r="N11330">
        <v>1.38308622133575</v>
      </c>
      <c r="O11330">
        <v>69.025553601378405</v>
      </c>
      <c r="P11330">
        <v>55.019606675255503</v>
      </c>
      <c r="Q11330" t="s">
        <v>26</v>
      </c>
      <c r="R11330" t="s">
        <v>27</v>
      </c>
      <c r="S11330">
        <v>60</v>
      </c>
      <c r="T11330">
        <v>181.06900486155601</v>
      </c>
      <c r="U11330">
        <v>316.870758507723</v>
      </c>
      <c r="V11330" t="s">
        <v>26</v>
      </c>
      <c r="W11330">
        <v>1513.64435535554</v>
      </c>
      <c r="X11330">
        <v>15136.4435535554</v>
      </c>
      <c r="Y11330" t="s">
        <v>30</v>
      </c>
    </row>
    <row r="11331" spans="1:25" x14ac:dyDescent="0.35">
      <c r="A11331" t="s">
        <v>25</v>
      </c>
      <c r="B11331" s="1">
        <v>33611</v>
      </c>
      <c r="C11331">
        <v>21</v>
      </c>
      <c r="D11331">
        <v>68.599999999999994</v>
      </c>
      <c r="E11331">
        <v>340</v>
      </c>
      <c r="F11331">
        <v>54</v>
      </c>
      <c r="G11331">
        <v>10.3</v>
      </c>
      <c r="H11331">
        <v>68.036306180148898</v>
      </c>
      <c r="I11331">
        <v>6.7426459031699801</v>
      </c>
      <c r="J11331">
        <v>169.934787059786</v>
      </c>
      <c r="K11331">
        <v>6.2081336312682698</v>
      </c>
      <c r="L11331">
        <v>12.2683387417684</v>
      </c>
      <c r="M11331">
        <v>7.3984353496016197</v>
      </c>
      <c r="N11331">
        <v>0.93960754864337603</v>
      </c>
      <c r="O11331">
        <v>52.052687721927299</v>
      </c>
      <c r="P11331">
        <v>15.386204489230799</v>
      </c>
      <c r="Q11331" t="s">
        <v>26</v>
      </c>
      <c r="R11331" t="s">
        <v>27</v>
      </c>
      <c r="S11331">
        <v>60</v>
      </c>
      <c r="T11331">
        <v>186.772025799376</v>
      </c>
      <c r="U11331">
        <v>326.85104514890799</v>
      </c>
      <c r="V11331" t="s">
        <v>26</v>
      </c>
      <c r="W11331">
        <v>1547.47181672893</v>
      </c>
      <c r="X11331">
        <v>15474.7181672893</v>
      </c>
      <c r="Y11331" t="s">
        <v>30</v>
      </c>
    </row>
    <row r="11332" spans="1:25" x14ac:dyDescent="0.35">
      <c r="A11332" t="s">
        <v>25</v>
      </c>
      <c r="B11332" s="1">
        <v>33612</v>
      </c>
      <c r="C11332">
        <v>23</v>
      </c>
      <c r="D11332">
        <v>60.7</v>
      </c>
      <c r="E11332">
        <v>10</v>
      </c>
      <c r="F11332">
        <v>28</v>
      </c>
      <c r="G11332">
        <v>0</v>
      </c>
      <c r="H11332">
        <v>82.904149410925498</v>
      </c>
      <c r="I11332">
        <v>8.8055897561699794</v>
      </c>
      <c r="J11332">
        <v>177.778787059786</v>
      </c>
      <c r="K11332">
        <v>6.5323938536891699</v>
      </c>
      <c r="L11332">
        <v>15.6707085365361</v>
      </c>
      <c r="M11332">
        <v>8.7824594687026405</v>
      </c>
      <c r="N11332">
        <v>1.2728273449085501</v>
      </c>
      <c r="O11332">
        <v>71.295087466632594</v>
      </c>
      <c r="P11332">
        <v>36.393579313465999</v>
      </c>
      <c r="Q11332" t="s">
        <v>26</v>
      </c>
      <c r="R11332" t="s">
        <v>27</v>
      </c>
      <c r="S11332">
        <v>60</v>
      </c>
      <c r="T11332">
        <v>201.77486915037099</v>
      </c>
      <c r="U11332">
        <v>353.10602101314902</v>
      </c>
      <c r="V11332" t="s">
        <v>26</v>
      </c>
      <c r="W11332">
        <v>1634.3373961192999</v>
      </c>
      <c r="X11332">
        <v>16343.373961193</v>
      </c>
      <c r="Y11332" t="s">
        <v>30</v>
      </c>
    </row>
    <row r="11333" spans="1:25" x14ac:dyDescent="0.35">
      <c r="A11333" t="s">
        <v>25</v>
      </c>
      <c r="B11333" s="1">
        <v>33613</v>
      </c>
      <c r="C11333">
        <v>22</v>
      </c>
      <c r="D11333">
        <v>60.5</v>
      </c>
      <c r="E11333">
        <v>360</v>
      </c>
      <c r="F11333">
        <v>37</v>
      </c>
      <c r="G11333">
        <v>0</v>
      </c>
      <c r="H11333">
        <v>85.452927195173601</v>
      </c>
      <c r="I11333">
        <v>10.79299710117</v>
      </c>
      <c r="J11333">
        <v>185.44278705978601</v>
      </c>
      <c r="K11333">
        <v>14.4602506148586</v>
      </c>
      <c r="L11333">
        <v>18.844117469764399</v>
      </c>
      <c r="M11333">
        <v>18.065354523284299</v>
      </c>
      <c r="N11333">
        <v>4.5623351891992803</v>
      </c>
      <c r="O11333">
        <v>384.00893860494898</v>
      </c>
      <c r="P11333">
        <v>292.78526623111298</v>
      </c>
      <c r="Q11333" t="s">
        <v>26</v>
      </c>
      <c r="R11333" t="s">
        <v>27</v>
      </c>
      <c r="S11333">
        <v>60</v>
      </c>
      <c r="T11333">
        <v>624.26439177359305</v>
      </c>
      <c r="U11333">
        <v>1092.4626856037901</v>
      </c>
      <c r="V11333" t="s">
        <v>29</v>
      </c>
      <c r="W11333">
        <v>3288.7242717014101</v>
      </c>
      <c r="X11333">
        <v>32887.242717014102</v>
      </c>
      <c r="Y11333" t="s">
        <v>30</v>
      </c>
    </row>
    <row r="11334" spans="1:25" x14ac:dyDescent="0.35">
      <c r="A11334" t="s">
        <v>25</v>
      </c>
      <c r="B11334" s="1">
        <v>33614</v>
      </c>
      <c r="C11334">
        <v>19</v>
      </c>
      <c r="D11334">
        <v>77.599999999999994</v>
      </c>
      <c r="E11334">
        <v>190</v>
      </c>
      <c r="F11334">
        <v>6</v>
      </c>
      <c r="G11334">
        <v>0</v>
      </c>
      <c r="H11334">
        <v>84.073517728093094</v>
      </c>
      <c r="I11334">
        <v>11.77366484517</v>
      </c>
      <c r="J11334">
        <v>192.56678705978601</v>
      </c>
      <c r="K11334">
        <v>2.5117594653873301</v>
      </c>
      <c r="L11334">
        <v>20.425289347653202</v>
      </c>
      <c r="M11334">
        <v>4.1027157020456597</v>
      </c>
      <c r="N11334">
        <v>0.33090651951614602</v>
      </c>
      <c r="O11334">
        <v>7.5281698718335504</v>
      </c>
      <c r="P11334">
        <v>6.8172444683015003</v>
      </c>
      <c r="Q11334" t="s">
        <v>32</v>
      </c>
      <c r="R11334" t="s">
        <v>27</v>
      </c>
      <c r="S11334">
        <v>60</v>
      </c>
      <c r="T11334">
        <v>44.646226140433498</v>
      </c>
      <c r="U11334">
        <v>78.130895745758593</v>
      </c>
      <c r="V11334" t="s">
        <v>26</v>
      </c>
      <c r="W11334">
        <v>515.02758305585996</v>
      </c>
      <c r="X11334">
        <v>5150.2758305586003</v>
      </c>
      <c r="Y11334" t="s">
        <v>28</v>
      </c>
    </row>
    <row r="11335" spans="1:25" x14ac:dyDescent="0.35">
      <c r="A11335" t="s">
        <v>25</v>
      </c>
      <c r="B11335" s="1">
        <v>33615</v>
      </c>
      <c r="C11335">
        <v>21</v>
      </c>
      <c r="D11335">
        <v>64.3</v>
      </c>
      <c r="E11335">
        <v>10</v>
      </c>
      <c r="F11335">
        <v>41</v>
      </c>
      <c r="G11335">
        <v>0</v>
      </c>
      <c r="H11335">
        <v>84.9067518419441</v>
      </c>
      <c r="I11335">
        <v>13.49212040217</v>
      </c>
      <c r="J11335">
        <v>200.05078705978599</v>
      </c>
      <c r="K11335">
        <v>16.328434187382399</v>
      </c>
      <c r="L11335">
        <v>23.0909123393815</v>
      </c>
      <c r="M11335">
        <v>21.6699648022005</v>
      </c>
      <c r="N11335">
        <v>6.2956116229187398</v>
      </c>
      <c r="O11335">
        <v>515.31507220760102</v>
      </c>
      <c r="P11335">
        <v>603.77299726620595</v>
      </c>
      <c r="Q11335" t="s">
        <v>29</v>
      </c>
      <c r="R11335" t="s">
        <v>27</v>
      </c>
      <c r="S11335">
        <v>60</v>
      </c>
      <c r="T11335">
        <v>729.61720005489803</v>
      </c>
      <c r="U11335">
        <v>1276.8301000960701</v>
      </c>
      <c r="V11335" t="s">
        <v>29</v>
      </c>
      <c r="W11335">
        <v>3551.0500892345899</v>
      </c>
      <c r="X11335">
        <v>35510.500892345903</v>
      </c>
      <c r="Y11335" t="s">
        <v>30</v>
      </c>
    </row>
    <row r="11336" spans="1:25" x14ac:dyDescent="0.35">
      <c r="A11336" t="s">
        <v>25</v>
      </c>
      <c r="B11336" s="1">
        <v>33616</v>
      </c>
      <c r="C11336">
        <v>18</v>
      </c>
      <c r="D11336">
        <v>94</v>
      </c>
      <c r="E11336">
        <v>350</v>
      </c>
      <c r="F11336">
        <v>57</v>
      </c>
      <c r="G11336">
        <v>4.5</v>
      </c>
      <c r="H11336">
        <v>49.388372634195399</v>
      </c>
      <c r="I11336">
        <v>8.6137523329969596</v>
      </c>
      <c r="J11336">
        <v>199.07256691967601</v>
      </c>
      <c r="K11336">
        <v>1.65128660358896</v>
      </c>
      <c r="L11336">
        <v>15.545854790270999</v>
      </c>
      <c r="M11336">
        <v>1.90301003732819</v>
      </c>
      <c r="N11336">
        <v>8.4953174836044199E-2</v>
      </c>
      <c r="O11336">
        <v>1.99233378762258</v>
      </c>
      <c r="P11336">
        <v>0.99925127764647503</v>
      </c>
      <c r="Q11336" t="s">
        <v>32</v>
      </c>
      <c r="R11336" t="s">
        <v>27</v>
      </c>
      <c r="S11336">
        <v>60</v>
      </c>
      <c r="T11336">
        <v>22.444131603126799</v>
      </c>
      <c r="U11336">
        <v>39.277230305471903</v>
      </c>
      <c r="V11336" t="s">
        <v>26</v>
      </c>
      <c r="W11336">
        <v>292.18162739141701</v>
      </c>
      <c r="X11336">
        <v>0</v>
      </c>
      <c r="Y11336" t="s">
        <v>32</v>
      </c>
    </row>
    <row r="11337" spans="1:25" x14ac:dyDescent="0.35">
      <c r="A11337" t="s">
        <v>25</v>
      </c>
      <c r="B11337" s="1">
        <v>33617</v>
      </c>
      <c r="C11337">
        <v>21</v>
      </c>
      <c r="D11337">
        <v>68.599999999999994</v>
      </c>
      <c r="E11337">
        <v>10</v>
      </c>
      <c r="F11337">
        <v>52</v>
      </c>
      <c r="G11337">
        <v>2.6</v>
      </c>
      <c r="H11337">
        <v>72.576199778143902</v>
      </c>
      <c r="I11337">
        <v>7.6933463593315299</v>
      </c>
      <c r="J11337">
        <v>206.55656691967599</v>
      </c>
      <c r="K11337">
        <v>7.0558098161036202</v>
      </c>
      <c r="L11337">
        <v>14.076014747640601</v>
      </c>
      <c r="M11337">
        <v>8.8833359415548205</v>
      </c>
      <c r="N11337">
        <v>1.2988188306591</v>
      </c>
      <c r="O11337">
        <v>78.276874812463404</v>
      </c>
      <c r="P11337">
        <v>31.501566407783301</v>
      </c>
      <c r="Q11337" t="s">
        <v>26</v>
      </c>
      <c r="R11337" t="s">
        <v>27</v>
      </c>
      <c r="S11337">
        <v>60</v>
      </c>
      <c r="T11337">
        <v>226.60987377336099</v>
      </c>
      <c r="U11337">
        <v>396.567279103381</v>
      </c>
      <c r="V11337" t="s">
        <v>26</v>
      </c>
      <c r="W11337">
        <v>1771.8237922952501</v>
      </c>
      <c r="X11337">
        <v>17718.2379229525</v>
      </c>
      <c r="Y11337" t="s">
        <v>30</v>
      </c>
    </row>
    <row r="11338" spans="1:25" x14ac:dyDescent="0.35">
      <c r="A11338" t="s">
        <v>25</v>
      </c>
      <c r="B11338" s="1">
        <v>33618</v>
      </c>
      <c r="C11338">
        <v>22</v>
      </c>
      <c r="D11338">
        <v>46.4</v>
      </c>
      <c r="E11338">
        <v>160</v>
      </c>
      <c r="F11338">
        <v>30</v>
      </c>
      <c r="G11338">
        <v>0</v>
      </c>
      <c r="H11338">
        <v>86.090377990690499</v>
      </c>
      <c r="I11338">
        <v>10.3901826553315</v>
      </c>
      <c r="J11338">
        <v>214.220566919676</v>
      </c>
      <c r="K11338">
        <v>11.1097503384203</v>
      </c>
      <c r="L11338">
        <v>18.533119623327998</v>
      </c>
      <c r="M11338">
        <v>14.697364726125899</v>
      </c>
      <c r="N11338">
        <v>3.1665238894709899</v>
      </c>
      <c r="O11338">
        <v>240.97572462613499</v>
      </c>
      <c r="P11338">
        <v>177.27085102460899</v>
      </c>
      <c r="Q11338" t="s">
        <v>26</v>
      </c>
      <c r="R11338" t="s">
        <v>27</v>
      </c>
      <c r="S11338">
        <v>60</v>
      </c>
      <c r="T11338">
        <v>437.35967523963802</v>
      </c>
      <c r="U11338">
        <v>765.379431669366</v>
      </c>
      <c r="V11338" t="s">
        <v>29</v>
      </c>
      <c r="W11338">
        <v>2702.8253687105998</v>
      </c>
      <c r="X11338">
        <v>27028.253687106</v>
      </c>
      <c r="Y11338" t="s">
        <v>30</v>
      </c>
    </row>
    <row r="11339" spans="1:25" x14ac:dyDescent="0.35">
      <c r="A11339" t="s">
        <v>25</v>
      </c>
      <c r="B11339" s="1">
        <v>33619</v>
      </c>
      <c r="C11339">
        <v>21</v>
      </c>
      <c r="D11339">
        <v>56.4</v>
      </c>
      <c r="E11339">
        <v>190</v>
      </c>
      <c r="F11339">
        <v>11</v>
      </c>
      <c r="G11339">
        <v>0</v>
      </c>
      <c r="H11339">
        <v>86.337661648214606</v>
      </c>
      <c r="I11339">
        <v>12.4889126913315</v>
      </c>
      <c r="J11339">
        <v>221.70456691967601</v>
      </c>
      <c r="K11339">
        <v>4.4161309785419096</v>
      </c>
      <c r="L11339">
        <v>21.894464698626599</v>
      </c>
      <c r="M11339">
        <v>7.4697812018621601</v>
      </c>
      <c r="N11339">
        <v>0.95570498974302298</v>
      </c>
      <c r="O11339">
        <v>34.129540084881498</v>
      </c>
      <c r="P11339">
        <v>35.7842231206482</v>
      </c>
      <c r="Q11339" t="s">
        <v>26</v>
      </c>
      <c r="R11339" t="s">
        <v>27</v>
      </c>
      <c r="S11339">
        <v>60</v>
      </c>
      <c r="T11339">
        <v>110.226356111909</v>
      </c>
      <c r="U11339">
        <v>192.896123195841</v>
      </c>
      <c r="V11339" t="s">
        <v>26</v>
      </c>
      <c r="W11339">
        <v>1049.47092407632</v>
      </c>
      <c r="X11339">
        <v>10494.709240763201</v>
      </c>
      <c r="Y11339" t="s">
        <v>30</v>
      </c>
    </row>
    <row r="11340" spans="1:25" x14ac:dyDescent="0.35">
      <c r="A11340" t="s">
        <v>25</v>
      </c>
      <c r="B11340" s="1">
        <v>33620</v>
      </c>
      <c r="C11340">
        <v>18</v>
      </c>
      <c r="D11340">
        <v>77.5</v>
      </c>
      <c r="E11340">
        <v>340</v>
      </c>
      <c r="F11340">
        <v>28</v>
      </c>
      <c r="G11340">
        <v>0</v>
      </c>
      <c r="H11340">
        <v>83.937626212527803</v>
      </c>
      <c r="I11340">
        <v>13.4249511663315</v>
      </c>
      <c r="J11340">
        <v>228.648566919676</v>
      </c>
      <c r="K11340">
        <v>7.4740635226072598</v>
      </c>
      <c r="L11340">
        <v>23.413178630465001</v>
      </c>
      <c r="M11340">
        <v>12.0993084150849</v>
      </c>
      <c r="N11340">
        <v>2.2441664866230502</v>
      </c>
      <c r="O11340">
        <v>121.96842297933</v>
      </c>
      <c r="P11340">
        <v>147.07512397563599</v>
      </c>
      <c r="Q11340" t="s">
        <v>26</v>
      </c>
      <c r="R11340" t="s">
        <v>27</v>
      </c>
      <c r="S11340">
        <v>60</v>
      </c>
      <c r="T11340">
        <v>246.95652724784199</v>
      </c>
      <c r="U11340">
        <v>432.17392268372402</v>
      </c>
      <c r="V11340" t="s">
        <v>26</v>
      </c>
      <c r="W11340">
        <v>1879.0884403171401</v>
      </c>
      <c r="X11340">
        <v>18790.8844031714</v>
      </c>
      <c r="Y11340" t="s">
        <v>30</v>
      </c>
    </row>
    <row r="11341" spans="1:25" x14ac:dyDescent="0.35">
      <c r="A11341" t="s">
        <v>25</v>
      </c>
      <c r="B11341" s="1">
        <v>33621</v>
      </c>
      <c r="C11341">
        <v>21</v>
      </c>
      <c r="D11341">
        <v>60.3</v>
      </c>
      <c r="E11341">
        <v>0</v>
      </c>
      <c r="F11341">
        <v>0</v>
      </c>
      <c r="G11341">
        <v>9.1999999999999993</v>
      </c>
      <c r="H11341">
        <v>43.640395938988298</v>
      </c>
      <c r="I11341">
        <v>8.5593278262951902</v>
      </c>
      <c r="J11341">
        <v>214.531520461214</v>
      </c>
      <c r="K11341">
        <v>6.6000824277268402E-2</v>
      </c>
      <c r="L11341">
        <v>15.5660310920511</v>
      </c>
      <c r="M11341">
        <v>5.1271280928743203E-2</v>
      </c>
      <c r="N11341">
        <v>1.4159443369723501E-4</v>
      </c>
      <c r="O11341">
        <v>1.5368051158634301E-4</v>
      </c>
      <c r="P11341" s="2">
        <v>7.7298793316654601E-5</v>
      </c>
      <c r="Q11341" t="s">
        <v>32</v>
      </c>
      <c r="R11341" t="s">
        <v>27</v>
      </c>
      <c r="S11341">
        <v>60</v>
      </c>
      <c r="T11341">
        <v>9.8722980266092594E-2</v>
      </c>
      <c r="U11341">
        <v>0.17276521546566201</v>
      </c>
      <c r="V11341" t="s">
        <v>32</v>
      </c>
      <c r="W11341">
        <v>2.6250678905222702</v>
      </c>
      <c r="X11341">
        <v>0</v>
      </c>
      <c r="Y11341" t="s">
        <v>32</v>
      </c>
    </row>
    <row r="11342" spans="1:25" x14ac:dyDescent="0.35">
      <c r="A11342" t="s">
        <v>25</v>
      </c>
      <c r="B11342" s="1">
        <v>33622</v>
      </c>
      <c r="C11342">
        <v>21</v>
      </c>
      <c r="D11342">
        <v>37.6</v>
      </c>
      <c r="E11342">
        <v>340</v>
      </c>
      <c r="F11342">
        <v>28</v>
      </c>
      <c r="G11342">
        <v>0</v>
      </c>
      <c r="H11342">
        <v>81.603503742334397</v>
      </c>
      <c r="I11342">
        <v>11.5630148502952</v>
      </c>
      <c r="J11342">
        <v>222.01552046121401</v>
      </c>
      <c r="K11342">
        <v>5.5673931561436403</v>
      </c>
      <c r="L11342">
        <v>20.461800400303499</v>
      </c>
      <c r="M11342">
        <v>8.8197534830451101</v>
      </c>
      <c r="N11342">
        <v>1.2824097593047199</v>
      </c>
      <c r="O11342">
        <v>58.002801559977598</v>
      </c>
      <c r="P11342">
        <v>52.724669585787197</v>
      </c>
      <c r="Q11342" t="s">
        <v>26</v>
      </c>
      <c r="R11342" t="s">
        <v>27</v>
      </c>
      <c r="S11342">
        <v>60</v>
      </c>
      <c r="T11342">
        <v>158.08135697258501</v>
      </c>
      <c r="U11342">
        <v>276.64237470202499</v>
      </c>
      <c r="V11342" t="s">
        <v>26</v>
      </c>
      <c r="W11342">
        <v>1372.4389615131299</v>
      </c>
      <c r="X11342">
        <v>13724.3896151313</v>
      </c>
      <c r="Y11342" t="s">
        <v>30</v>
      </c>
    </row>
    <row r="11343" spans="1:25" x14ac:dyDescent="0.35">
      <c r="A11343" t="s">
        <v>25</v>
      </c>
      <c r="B11343" s="1">
        <v>33623</v>
      </c>
      <c r="C11343">
        <v>17</v>
      </c>
      <c r="D11343">
        <v>59.3</v>
      </c>
      <c r="E11343">
        <v>200</v>
      </c>
      <c r="F11343">
        <v>48</v>
      </c>
      <c r="G11343">
        <v>6</v>
      </c>
      <c r="H11343">
        <v>70.427257222786594</v>
      </c>
      <c r="I11343">
        <v>7.9603039956254298</v>
      </c>
      <c r="J11343">
        <v>216.25552219308901</v>
      </c>
      <c r="K11343">
        <v>6.1262910307665202</v>
      </c>
      <c r="L11343">
        <v>14.5789871138123</v>
      </c>
      <c r="M11343">
        <v>7.9965644646929697</v>
      </c>
      <c r="N11343">
        <v>1.0782215249815901</v>
      </c>
      <c r="O11343">
        <v>58.2997443108776</v>
      </c>
      <c r="P11343">
        <v>25.3680502879252</v>
      </c>
      <c r="Q11343" t="s">
        <v>26</v>
      </c>
      <c r="R11343" t="s">
        <v>27</v>
      </c>
      <c r="S11343">
        <v>60</v>
      </c>
      <c r="T11343">
        <v>183.034690873805</v>
      </c>
      <c r="U11343">
        <v>320.310709029159</v>
      </c>
      <c r="V11343" t="s">
        <v>26</v>
      </c>
      <c r="W11343">
        <v>1525.3555888697099</v>
      </c>
      <c r="X11343">
        <v>15253.555888697099</v>
      </c>
      <c r="Y11343" t="s">
        <v>30</v>
      </c>
    </row>
    <row r="11344" spans="1:25" x14ac:dyDescent="0.35">
      <c r="A11344" t="s">
        <v>25</v>
      </c>
      <c r="B11344" s="1">
        <v>33624</v>
      </c>
      <c r="C11344">
        <v>20</v>
      </c>
      <c r="D11344">
        <v>56.2</v>
      </c>
      <c r="E11344">
        <v>360</v>
      </c>
      <c r="F11344">
        <v>35</v>
      </c>
      <c r="G11344">
        <v>0</v>
      </c>
      <c r="H11344">
        <v>83.5798371820526</v>
      </c>
      <c r="I11344">
        <v>9.9732604536254303</v>
      </c>
      <c r="J11344">
        <v>223.55952219308901</v>
      </c>
      <c r="K11344">
        <v>10.1440392630478</v>
      </c>
      <c r="L11344">
        <v>17.945135459058999</v>
      </c>
      <c r="M11344">
        <v>13.485826372609701</v>
      </c>
      <c r="N11344">
        <v>2.7192691281475199</v>
      </c>
      <c r="O11344">
        <v>198.70482092804099</v>
      </c>
      <c r="P11344">
        <v>136.349192556698</v>
      </c>
      <c r="Q11344" t="s">
        <v>26</v>
      </c>
      <c r="R11344" t="s">
        <v>27</v>
      </c>
      <c r="S11344">
        <v>60</v>
      </c>
      <c r="T11344">
        <v>384.95108604656201</v>
      </c>
      <c r="U11344">
        <v>673.66440058148396</v>
      </c>
      <c r="V11344" t="s">
        <v>29</v>
      </c>
      <c r="W11344">
        <v>2503.5961243879201</v>
      </c>
      <c r="X11344">
        <v>25035.961243879199</v>
      </c>
      <c r="Y11344" t="s">
        <v>30</v>
      </c>
    </row>
    <row r="11345" spans="1:25" x14ac:dyDescent="0.35">
      <c r="A11345" t="s">
        <v>25</v>
      </c>
      <c r="B11345" s="1">
        <v>33625</v>
      </c>
      <c r="C11345">
        <v>22</v>
      </c>
      <c r="D11345">
        <v>53.1</v>
      </c>
      <c r="E11345">
        <v>10</v>
      </c>
      <c r="F11345">
        <v>19</v>
      </c>
      <c r="G11345">
        <v>0</v>
      </c>
      <c r="H11345">
        <v>86.500764593465505</v>
      </c>
      <c r="I11345">
        <v>12.332992212625401</v>
      </c>
      <c r="J11345">
        <v>231.223522193089</v>
      </c>
      <c r="K11345">
        <v>6.7628236042787098</v>
      </c>
      <c r="L11345">
        <v>21.763881528632702</v>
      </c>
      <c r="M11345">
        <v>10.7383707266267</v>
      </c>
      <c r="N11345">
        <v>1.81689512701531</v>
      </c>
      <c r="O11345">
        <v>94.155384004119099</v>
      </c>
      <c r="P11345">
        <v>97.488734260344799</v>
      </c>
      <c r="Q11345" t="s">
        <v>26</v>
      </c>
      <c r="R11345" t="s">
        <v>27</v>
      </c>
      <c r="S11345">
        <v>60</v>
      </c>
      <c r="T11345">
        <v>212.61793429355899</v>
      </c>
      <c r="U11345">
        <v>372.081385013729</v>
      </c>
      <c r="V11345" t="s">
        <v>26</v>
      </c>
      <c r="W11345">
        <v>1695.29466108066</v>
      </c>
      <c r="X11345">
        <v>16952.946610806601</v>
      </c>
      <c r="Y11345" t="s">
        <v>30</v>
      </c>
    </row>
    <row r="11346" spans="1:25" x14ac:dyDescent="0.35">
      <c r="A11346" t="s">
        <v>25</v>
      </c>
      <c r="B11346" s="1">
        <v>33626</v>
      </c>
      <c r="C11346">
        <v>18</v>
      </c>
      <c r="D11346">
        <v>72.599999999999994</v>
      </c>
      <c r="E11346">
        <v>150</v>
      </c>
      <c r="F11346">
        <v>13</v>
      </c>
      <c r="G11346">
        <v>0</v>
      </c>
      <c r="H11346">
        <v>84.964583127610098</v>
      </c>
      <c r="I11346">
        <v>13.472879066625399</v>
      </c>
      <c r="J11346">
        <v>238.16752219308901</v>
      </c>
      <c r="K11346">
        <v>4.0331876507235398</v>
      </c>
      <c r="L11346">
        <v>23.607176978235799</v>
      </c>
      <c r="M11346">
        <v>7.1900147851177501</v>
      </c>
      <c r="N11346">
        <v>0.89326562316128699</v>
      </c>
      <c r="O11346">
        <v>28.1735354443475</v>
      </c>
      <c r="P11346">
        <v>34.558488020989202</v>
      </c>
      <c r="Q11346" t="s">
        <v>26</v>
      </c>
      <c r="R11346" t="s">
        <v>27</v>
      </c>
      <c r="S11346">
        <v>60</v>
      </c>
      <c r="T11346">
        <v>95.530557662393804</v>
      </c>
      <c r="U11346">
        <v>167.17847590918899</v>
      </c>
      <c r="V11346" t="s">
        <v>26</v>
      </c>
      <c r="W11346">
        <v>940.75763224300897</v>
      </c>
      <c r="X11346">
        <v>9407.5763224300899</v>
      </c>
      <c r="Y11346" t="s">
        <v>28</v>
      </c>
    </row>
    <row r="11347" spans="1:25" x14ac:dyDescent="0.35">
      <c r="A11347" t="s">
        <v>25</v>
      </c>
      <c r="B11347" s="1">
        <v>33627</v>
      </c>
      <c r="C11347">
        <v>23</v>
      </c>
      <c r="D11347">
        <v>60.7</v>
      </c>
      <c r="E11347">
        <v>360</v>
      </c>
      <c r="F11347">
        <v>37</v>
      </c>
      <c r="G11347">
        <v>0</v>
      </c>
      <c r="H11347">
        <v>85.866690881579899</v>
      </c>
      <c r="I11347">
        <v>15.535822919625399</v>
      </c>
      <c r="J11347">
        <v>246.01152219308901</v>
      </c>
      <c r="K11347">
        <v>15.3198428348897</v>
      </c>
      <c r="L11347">
        <v>26.835014645500902</v>
      </c>
      <c r="M11347">
        <v>22.209314274576101</v>
      </c>
      <c r="N11347">
        <v>6.5756110853578003</v>
      </c>
      <c r="O11347">
        <v>501.23198703719498</v>
      </c>
      <c r="P11347">
        <v>798.91685359510996</v>
      </c>
      <c r="Q11347" t="s">
        <v>29</v>
      </c>
      <c r="R11347" t="s">
        <v>27</v>
      </c>
      <c r="S11347">
        <v>60</v>
      </c>
      <c r="T11347">
        <v>672.75380642057996</v>
      </c>
      <c r="U11347">
        <v>1177.3191612360099</v>
      </c>
      <c r="V11347" t="s">
        <v>29</v>
      </c>
      <c r="W11347">
        <v>3414.6858894777201</v>
      </c>
      <c r="X11347">
        <v>34146.8588947772</v>
      </c>
      <c r="Y11347" t="s">
        <v>30</v>
      </c>
    </row>
    <row r="11348" spans="1:25" x14ac:dyDescent="0.35">
      <c r="A11348" t="s">
        <v>25</v>
      </c>
      <c r="B11348" s="1">
        <v>33628</v>
      </c>
      <c r="C11348">
        <v>16</v>
      </c>
      <c r="D11348">
        <v>87.9</v>
      </c>
      <c r="E11348">
        <v>170</v>
      </c>
      <c r="F11348">
        <v>7</v>
      </c>
      <c r="G11348">
        <v>0.6</v>
      </c>
      <c r="H11348">
        <v>80.988335426039498</v>
      </c>
      <c r="I11348">
        <v>15.9864935906254</v>
      </c>
      <c r="J11348">
        <v>252.59552219308901</v>
      </c>
      <c r="K11348">
        <v>1.7997021427209501</v>
      </c>
      <c r="L11348">
        <v>27.6052259832543</v>
      </c>
      <c r="M11348">
        <v>3.5122843925003999</v>
      </c>
      <c r="N11348">
        <v>0.25134058797625802</v>
      </c>
      <c r="O11348">
        <v>3.4681850425278902</v>
      </c>
      <c r="P11348">
        <v>5.8516639238283199</v>
      </c>
      <c r="Q11348" t="s">
        <v>32</v>
      </c>
      <c r="R11348" t="s">
        <v>27</v>
      </c>
      <c r="S11348">
        <v>60</v>
      </c>
      <c r="T11348">
        <v>25.867081913337302</v>
      </c>
      <c r="U11348">
        <v>45.267393348340299</v>
      </c>
      <c r="V11348" t="s">
        <v>26</v>
      </c>
      <c r="W11348">
        <v>328.87049974304</v>
      </c>
      <c r="X11348">
        <v>3288.7049974304</v>
      </c>
      <c r="Y11348" t="s">
        <v>31</v>
      </c>
    </row>
    <row r="11349" spans="1:25" x14ac:dyDescent="0.35">
      <c r="A11349" t="s">
        <v>25</v>
      </c>
      <c r="B11349" s="1">
        <v>33629</v>
      </c>
      <c r="C11349">
        <v>17</v>
      </c>
      <c r="D11349">
        <v>72.400000000000006</v>
      </c>
      <c r="E11349">
        <v>200</v>
      </c>
      <c r="F11349">
        <v>9</v>
      </c>
      <c r="G11349">
        <v>25.1</v>
      </c>
      <c r="H11349">
        <v>42.041402680129302</v>
      </c>
      <c r="I11349">
        <v>7.5653212394001299</v>
      </c>
      <c r="J11349">
        <v>192.8029910047</v>
      </c>
      <c r="K11349">
        <v>7.9141763085700798E-2</v>
      </c>
      <c r="L11349">
        <v>13.778973121046</v>
      </c>
      <c r="M11349">
        <v>5.7190824820234597E-2</v>
      </c>
      <c r="N11349">
        <v>1.7180530166298899E-4</v>
      </c>
      <c r="O11349">
        <v>2.4106351685126401E-4</v>
      </c>
      <c r="P11349" s="2">
        <v>9.2503754162587406E-5</v>
      </c>
      <c r="Q11349" t="s">
        <v>32</v>
      </c>
      <c r="R11349" t="s">
        <v>27</v>
      </c>
      <c r="S11349">
        <v>60</v>
      </c>
      <c r="T11349">
        <v>0.134370631967278</v>
      </c>
      <c r="U11349">
        <v>0.23514860594273701</v>
      </c>
      <c r="V11349" t="s">
        <v>32</v>
      </c>
      <c r="W11349">
        <v>3.4434800572925299</v>
      </c>
      <c r="X11349">
        <v>0</v>
      </c>
      <c r="Y11349" t="s">
        <v>32</v>
      </c>
    </row>
    <row r="11350" spans="1:25" x14ac:dyDescent="0.35">
      <c r="A11350" t="s">
        <v>25</v>
      </c>
      <c r="B11350" s="1">
        <v>33630</v>
      </c>
      <c r="C11350">
        <v>21</v>
      </c>
      <c r="D11350">
        <v>73.2</v>
      </c>
      <c r="E11350">
        <v>10</v>
      </c>
      <c r="F11350">
        <v>43</v>
      </c>
      <c r="G11350">
        <v>3.2</v>
      </c>
      <c r="H11350">
        <v>66.098921901881397</v>
      </c>
      <c r="I11350">
        <v>6.1064255376237702</v>
      </c>
      <c r="J11350">
        <v>195.893149597112</v>
      </c>
      <c r="K11350">
        <v>4.6624763180512501</v>
      </c>
      <c r="L11350">
        <v>11.3299051635142</v>
      </c>
      <c r="M11350">
        <v>5.4115635164059102</v>
      </c>
      <c r="N11350">
        <v>0.54019453916617599</v>
      </c>
      <c r="O11350">
        <v>24.290116966664701</v>
      </c>
      <c r="P11350">
        <v>5.9940438591695004</v>
      </c>
      <c r="Q11350" t="s">
        <v>32</v>
      </c>
      <c r="R11350" t="s">
        <v>27</v>
      </c>
      <c r="S11350">
        <v>60</v>
      </c>
      <c r="T11350">
        <v>120.02282014798401</v>
      </c>
      <c r="U11350">
        <v>210.03993525897201</v>
      </c>
      <c r="V11350" t="s">
        <v>26</v>
      </c>
      <c r="W11350">
        <v>1119.2148085624999</v>
      </c>
      <c r="X11350">
        <v>11192.148085625</v>
      </c>
      <c r="Y11350" t="s">
        <v>30</v>
      </c>
    </row>
    <row r="11351" spans="1:25" x14ac:dyDescent="0.35">
      <c r="A11351" t="s">
        <v>25</v>
      </c>
      <c r="B11351" s="1">
        <v>33631</v>
      </c>
      <c r="C11351">
        <v>21</v>
      </c>
      <c r="D11351">
        <v>60.3</v>
      </c>
      <c r="E11351">
        <v>10</v>
      </c>
      <c r="F11351">
        <v>41</v>
      </c>
      <c r="G11351">
        <v>0.3</v>
      </c>
      <c r="H11351">
        <v>82.622333160171806</v>
      </c>
      <c r="I11351">
        <v>8.0174251346237693</v>
      </c>
      <c r="J11351">
        <v>203.37714959711201</v>
      </c>
      <c r="K11351">
        <v>12.0803968295688</v>
      </c>
      <c r="L11351">
        <v>14.5963286324414</v>
      </c>
      <c r="M11351">
        <v>14.017791544793999</v>
      </c>
      <c r="N11351">
        <v>2.91200282154055</v>
      </c>
      <c r="O11351">
        <v>238.623233854403</v>
      </c>
      <c r="P11351">
        <v>104.106879997588</v>
      </c>
      <c r="Q11351" t="s">
        <v>26</v>
      </c>
      <c r="R11351" t="s">
        <v>27</v>
      </c>
      <c r="S11351">
        <v>60</v>
      </c>
      <c r="T11351">
        <v>490.890230445052</v>
      </c>
      <c r="U11351">
        <v>859.05790327884097</v>
      </c>
      <c r="V11351" t="s">
        <v>29</v>
      </c>
      <c r="W11351">
        <v>2888.9784466709102</v>
      </c>
      <c r="X11351">
        <v>28889.784466709101</v>
      </c>
      <c r="Y11351" t="s">
        <v>30</v>
      </c>
    </row>
    <row r="11352" spans="1:25" x14ac:dyDescent="0.35">
      <c r="A11352" t="s">
        <v>25</v>
      </c>
      <c r="B11352" s="1">
        <v>33632</v>
      </c>
      <c r="C11352">
        <v>22</v>
      </c>
      <c r="D11352">
        <v>60.5</v>
      </c>
      <c r="E11352">
        <v>360</v>
      </c>
      <c r="F11352">
        <v>56</v>
      </c>
      <c r="G11352">
        <v>0</v>
      </c>
      <c r="H11352">
        <v>85.526986885313093</v>
      </c>
      <c r="I11352">
        <v>10.004832479623801</v>
      </c>
      <c r="J11352">
        <v>211.041149597112</v>
      </c>
      <c r="K11352">
        <v>24.421331596401</v>
      </c>
      <c r="L11352">
        <v>17.889450959046702</v>
      </c>
      <c r="M11352">
        <v>25.678648409614599</v>
      </c>
      <c r="N11352">
        <v>8.5018145798887605</v>
      </c>
      <c r="O11352">
        <v>730.15098631700596</v>
      </c>
      <c r="P11352">
        <v>497.66428119154699</v>
      </c>
      <c r="Q11352" t="s">
        <v>26</v>
      </c>
      <c r="R11352" t="s">
        <v>27</v>
      </c>
      <c r="S11352">
        <v>60</v>
      </c>
      <c r="T11352">
        <v>1169.64593371249</v>
      </c>
      <c r="U11352">
        <v>2046.88038399686</v>
      </c>
      <c r="V11352" t="s">
        <v>31</v>
      </c>
      <c r="W11352">
        <v>4292.28963896598</v>
      </c>
      <c r="X11352">
        <v>42922.8963896598</v>
      </c>
      <c r="Y11352" t="s">
        <v>30</v>
      </c>
    </row>
    <row r="11353" spans="1:25" x14ac:dyDescent="0.35">
      <c r="A11353" t="s">
        <v>25</v>
      </c>
      <c r="B11353" s="1">
        <v>33633</v>
      </c>
      <c r="C11353">
        <v>18</v>
      </c>
      <c r="D11353">
        <v>77.5</v>
      </c>
      <c r="E11353">
        <v>180</v>
      </c>
      <c r="F11353">
        <v>19</v>
      </c>
      <c r="G11353">
        <v>0.2</v>
      </c>
      <c r="H11353">
        <v>83.8764946541841</v>
      </c>
      <c r="I11353">
        <v>10.940870954623801</v>
      </c>
      <c r="J11353">
        <v>217.98514959711201</v>
      </c>
      <c r="K11353">
        <v>4.7105488541593701</v>
      </c>
      <c r="L11353">
        <v>19.4421894221183</v>
      </c>
      <c r="M11353">
        <v>7.3976084213281501</v>
      </c>
      <c r="N11353">
        <v>0.93942167019757405</v>
      </c>
      <c r="O11353">
        <v>37.574443227599403</v>
      </c>
      <c r="P11353">
        <v>30.632423125846401</v>
      </c>
      <c r="Q11353" t="s">
        <v>26</v>
      </c>
      <c r="R11353" t="s">
        <v>27</v>
      </c>
      <c r="S11353">
        <v>60</v>
      </c>
      <c r="T11353">
        <v>121.964369327933</v>
      </c>
      <c r="U11353">
        <v>213.43764632388201</v>
      </c>
      <c r="V11353" t="s">
        <v>26</v>
      </c>
      <c r="W11353">
        <v>1132.7962269222301</v>
      </c>
      <c r="X11353">
        <v>11327.9622692223</v>
      </c>
      <c r="Y11353" t="s">
        <v>30</v>
      </c>
    </row>
    <row r="11354" spans="1:25" x14ac:dyDescent="0.35">
      <c r="A11354" t="s">
        <v>25</v>
      </c>
      <c r="B11354" s="1">
        <v>33634</v>
      </c>
      <c r="C11354">
        <v>19</v>
      </c>
      <c r="D11354">
        <v>72.8</v>
      </c>
      <c r="E11354">
        <v>210</v>
      </c>
      <c r="F11354">
        <v>20</v>
      </c>
      <c r="G11354">
        <v>0</v>
      </c>
      <c r="H11354">
        <v>83.876493259116799</v>
      </c>
      <c r="I11354">
        <v>12.131681786623799</v>
      </c>
      <c r="J11354">
        <v>225.10914959711201</v>
      </c>
      <c r="K11354">
        <v>4.9539946225469</v>
      </c>
      <c r="L11354">
        <v>21.382478603733301</v>
      </c>
      <c r="M11354">
        <v>8.1636249560338694</v>
      </c>
      <c r="N11354">
        <v>1.11841219277604</v>
      </c>
      <c r="O11354">
        <v>44.801034378023303</v>
      </c>
      <c r="P11354">
        <v>44.694267660664899</v>
      </c>
      <c r="Q11354" t="s">
        <v>26</v>
      </c>
      <c r="R11354" t="s">
        <v>27</v>
      </c>
      <c r="S11354">
        <v>60</v>
      </c>
      <c r="T11354">
        <v>131.94077891903001</v>
      </c>
      <c r="U11354">
        <v>230.89636310830201</v>
      </c>
      <c r="V11354" t="s">
        <v>26</v>
      </c>
      <c r="W11354">
        <v>1201.3911813458001</v>
      </c>
      <c r="X11354">
        <v>12013.911813458</v>
      </c>
      <c r="Y11354" t="s">
        <v>30</v>
      </c>
    </row>
    <row r="11355" spans="1:25" x14ac:dyDescent="0.35">
      <c r="A11355" t="s">
        <v>25</v>
      </c>
      <c r="B11355" s="1">
        <v>33635</v>
      </c>
      <c r="C11355">
        <v>19</v>
      </c>
      <c r="D11355">
        <v>68.2</v>
      </c>
      <c r="E11355">
        <v>350</v>
      </c>
      <c r="F11355">
        <v>56</v>
      </c>
      <c r="G11355">
        <v>0</v>
      </c>
      <c r="H11355">
        <v>84.015686926792199</v>
      </c>
      <c r="I11355">
        <v>13.4028190526238</v>
      </c>
      <c r="J11355">
        <v>231.53314959711199</v>
      </c>
      <c r="K11355">
        <v>19.867843348930599</v>
      </c>
      <c r="L11355">
        <v>23.416801988392599</v>
      </c>
      <c r="M11355">
        <v>25.0451553381927</v>
      </c>
      <c r="N11355">
        <v>8.1341074592848308</v>
      </c>
      <c r="O11355">
        <v>674.79436223321102</v>
      </c>
      <c r="P11355">
        <v>813.95902281245696</v>
      </c>
      <c r="Q11355" t="s">
        <v>29</v>
      </c>
      <c r="R11355" t="s">
        <v>27</v>
      </c>
      <c r="S11355">
        <v>70</v>
      </c>
      <c r="T11355">
        <v>1853.70681759439</v>
      </c>
      <c r="U11355">
        <v>3243.9869307901899</v>
      </c>
      <c r="V11355" t="s">
        <v>31</v>
      </c>
      <c r="W11355">
        <v>3943.4728434655799</v>
      </c>
      <c r="X11355">
        <v>39434.728434655801</v>
      </c>
      <c r="Y11355" t="s">
        <v>30</v>
      </c>
    </row>
    <row r="11356" spans="1:25" x14ac:dyDescent="0.35">
      <c r="A11356" t="s">
        <v>25</v>
      </c>
      <c r="B11356" s="1">
        <v>33636</v>
      </c>
      <c r="C11356">
        <v>19</v>
      </c>
      <c r="D11356">
        <v>39.700000000000003</v>
      </c>
      <c r="E11356">
        <v>170</v>
      </c>
      <c r="F11356">
        <v>13</v>
      </c>
      <c r="G11356">
        <v>0</v>
      </c>
      <c r="H11356">
        <v>87.953860826190393</v>
      </c>
      <c r="I11356">
        <v>15.813183113623801</v>
      </c>
      <c r="J11356">
        <v>237.95714959711199</v>
      </c>
      <c r="K11356">
        <v>6.1488968006606202</v>
      </c>
      <c r="L11356">
        <v>27.120678393095201</v>
      </c>
      <c r="M11356">
        <v>11.1703243462639</v>
      </c>
      <c r="N11356">
        <v>1.94825294370452</v>
      </c>
      <c r="O11356">
        <v>83.768517182622702</v>
      </c>
      <c r="P11356">
        <v>136.39844442954501</v>
      </c>
      <c r="Q11356" t="s">
        <v>26</v>
      </c>
      <c r="R11356" t="s">
        <v>27</v>
      </c>
      <c r="S11356">
        <v>70</v>
      </c>
      <c r="T11356">
        <v>368.12987908172101</v>
      </c>
      <c r="U11356">
        <v>644.22728839301101</v>
      </c>
      <c r="V11356" t="s">
        <v>29</v>
      </c>
      <c r="W11356">
        <v>1531.47179222356</v>
      </c>
      <c r="X11356">
        <v>15314.717922235601</v>
      </c>
      <c r="Y11356" t="s">
        <v>30</v>
      </c>
    </row>
    <row r="11357" spans="1:25" x14ac:dyDescent="0.35">
      <c r="A11357" t="s">
        <v>25</v>
      </c>
      <c r="B11357" s="1">
        <v>33637</v>
      </c>
      <c r="C11357">
        <v>20</v>
      </c>
      <c r="D11357">
        <v>45.9</v>
      </c>
      <c r="E11357">
        <v>350</v>
      </c>
      <c r="F11357">
        <v>11</v>
      </c>
      <c r="G11357">
        <v>0</v>
      </c>
      <c r="H11357">
        <v>88.043047848345594</v>
      </c>
      <c r="I11357">
        <v>18.083304050623799</v>
      </c>
      <c r="J11357">
        <v>244.56114959711201</v>
      </c>
      <c r="K11357">
        <v>5.6309480758261499</v>
      </c>
      <c r="L11357">
        <v>30.524089008235901</v>
      </c>
      <c r="M11357">
        <v>11.0884282199816</v>
      </c>
      <c r="N11357">
        <v>1.92304207022407</v>
      </c>
      <c r="O11357">
        <v>71.3240149062011</v>
      </c>
      <c r="P11357">
        <v>146.86981305895</v>
      </c>
      <c r="Q11357" t="s">
        <v>26</v>
      </c>
      <c r="R11357" t="s">
        <v>27</v>
      </c>
      <c r="S11357">
        <v>70</v>
      </c>
      <c r="T11357">
        <v>321.73379457874802</v>
      </c>
      <c r="U11357">
        <v>563.03414051280902</v>
      </c>
      <c r="V11357" t="s">
        <v>29</v>
      </c>
      <c r="W11357">
        <v>1389.9831948957899</v>
      </c>
      <c r="X11357">
        <v>13899.831948957901</v>
      </c>
      <c r="Y11357" t="s">
        <v>30</v>
      </c>
    </row>
    <row r="11358" spans="1:25" x14ac:dyDescent="0.35">
      <c r="A11358" t="s">
        <v>25</v>
      </c>
      <c r="B11358" s="1">
        <v>33638</v>
      </c>
      <c r="C11358">
        <v>21</v>
      </c>
      <c r="D11358">
        <v>60.3</v>
      </c>
      <c r="E11358">
        <v>360</v>
      </c>
      <c r="F11358">
        <v>52</v>
      </c>
      <c r="G11358">
        <v>0</v>
      </c>
      <c r="H11358">
        <v>87.3661479313337</v>
      </c>
      <c r="I11358">
        <v>19.8281297696238</v>
      </c>
      <c r="J11358">
        <v>251.345149597112</v>
      </c>
      <c r="K11358">
        <v>30.286912231157899</v>
      </c>
      <c r="L11358">
        <v>33.123615589315897</v>
      </c>
      <c r="M11358">
        <v>38.820659939680198</v>
      </c>
      <c r="N11358">
        <v>17.668930472909601</v>
      </c>
      <c r="O11358">
        <v>1164.6152903519001</v>
      </c>
      <c r="P11358">
        <v>2809.8978536217001</v>
      </c>
      <c r="Q11358" t="s">
        <v>31</v>
      </c>
      <c r="R11358" t="s">
        <v>27</v>
      </c>
      <c r="S11358">
        <v>70</v>
      </c>
      <c r="T11358">
        <v>2911.6226449321098</v>
      </c>
      <c r="U11358">
        <v>5095.33962863119</v>
      </c>
      <c r="V11358" t="s">
        <v>28</v>
      </c>
      <c r="W11358">
        <v>4567.3173396258799</v>
      </c>
      <c r="X11358">
        <v>45673.173396258797</v>
      </c>
      <c r="Y11358" t="s">
        <v>30</v>
      </c>
    </row>
    <row r="11359" spans="1:25" x14ac:dyDescent="0.35">
      <c r="A11359" t="s">
        <v>25</v>
      </c>
      <c r="B11359" s="1">
        <v>33639</v>
      </c>
      <c r="C11359">
        <v>15</v>
      </c>
      <c r="D11359">
        <v>87.9</v>
      </c>
      <c r="E11359">
        <v>190</v>
      </c>
      <c r="F11359">
        <v>11</v>
      </c>
      <c r="G11359">
        <v>0</v>
      </c>
      <c r="H11359">
        <v>81.672985444386001</v>
      </c>
      <c r="I11359">
        <v>20.2155484166238</v>
      </c>
      <c r="J11359">
        <v>257.04914959711198</v>
      </c>
      <c r="K11359">
        <v>2.38338674300523</v>
      </c>
      <c r="L11359">
        <v>33.787983799516503</v>
      </c>
      <c r="M11359">
        <v>5.47865490298003</v>
      </c>
      <c r="N11359">
        <v>0.55210513613464196</v>
      </c>
      <c r="O11359">
        <v>8.1027471376359301</v>
      </c>
      <c r="P11359">
        <v>20.306700560876401</v>
      </c>
      <c r="Q11359" t="s">
        <v>26</v>
      </c>
      <c r="R11359" t="s">
        <v>27</v>
      </c>
      <c r="S11359">
        <v>70</v>
      </c>
      <c r="T11359">
        <v>81.981844192501001</v>
      </c>
      <c r="U11359">
        <v>143.46822733687699</v>
      </c>
      <c r="V11359" t="s">
        <v>26</v>
      </c>
      <c r="W11359">
        <v>480.46987629139301</v>
      </c>
      <c r="X11359">
        <v>4804.6987629139303</v>
      </c>
      <c r="Y11359" t="s">
        <v>28</v>
      </c>
    </row>
    <row r="11360" spans="1:25" x14ac:dyDescent="0.35">
      <c r="A11360" t="s">
        <v>25</v>
      </c>
      <c r="B11360" s="1">
        <v>33640</v>
      </c>
      <c r="C11360">
        <v>17</v>
      </c>
      <c r="D11360">
        <v>45.1</v>
      </c>
      <c r="E11360">
        <v>160</v>
      </c>
      <c r="F11360">
        <v>28</v>
      </c>
      <c r="G11360">
        <v>27.4</v>
      </c>
      <c r="H11360">
        <v>63.134978529768098</v>
      </c>
      <c r="I11360">
        <v>9.8103276463744695</v>
      </c>
      <c r="J11360">
        <v>189.87607849396099</v>
      </c>
      <c r="K11360">
        <v>1.9918856476130999</v>
      </c>
      <c r="L11360">
        <v>17.376213205199601</v>
      </c>
      <c r="M11360">
        <v>2.7637798608149602</v>
      </c>
      <c r="N11360">
        <v>0.16444853419723601</v>
      </c>
      <c r="O11360">
        <v>3.6241073100260199</v>
      </c>
      <c r="P11360">
        <v>2.3190552890172298</v>
      </c>
      <c r="Q11360" t="s">
        <v>32</v>
      </c>
      <c r="R11360" t="s">
        <v>27</v>
      </c>
      <c r="S11360">
        <v>70</v>
      </c>
      <c r="T11360">
        <v>61.126599619067903</v>
      </c>
      <c r="U11360">
        <v>106.971549333369</v>
      </c>
      <c r="V11360" t="s">
        <v>26</v>
      </c>
      <c r="W11360">
        <v>377.62298732435801</v>
      </c>
      <c r="X11360">
        <v>3776.2298732435802</v>
      </c>
      <c r="Y11360" t="s">
        <v>31</v>
      </c>
    </row>
    <row r="11361" spans="1:25" x14ac:dyDescent="0.35">
      <c r="A11361" t="s">
        <v>25</v>
      </c>
      <c r="B11361" s="1">
        <v>33641</v>
      </c>
      <c r="C11361">
        <v>19</v>
      </c>
      <c r="D11361">
        <v>59.8</v>
      </c>
      <c r="E11361">
        <v>210</v>
      </c>
      <c r="F11361">
        <v>15</v>
      </c>
      <c r="G11361">
        <v>0</v>
      </c>
      <c r="H11361">
        <v>79.082599901931999</v>
      </c>
      <c r="I11361">
        <v>11.4172370203745</v>
      </c>
      <c r="J11361">
        <v>196.300078493961</v>
      </c>
      <c r="K11361">
        <v>2.20803286580324</v>
      </c>
      <c r="L11361">
        <v>19.935713527507001</v>
      </c>
      <c r="M11361">
        <v>3.4865580301304</v>
      </c>
      <c r="N11361">
        <v>0.24809123067574401</v>
      </c>
      <c r="O11361">
        <v>5.2272958450901399</v>
      </c>
      <c r="P11361">
        <v>4.4957067864259903</v>
      </c>
      <c r="Q11361" t="s">
        <v>32</v>
      </c>
      <c r="R11361" t="s">
        <v>27</v>
      </c>
      <c r="S11361">
        <v>70</v>
      </c>
      <c r="T11361">
        <v>72.365520182476104</v>
      </c>
      <c r="U11361">
        <v>126.639660319333</v>
      </c>
      <c r="V11361" t="s">
        <v>26</v>
      </c>
      <c r="W11361">
        <v>433.886343512049</v>
      </c>
      <c r="X11361">
        <v>4338.8634351204901</v>
      </c>
      <c r="Y11361" t="s">
        <v>28</v>
      </c>
    </row>
    <row r="11362" spans="1:25" x14ac:dyDescent="0.35">
      <c r="A11362" t="s">
        <v>25</v>
      </c>
      <c r="B11362" s="1">
        <v>33642</v>
      </c>
      <c r="C11362">
        <v>17</v>
      </c>
      <c r="D11362">
        <v>77.3</v>
      </c>
      <c r="E11362">
        <v>200</v>
      </c>
      <c r="F11362">
        <v>11</v>
      </c>
      <c r="G11362">
        <v>0</v>
      </c>
      <c r="H11362">
        <v>80.7024912388205</v>
      </c>
      <c r="I11362">
        <v>12.234334189374501</v>
      </c>
      <c r="J11362">
        <v>202.36407849396099</v>
      </c>
      <c r="K11362">
        <v>2.1323619674344201</v>
      </c>
      <c r="L11362">
        <v>21.255983503530501</v>
      </c>
      <c r="M11362">
        <v>3.5100822878665099</v>
      </c>
      <c r="N11362">
        <v>0.25106173240833801</v>
      </c>
      <c r="O11362">
        <v>4.9177873465428004</v>
      </c>
      <c r="P11362">
        <v>4.8451175144643797</v>
      </c>
      <c r="Q11362" t="s">
        <v>32</v>
      </c>
      <c r="R11362" t="s">
        <v>27</v>
      </c>
      <c r="S11362">
        <v>70</v>
      </c>
      <c r="T11362">
        <v>68.351991203291803</v>
      </c>
      <c r="U11362">
        <v>119.615984605761</v>
      </c>
      <c r="V11362" t="s">
        <v>26</v>
      </c>
      <c r="W11362">
        <v>414.03280361847698</v>
      </c>
      <c r="X11362">
        <v>4140.3280361847701</v>
      </c>
      <c r="Y11362" t="s">
        <v>28</v>
      </c>
    </row>
    <row r="11363" spans="1:25" x14ac:dyDescent="0.35">
      <c r="A11363" t="s">
        <v>25</v>
      </c>
      <c r="B11363" s="1">
        <v>33643</v>
      </c>
      <c r="C11363">
        <v>24</v>
      </c>
      <c r="D11363">
        <v>57.2</v>
      </c>
      <c r="E11363">
        <v>350</v>
      </c>
      <c r="F11363">
        <v>22</v>
      </c>
      <c r="G11363">
        <v>0</v>
      </c>
      <c r="H11363">
        <v>85.797305957598198</v>
      </c>
      <c r="I11363">
        <v>14.370754825374499</v>
      </c>
      <c r="J11363">
        <v>209.688078493961</v>
      </c>
      <c r="K11363">
        <v>7.1248095536573697</v>
      </c>
      <c r="L11363">
        <v>24.537397051536001</v>
      </c>
      <c r="M11363">
        <v>11.9318983947496</v>
      </c>
      <c r="N11363">
        <v>2.1894992529159598</v>
      </c>
      <c r="O11363">
        <v>112.155055082934</v>
      </c>
      <c r="P11363">
        <v>148.98370578928899</v>
      </c>
      <c r="Q11363" t="s">
        <v>26</v>
      </c>
      <c r="R11363" t="s">
        <v>27</v>
      </c>
      <c r="S11363">
        <v>70</v>
      </c>
      <c r="T11363">
        <v>459.87418816100899</v>
      </c>
      <c r="U11363">
        <v>804.77982928176596</v>
      </c>
      <c r="V11363" t="s">
        <v>29</v>
      </c>
      <c r="W11363">
        <v>1789.68271114912</v>
      </c>
      <c r="X11363">
        <v>17896.827111491199</v>
      </c>
      <c r="Y11363" t="s">
        <v>30</v>
      </c>
    </row>
    <row r="11364" spans="1:25" x14ac:dyDescent="0.35">
      <c r="A11364" t="s">
        <v>25</v>
      </c>
      <c r="B11364" s="1">
        <v>33644</v>
      </c>
      <c r="C11364">
        <v>18</v>
      </c>
      <c r="D11364">
        <v>72.599999999999994</v>
      </c>
      <c r="E11364">
        <v>180</v>
      </c>
      <c r="F11364">
        <v>22</v>
      </c>
      <c r="G11364">
        <v>0</v>
      </c>
      <c r="H11364">
        <v>84.785566266292903</v>
      </c>
      <c r="I11364">
        <v>15.411521083374501</v>
      </c>
      <c r="J11364">
        <v>215.932078493961</v>
      </c>
      <c r="K11364">
        <v>6.1937075251292804</v>
      </c>
      <c r="L11364">
        <v>26.156018674159998</v>
      </c>
      <c r="M11364">
        <v>11.0193412027619</v>
      </c>
      <c r="N11364">
        <v>1.90188551360376</v>
      </c>
      <c r="O11364">
        <v>83.908901147911294</v>
      </c>
      <c r="P11364">
        <v>126.98682773922199</v>
      </c>
      <c r="Q11364" t="s">
        <v>26</v>
      </c>
      <c r="R11364" t="s">
        <v>27</v>
      </c>
      <c r="S11364">
        <v>70</v>
      </c>
      <c r="T11364">
        <v>372.223561365411</v>
      </c>
      <c r="U11364">
        <v>651.391232389469</v>
      </c>
      <c r="V11364" t="s">
        <v>29</v>
      </c>
      <c r="W11364">
        <v>1543.57891664151</v>
      </c>
      <c r="X11364">
        <v>15435.789166415099</v>
      </c>
      <c r="Y11364" t="s">
        <v>30</v>
      </c>
    </row>
    <row r="11365" spans="1:25" x14ac:dyDescent="0.35">
      <c r="A11365" t="s">
        <v>25</v>
      </c>
      <c r="B11365" s="1">
        <v>33645</v>
      </c>
      <c r="C11365">
        <v>16</v>
      </c>
      <c r="D11365">
        <v>67.599999999999994</v>
      </c>
      <c r="E11365">
        <v>170</v>
      </c>
      <c r="F11365">
        <v>22</v>
      </c>
      <c r="G11365">
        <v>0</v>
      </c>
      <c r="H11365">
        <v>84.785564862380298</v>
      </c>
      <c r="I11365">
        <v>16.513340431374498</v>
      </c>
      <c r="J11365">
        <v>221.81607849396099</v>
      </c>
      <c r="K11365">
        <v>6.1937063363649596</v>
      </c>
      <c r="L11365">
        <v>27.844411698470299</v>
      </c>
      <c r="M11365">
        <v>11.397401192357799</v>
      </c>
      <c r="N11365">
        <v>2.0189019778452901</v>
      </c>
      <c r="O11365">
        <v>86.107506948252905</v>
      </c>
      <c r="P11365">
        <v>147.81638507858699</v>
      </c>
      <c r="Q11365" t="s">
        <v>26</v>
      </c>
      <c r="R11365" t="s">
        <v>27</v>
      </c>
      <c r="S11365">
        <v>70</v>
      </c>
      <c r="T11365">
        <v>372.22345260404302</v>
      </c>
      <c r="U11365">
        <v>651.39104205707497</v>
      </c>
      <c r="V11365" t="s">
        <v>29</v>
      </c>
      <c r="W11365">
        <v>1543.5785957555299</v>
      </c>
      <c r="X11365">
        <v>15435.785957555299</v>
      </c>
      <c r="Y11365" t="s">
        <v>30</v>
      </c>
    </row>
    <row r="11366" spans="1:25" x14ac:dyDescent="0.35">
      <c r="A11366" t="s">
        <v>25</v>
      </c>
      <c r="B11366" s="1">
        <v>33646</v>
      </c>
      <c r="C11366">
        <v>19</v>
      </c>
      <c r="D11366">
        <v>63.8</v>
      </c>
      <c r="E11366">
        <v>200</v>
      </c>
      <c r="F11366">
        <v>13</v>
      </c>
      <c r="G11366">
        <v>0</v>
      </c>
      <c r="H11366">
        <v>84.814998946161595</v>
      </c>
      <c r="I11366">
        <v>17.9603583253745</v>
      </c>
      <c r="J11366">
        <v>228.24007849396099</v>
      </c>
      <c r="K11366">
        <v>3.9513183481484599</v>
      </c>
      <c r="L11366">
        <v>30.0158085351907</v>
      </c>
      <c r="M11366">
        <v>8.1360351567305305</v>
      </c>
      <c r="N11366">
        <v>1.1117306760399199</v>
      </c>
      <c r="O11366">
        <v>29.579159317746502</v>
      </c>
      <c r="P11366">
        <v>58.934511534710801</v>
      </c>
      <c r="Q11366" t="s">
        <v>26</v>
      </c>
      <c r="R11366" t="s">
        <v>27</v>
      </c>
      <c r="S11366">
        <v>70</v>
      </c>
      <c r="T11366">
        <v>184.95435545767799</v>
      </c>
      <c r="U11366">
        <v>323.67012205093698</v>
      </c>
      <c r="V11366" t="s">
        <v>26</v>
      </c>
      <c r="W11366">
        <v>917.50371188083602</v>
      </c>
      <c r="X11366">
        <v>9175.0371188083609</v>
      </c>
      <c r="Y11366" t="s">
        <v>28</v>
      </c>
    </row>
    <row r="11367" spans="1:25" x14ac:dyDescent="0.35">
      <c r="A11367" t="s">
        <v>25</v>
      </c>
      <c r="B11367" s="1">
        <v>33647</v>
      </c>
      <c r="C11367">
        <v>22</v>
      </c>
      <c r="D11367">
        <v>60.5</v>
      </c>
      <c r="E11367">
        <v>360</v>
      </c>
      <c r="F11367">
        <v>59</v>
      </c>
      <c r="G11367">
        <v>0</v>
      </c>
      <c r="H11367">
        <v>85.768717658468901</v>
      </c>
      <c r="I11367">
        <v>19.774947640374499</v>
      </c>
      <c r="J11367">
        <v>235.20407849396099</v>
      </c>
      <c r="K11367">
        <v>25.878162920055299</v>
      </c>
      <c r="L11367">
        <v>32.680752408483698</v>
      </c>
      <c r="M11367">
        <v>34.810139543026096</v>
      </c>
      <c r="N11367">
        <v>14.567603311706</v>
      </c>
      <c r="O11367">
        <v>1022.02835057992</v>
      </c>
      <c r="P11367">
        <v>2402.9129098070698</v>
      </c>
      <c r="Q11367" t="s">
        <v>31</v>
      </c>
      <c r="R11367" t="s">
        <v>27</v>
      </c>
      <c r="S11367">
        <v>70</v>
      </c>
      <c r="T11367">
        <v>2487.52303728786</v>
      </c>
      <c r="U11367">
        <v>4353.1653152537601</v>
      </c>
      <c r="V11367" t="s">
        <v>28</v>
      </c>
      <c r="W11367">
        <v>4375.7054119435297</v>
      </c>
      <c r="X11367">
        <v>43757.054119435299</v>
      </c>
      <c r="Y11367" t="s">
        <v>30</v>
      </c>
    </row>
    <row r="11368" spans="1:25" x14ac:dyDescent="0.35">
      <c r="A11368" t="s">
        <v>25</v>
      </c>
      <c r="B11368" s="1">
        <v>33648</v>
      </c>
      <c r="C11368">
        <v>19</v>
      </c>
      <c r="D11368">
        <v>82.8</v>
      </c>
      <c r="E11368">
        <v>10</v>
      </c>
      <c r="F11368">
        <v>37</v>
      </c>
      <c r="G11368">
        <v>0</v>
      </c>
      <c r="H11368">
        <v>82.7220283383501</v>
      </c>
      <c r="I11368">
        <v>20.462481004374499</v>
      </c>
      <c r="J11368">
        <v>241.628078493961</v>
      </c>
      <c r="K11368">
        <v>10.046259242164799</v>
      </c>
      <c r="L11368">
        <v>33.7744222424529</v>
      </c>
      <c r="M11368">
        <v>18.303144348473499</v>
      </c>
      <c r="N11368">
        <v>4.6691669367489403</v>
      </c>
      <c r="O11368">
        <v>260.94980780864398</v>
      </c>
      <c r="P11368">
        <v>653.47864982983106</v>
      </c>
      <c r="Q11368" t="s">
        <v>29</v>
      </c>
      <c r="R11368" t="s">
        <v>27</v>
      </c>
      <c r="S11368">
        <v>70</v>
      </c>
      <c r="T11368">
        <v>759.40513122449499</v>
      </c>
      <c r="U11368">
        <v>1328.95897964287</v>
      </c>
      <c r="V11368" t="s">
        <v>29</v>
      </c>
      <c r="W11368">
        <v>2482.6321683206202</v>
      </c>
      <c r="X11368">
        <v>24826.321683206199</v>
      </c>
      <c r="Y11368" t="s">
        <v>30</v>
      </c>
    </row>
    <row r="11369" spans="1:25" x14ac:dyDescent="0.35">
      <c r="A11369" t="s">
        <v>25</v>
      </c>
      <c r="B11369" s="1">
        <v>33649</v>
      </c>
      <c r="C11369">
        <v>14</v>
      </c>
      <c r="D11369">
        <v>93.7</v>
      </c>
      <c r="E11369">
        <v>160</v>
      </c>
      <c r="F11369">
        <v>44</v>
      </c>
      <c r="G11369">
        <v>3.3</v>
      </c>
      <c r="H11369">
        <v>51.984418242370801</v>
      </c>
      <c r="I11369">
        <v>15.169018657206401</v>
      </c>
      <c r="J11369">
        <v>241.896201464233</v>
      </c>
      <c r="K11369">
        <v>1.8038356273478799</v>
      </c>
      <c r="L11369">
        <v>26.226462793779099</v>
      </c>
      <c r="M11369">
        <v>3.3843857439192</v>
      </c>
      <c r="N11369">
        <v>0.23536845194280201</v>
      </c>
      <c r="O11369">
        <v>3.4170647991164702</v>
      </c>
      <c r="P11369">
        <v>5.1996262066136802</v>
      </c>
      <c r="Q11369" t="s">
        <v>32</v>
      </c>
      <c r="R11369" t="s">
        <v>27</v>
      </c>
      <c r="S11369">
        <v>70</v>
      </c>
      <c r="T11369">
        <v>51.930002667333603</v>
      </c>
      <c r="U11369">
        <v>90.877504667833804</v>
      </c>
      <c r="V11369" t="s">
        <v>26</v>
      </c>
      <c r="W11369">
        <v>329.90493556133498</v>
      </c>
      <c r="X11369">
        <v>0</v>
      </c>
      <c r="Y11369" t="s">
        <v>32</v>
      </c>
    </row>
    <row r="11370" spans="1:25" x14ac:dyDescent="0.35">
      <c r="A11370" t="s">
        <v>25</v>
      </c>
      <c r="B11370" s="1">
        <v>33650</v>
      </c>
      <c r="C11370">
        <v>17</v>
      </c>
      <c r="D11370">
        <v>55.4</v>
      </c>
      <c r="E11370">
        <v>170</v>
      </c>
      <c r="F11370">
        <v>19</v>
      </c>
      <c r="G11370">
        <v>39</v>
      </c>
      <c r="H11370">
        <v>51.5516391694254</v>
      </c>
      <c r="I11370">
        <v>7.4612471426414402</v>
      </c>
      <c r="J11370">
        <v>149.153040248937</v>
      </c>
      <c r="K11370">
        <v>0.51138534169410899</v>
      </c>
      <c r="L11370">
        <v>13.263728911232599</v>
      </c>
      <c r="M11370">
        <v>0.36143177985379199</v>
      </c>
      <c r="N11370">
        <v>4.49030167484951E-3</v>
      </c>
      <c r="O11370">
        <v>5.9849527802572501E-2</v>
      </c>
      <c r="P11370">
        <v>2.1088087096726299E-2</v>
      </c>
      <c r="Q11370" t="s">
        <v>32</v>
      </c>
      <c r="R11370" t="s">
        <v>27</v>
      </c>
      <c r="S11370">
        <v>70</v>
      </c>
      <c r="T11370">
        <v>6.3290950319498496</v>
      </c>
      <c r="U11370">
        <v>11.0759163059122</v>
      </c>
      <c r="V11370" t="s">
        <v>26</v>
      </c>
      <c r="W11370">
        <v>54.764813221101001</v>
      </c>
      <c r="X11370">
        <v>0</v>
      </c>
      <c r="Y11370" t="s">
        <v>32</v>
      </c>
    </row>
    <row r="11371" spans="1:25" x14ac:dyDescent="0.35">
      <c r="A11371" t="s">
        <v>25</v>
      </c>
      <c r="B11371" s="1">
        <v>33651</v>
      </c>
      <c r="C11371">
        <v>20</v>
      </c>
      <c r="D11371">
        <v>64.099999999999994</v>
      </c>
      <c r="E11371">
        <v>10</v>
      </c>
      <c r="F11371">
        <v>37</v>
      </c>
      <c r="G11371">
        <v>0</v>
      </c>
      <c r="H11371">
        <v>77.850210261050904</v>
      </c>
      <c r="I11371">
        <v>8.9676675056414403</v>
      </c>
      <c r="J11371">
        <v>155.75704024893699</v>
      </c>
      <c r="K11371">
        <v>5.99814409420103</v>
      </c>
      <c r="L11371">
        <v>15.6786066596921</v>
      </c>
      <c r="M11371">
        <v>8.1552413130615804</v>
      </c>
      <c r="N11371">
        <v>1.1163800550770899</v>
      </c>
      <c r="O11371">
        <v>58.556537494732098</v>
      </c>
      <c r="P11371">
        <v>29.924185993930099</v>
      </c>
      <c r="Q11371" t="s">
        <v>26</v>
      </c>
      <c r="R11371" t="s">
        <v>27</v>
      </c>
      <c r="S11371">
        <v>70</v>
      </c>
      <c r="T11371">
        <v>354.448670041507</v>
      </c>
      <c r="U11371">
        <v>620.28517257263695</v>
      </c>
      <c r="V11371" t="s">
        <v>29</v>
      </c>
      <c r="W11371">
        <v>1490.57848313407</v>
      </c>
      <c r="X11371">
        <v>14905.784831340699</v>
      </c>
      <c r="Y11371" t="s">
        <v>30</v>
      </c>
    </row>
    <row r="11372" spans="1:25" x14ac:dyDescent="0.35">
      <c r="A11372" t="s">
        <v>25</v>
      </c>
      <c r="B11372" s="1">
        <v>33652</v>
      </c>
      <c r="C11372">
        <v>19</v>
      </c>
      <c r="D11372">
        <v>59.8</v>
      </c>
      <c r="E11372">
        <v>10</v>
      </c>
      <c r="F11372">
        <v>67</v>
      </c>
      <c r="G11372">
        <v>0</v>
      </c>
      <c r="H11372">
        <v>84.585505692029699</v>
      </c>
      <c r="I11372">
        <v>10.5745768796414</v>
      </c>
      <c r="J11372">
        <v>162.18104024893699</v>
      </c>
      <c r="K11372">
        <v>22.886621091326901</v>
      </c>
      <c r="L11372">
        <v>18.184909015579102</v>
      </c>
      <c r="M11372">
        <v>24.7184354670805</v>
      </c>
      <c r="N11372">
        <v>7.9472346617260499</v>
      </c>
      <c r="O11372">
        <v>690.86952926708102</v>
      </c>
      <c r="P11372">
        <v>487.86330574078897</v>
      </c>
      <c r="Q11372" t="s">
        <v>26</v>
      </c>
      <c r="R11372" t="s">
        <v>27</v>
      </c>
      <c r="S11372">
        <v>70</v>
      </c>
      <c r="T11372">
        <v>2179.15948056257</v>
      </c>
      <c r="U11372">
        <v>3813.5290909844998</v>
      </c>
      <c r="V11372" t="s">
        <v>31</v>
      </c>
      <c r="W11372">
        <v>4190.9574172192597</v>
      </c>
      <c r="X11372">
        <v>41909.574172192602</v>
      </c>
      <c r="Y11372" t="s">
        <v>30</v>
      </c>
    </row>
    <row r="11373" spans="1:25" x14ac:dyDescent="0.35">
      <c r="A11373" t="s">
        <v>25</v>
      </c>
      <c r="B11373" s="1">
        <v>33653</v>
      </c>
      <c r="C11373">
        <v>21</v>
      </c>
      <c r="D11373">
        <v>52.8</v>
      </c>
      <c r="E11373">
        <v>360</v>
      </c>
      <c r="F11373">
        <v>44</v>
      </c>
      <c r="G11373">
        <v>0</v>
      </c>
      <c r="H11373">
        <v>86.736106837834299</v>
      </c>
      <c r="I11373">
        <v>12.6490296236414</v>
      </c>
      <c r="J11373">
        <v>168.96504024893699</v>
      </c>
      <c r="K11373">
        <v>23.5090419374487</v>
      </c>
      <c r="L11373">
        <v>21.309828194939598</v>
      </c>
      <c r="M11373">
        <v>26.983361046760599</v>
      </c>
      <c r="N11373">
        <v>9.2813019666390097</v>
      </c>
      <c r="O11373">
        <v>777.12805698260195</v>
      </c>
      <c r="P11373">
        <v>769.73775582416499</v>
      </c>
      <c r="Q11373" t="s">
        <v>29</v>
      </c>
      <c r="R11373" t="s">
        <v>27</v>
      </c>
      <c r="S11373">
        <v>70</v>
      </c>
      <c r="T11373">
        <v>2244.5751773911102</v>
      </c>
      <c r="U11373">
        <v>3928.00656043444</v>
      </c>
      <c r="V11373" t="s">
        <v>31</v>
      </c>
      <c r="W11373">
        <v>4233.8381463993901</v>
      </c>
      <c r="X11373">
        <v>42338.381463993901</v>
      </c>
      <c r="Y11373" t="s">
        <v>30</v>
      </c>
    </row>
    <row r="11374" spans="1:25" x14ac:dyDescent="0.35">
      <c r="A11374" t="s">
        <v>25</v>
      </c>
      <c r="B11374" s="1">
        <v>33654</v>
      </c>
      <c r="C11374">
        <v>19</v>
      </c>
      <c r="D11374">
        <v>72.8</v>
      </c>
      <c r="E11374">
        <v>150</v>
      </c>
      <c r="F11374">
        <v>9</v>
      </c>
      <c r="G11374">
        <v>0</v>
      </c>
      <c r="H11374">
        <v>85.126354890810603</v>
      </c>
      <c r="I11374">
        <v>13.736291687641399</v>
      </c>
      <c r="J11374">
        <v>175.38904024893699</v>
      </c>
      <c r="K11374">
        <v>3.3711889914108202</v>
      </c>
      <c r="L11374">
        <v>22.9742780129457</v>
      </c>
      <c r="M11374">
        <v>5.9821207538383003</v>
      </c>
      <c r="N11374">
        <v>0.64506364224796298</v>
      </c>
      <c r="O11374">
        <v>17.514216871668701</v>
      </c>
      <c r="P11374">
        <v>20.305792741366801</v>
      </c>
      <c r="Q11374" t="s">
        <v>26</v>
      </c>
      <c r="R11374" t="s">
        <v>27</v>
      </c>
      <c r="S11374">
        <v>70</v>
      </c>
      <c r="T11374">
        <v>143.60507286481999</v>
      </c>
      <c r="U11374">
        <v>251.30887751343599</v>
      </c>
      <c r="V11374" t="s">
        <v>26</v>
      </c>
      <c r="W11374">
        <v>753.20813738887705</v>
      </c>
      <c r="X11374">
        <v>7532.08137388877</v>
      </c>
      <c r="Y11374" t="s">
        <v>28</v>
      </c>
    </row>
    <row r="11375" spans="1:25" x14ac:dyDescent="0.35">
      <c r="A11375" t="s">
        <v>25</v>
      </c>
      <c r="B11375" s="1">
        <v>33655</v>
      </c>
      <c r="C11375">
        <v>15</v>
      </c>
      <c r="D11375">
        <v>87.9</v>
      </c>
      <c r="E11375">
        <v>30</v>
      </c>
      <c r="F11375">
        <v>20</v>
      </c>
      <c r="G11375">
        <v>1.4</v>
      </c>
      <c r="H11375">
        <v>71.671433571968606</v>
      </c>
      <c r="I11375">
        <v>14.1237103346414</v>
      </c>
      <c r="J11375">
        <v>181.093040248937</v>
      </c>
      <c r="K11375">
        <v>1.8117328392394401</v>
      </c>
      <c r="L11375">
        <v>23.638431328845201</v>
      </c>
      <c r="M11375">
        <v>3.1349820700201398</v>
      </c>
      <c r="N11375">
        <v>0.20554407508872699</v>
      </c>
      <c r="O11375">
        <v>3.30153038351393</v>
      </c>
      <c r="P11375">
        <v>4.0608559031831204</v>
      </c>
      <c r="Q11375" t="s">
        <v>32</v>
      </c>
      <c r="R11375" t="s">
        <v>27</v>
      </c>
      <c r="S11375">
        <v>70</v>
      </c>
      <c r="T11375">
        <v>52.304929368436198</v>
      </c>
      <c r="U11375">
        <v>91.533626394763303</v>
      </c>
      <c r="V11375" t="s">
        <v>26</v>
      </c>
      <c r="W11375">
        <v>331.883089446886</v>
      </c>
      <c r="X11375">
        <v>3318.8308944688602</v>
      </c>
      <c r="Y11375" t="s">
        <v>31</v>
      </c>
    </row>
    <row r="11376" spans="1:25" x14ac:dyDescent="0.35">
      <c r="A11376" t="s">
        <v>25</v>
      </c>
      <c r="B11376" s="1">
        <v>33656</v>
      </c>
      <c r="C11376">
        <v>18</v>
      </c>
      <c r="D11376">
        <v>77.5</v>
      </c>
      <c r="E11376">
        <v>200</v>
      </c>
      <c r="F11376">
        <v>15</v>
      </c>
      <c r="G11376">
        <v>11.5</v>
      </c>
      <c r="H11376">
        <v>46.318799888189702</v>
      </c>
      <c r="I11376">
        <v>7.4970549445546597</v>
      </c>
      <c r="J11376">
        <v>162.50721588728399</v>
      </c>
      <c r="K11376">
        <v>0.21295568318550001</v>
      </c>
      <c r="L11376">
        <v>13.4436029001586</v>
      </c>
      <c r="M11376">
        <v>0.151693146082577</v>
      </c>
      <c r="N11376">
        <v>9.6578098569741905E-4</v>
      </c>
      <c r="O11376">
        <v>4.5294889547854902E-3</v>
      </c>
      <c r="P11376">
        <v>1.64489536515283E-3</v>
      </c>
      <c r="Q11376" t="s">
        <v>32</v>
      </c>
      <c r="R11376" t="s">
        <v>27</v>
      </c>
      <c r="S11376">
        <v>70</v>
      </c>
      <c r="T11376">
        <v>1.4401538531186799</v>
      </c>
      <c r="U11376">
        <v>2.5202692429576801</v>
      </c>
      <c r="V11376" t="s">
        <v>32</v>
      </c>
      <c r="W11376">
        <v>15.0478638591644</v>
      </c>
      <c r="X11376">
        <v>0</v>
      </c>
      <c r="Y11376" t="s">
        <v>32</v>
      </c>
    </row>
    <row r="11377" spans="1:25" x14ac:dyDescent="0.35">
      <c r="A11377" t="s">
        <v>25</v>
      </c>
      <c r="B11377" s="1">
        <v>33657</v>
      </c>
      <c r="C11377">
        <v>19</v>
      </c>
      <c r="D11377">
        <v>59.8</v>
      </c>
      <c r="E11377">
        <v>360</v>
      </c>
      <c r="F11377">
        <v>61</v>
      </c>
      <c r="G11377">
        <v>0</v>
      </c>
      <c r="H11377">
        <v>79.153024357420307</v>
      </c>
      <c r="I11377">
        <v>9.1039643185546595</v>
      </c>
      <c r="J11377">
        <v>168.931215887284</v>
      </c>
      <c r="K11377">
        <v>11.6844318394617</v>
      </c>
      <c r="L11377">
        <v>16.046061060153399</v>
      </c>
      <c r="M11377">
        <v>14.2737488536249</v>
      </c>
      <c r="N11377">
        <v>3.0067772419879399</v>
      </c>
      <c r="O11377">
        <v>240.82370143539299</v>
      </c>
      <c r="P11377">
        <v>129.49857122662399</v>
      </c>
      <c r="Q11377" t="s">
        <v>26</v>
      </c>
      <c r="R11377" t="s">
        <v>27</v>
      </c>
      <c r="S11377">
        <v>70</v>
      </c>
      <c r="T11377">
        <v>937.93262594610997</v>
      </c>
      <c r="U11377">
        <v>1641.3820954056901</v>
      </c>
      <c r="V11377" t="s">
        <v>29</v>
      </c>
      <c r="W11377">
        <v>2814.7204545661598</v>
      </c>
      <c r="X11377">
        <v>28147.2045456616</v>
      </c>
      <c r="Y11377" t="s">
        <v>30</v>
      </c>
    </row>
    <row r="11378" spans="1:25" x14ac:dyDescent="0.35">
      <c r="A11378" t="s">
        <v>25</v>
      </c>
      <c r="B11378" s="1">
        <v>33658</v>
      </c>
      <c r="C11378">
        <v>17</v>
      </c>
      <c r="D11378">
        <v>93.9</v>
      </c>
      <c r="E11378">
        <v>360</v>
      </c>
      <c r="F11378">
        <v>56</v>
      </c>
      <c r="G11378">
        <v>0</v>
      </c>
      <c r="H11378">
        <v>77.797332763201496</v>
      </c>
      <c r="I11378">
        <v>9.3235366855546609</v>
      </c>
      <c r="J11378">
        <v>174.99521588728399</v>
      </c>
      <c r="K11378">
        <v>9.9828360973274997</v>
      </c>
      <c r="L11378">
        <v>16.455279179441401</v>
      </c>
      <c r="M11378">
        <v>12.771641090054301</v>
      </c>
      <c r="N11378">
        <v>2.46959406452953</v>
      </c>
      <c r="O11378">
        <v>182.04386361720299</v>
      </c>
      <c r="P11378">
        <v>103.44604695852399</v>
      </c>
      <c r="Q11378" t="s">
        <v>26</v>
      </c>
      <c r="R11378" t="s">
        <v>27</v>
      </c>
      <c r="S11378">
        <v>70</v>
      </c>
      <c r="T11378">
        <v>752.60907360438705</v>
      </c>
      <c r="U11378">
        <v>1317.0658788076801</v>
      </c>
      <c r="V11378" t="s">
        <v>29</v>
      </c>
      <c r="W11378">
        <v>2468.95609312742</v>
      </c>
      <c r="X11378">
        <v>24689.560931274202</v>
      </c>
      <c r="Y11378" t="s">
        <v>30</v>
      </c>
    </row>
    <row r="11379" spans="1:25" x14ac:dyDescent="0.35">
      <c r="A11379" t="s">
        <v>25</v>
      </c>
      <c r="B11379" s="1">
        <v>33659</v>
      </c>
      <c r="C11379">
        <v>18</v>
      </c>
      <c r="D11379">
        <v>63.7</v>
      </c>
      <c r="E11379">
        <v>20</v>
      </c>
      <c r="F11379">
        <v>24</v>
      </c>
      <c r="G11379">
        <v>2.1</v>
      </c>
      <c r="H11379">
        <v>74.720591742984993</v>
      </c>
      <c r="I11379">
        <v>8.8826025038689398</v>
      </c>
      <c r="J11379">
        <v>181.23921588728399</v>
      </c>
      <c r="K11379">
        <v>2.5270751354104899</v>
      </c>
      <c r="L11379">
        <v>15.826097455878299</v>
      </c>
      <c r="M11379">
        <v>3.4564852166733999</v>
      </c>
      <c r="N11379">
        <v>0.24431623643148201</v>
      </c>
      <c r="O11379">
        <v>6.5297605660034996</v>
      </c>
      <c r="P11379">
        <v>3.4063682548867198</v>
      </c>
      <c r="Q11379" t="s">
        <v>32</v>
      </c>
      <c r="R11379" t="s">
        <v>27</v>
      </c>
      <c r="S11379">
        <v>70</v>
      </c>
      <c r="T11379">
        <v>90.179527979057099</v>
      </c>
      <c r="U11379">
        <v>157.81417396334999</v>
      </c>
      <c r="V11379" t="s">
        <v>26</v>
      </c>
      <c r="W11379">
        <v>519.17373277737101</v>
      </c>
      <c r="X11379">
        <v>5191.7373277737097</v>
      </c>
      <c r="Y11379" t="s">
        <v>28</v>
      </c>
    </row>
    <row r="11380" spans="1:25" x14ac:dyDescent="0.35">
      <c r="A11380" t="s">
        <v>25</v>
      </c>
      <c r="B11380" s="1">
        <v>33660</v>
      </c>
      <c r="C11380">
        <v>18</v>
      </c>
      <c r="D11380">
        <v>68</v>
      </c>
      <c r="E11380">
        <v>210</v>
      </c>
      <c r="F11380">
        <v>19</v>
      </c>
      <c r="G11380">
        <v>0</v>
      </c>
      <c r="H11380">
        <v>81.215348327454194</v>
      </c>
      <c r="I11380">
        <v>10.0980959438689</v>
      </c>
      <c r="J11380">
        <v>187.48321588728399</v>
      </c>
      <c r="K11380">
        <v>3.3810251296438301</v>
      </c>
      <c r="L11380">
        <v>17.799438211001799</v>
      </c>
      <c r="M11380">
        <v>5.11962495651174</v>
      </c>
      <c r="N11380">
        <v>0.48968908630500901</v>
      </c>
      <c r="O11380">
        <v>15.324246691503101</v>
      </c>
      <c r="P11380">
        <v>10.3314254995838</v>
      </c>
      <c r="Q11380" t="s">
        <v>26</v>
      </c>
      <c r="R11380" t="s">
        <v>27</v>
      </c>
      <c r="S11380">
        <v>70</v>
      </c>
      <c r="T11380">
        <v>144.27670193178099</v>
      </c>
      <c r="U11380">
        <v>252.484228380616</v>
      </c>
      <c r="V11380" t="s">
        <v>26</v>
      </c>
      <c r="W11380">
        <v>755.98044381510499</v>
      </c>
      <c r="X11380">
        <v>7559.8044381510499</v>
      </c>
      <c r="Y11380" t="s">
        <v>28</v>
      </c>
    </row>
    <row r="11381" spans="1:25" x14ac:dyDescent="0.35">
      <c r="A11381" t="s">
        <v>25</v>
      </c>
      <c r="B11381" s="1">
        <v>33661</v>
      </c>
      <c r="C11381">
        <v>21</v>
      </c>
      <c r="D11381">
        <v>46.2</v>
      </c>
      <c r="E11381">
        <v>340</v>
      </c>
      <c r="F11381">
        <v>43</v>
      </c>
      <c r="G11381">
        <v>0</v>
      </c>
      <c r="H11381">
        <v>87.374961694337998</v>
      </c>
      <c r="I11381">
        <v>12.4626204698689</v>
      </c>
      <c r="J11381">
        <v>194.26721588728401</v>
      </c>
      <c r="K11381">
        <v>24.935839665848899</v>
      </c>
      <c r="L11381">
        <v>21.480242415396201</v>
      </c>
      <c r="M11381">
        <v>28.193372289332</v>
      </c>
      <c r="N11381">
        <v>10.030651467739901</v>
      </c>
      <c r="O11381">
        <v>826.68434161595803</v>
      </c>
      <c r="P11381">
        <v>832.67192816872898</v>
      </c>
      <c r="Q11381" t="s">
        <v>29</v>
      </c>
      <c r="R11381" t="s">
        <v>27</v>
      </c>
      <c r="S11381">
        <v>70</v>
      </c>
      <c r="T11381">
        <v>2392.0763091694098</v>
      </c>
      <c r="U11381">
        <v>4186.1335410464699</v>
      </c>
      <c r="V11381" t="s">
        <v>28</v>
      </c>
      <c r="W11381">
        <v>4323.0845084688299</v>
      </c>
      <c r="X11381">
        <v>43230.845084688299</v>
      </c>
      <c r="Y11381" t="s">
        <v>30</v>
      </c>
    </row>
    <row r="11382" spans="1:25" x14ac:dyDescent="0.35">
      <c r="A11382" t="s">
        <v>25</v>
      </c>
      <c r="B11382" s="1">
        <v>33662</v>
      </c>
      <c r="C11382">
        <v>14</v>
      </c>
      <c r="D11382">
        <v>58.6</v>
      </c>
      <c r="E11382">
        <v>190</v>
      </c>
      <c r="F11382">
        <v>70</v>
      </c>
      <c r="G11382">
        <v>0.1</v>
      </c>
      <c r="H11382">
        <v>86.568383384947197</v>
      </c>
      <c r="I11382">
        <v>13.705836387868899</v>
      </c>
      <c r="J11382">
        <v>199.79121588728401</v>
      </c>
      <c r="K11382">
        <v>30.440524232244801</v>
      </c>
      <c r="L11382">
        <v>23.398741979155702</v>
      </c>
      <c r="M11382">
        <v>33.464791510137502</v>
      </c>
      <c r="N11382">
        <v>13.585945962613399</v>
      </c>
      <c r="O11382">
        <v>1016.08780072998</v>
      </c>
      <c r="P11382">
        <v>1223.67997854183</v>
      </c>
      <c r="Q11382" t="s">
        <v>29</v>
      </c>
      <c r="R11382" t="s">
        <v>27</v>
      </c>
      <c r="S11382">
        <v>70</v>
      </c>
      <c r="T11382">
        <v>2925.7053790837699</v>
      </c>
      <c r="U11382">
        <v>5119.9844133966099</v>
      </c>
      <c r="V11382" t="s">
        <v>28</v>
      </c>
      <c r="W11382">
        <v>4572.6276805222096</v>
      </c>
      <c r="X11382">
        <v>45726.2768052221</v>
      </c>
      <c r="Y11382" t="s">
        <v>30</v>
      </c>
    </row>
    <row r="11383" spans="1:25" x14ac:dyDescent="0.35">
      <c r="A11383" t="s">
        <v>25</v>
      </c>
      <c r="B11383" s="1">
        <v>33663</v>
      </c>
      <c r="C11383">
        <v>15</v>
      </c>
      <c r="D11383">
        <v>58.8</v>
      </c>
      <c r="E11383">
        <v>200</v>
      </c>
      <c r="F11383">
        <v>54</v>
      </c>
      <c r="G11383">
        <v>1.4</v>
      </c>
      <c r="H11383">
        <v>81.534244297853405</v>
      </c>
      <c r="I11383">
        <v>15.0249808718689</v>
      </c>
      <c r="J11383">
        <v>205.49521588728399</v>
      </c>
      <c r="K11383">
        <v>14.236470176500699</v>
      </c>
      <c r="L11383">
        <v>25.4060010739219</v>
      </c>
      <c r="M11383">
        <v>20.5360769289905</v>
      </c>
      <c r="N11383">
        <v>5.7243324495444901</v>
      </c>
      <c r="O11383">
        <v>436.42829217811499</v>
      </c>
      <c r="P11383">
        <v>622.53207362906301</v>
      </c>
      <c r="Q11383" t="s">
        <v>29</v>
      </c>
      <c r="R11383" t="s">
        <v>27</v>
      </c>
      <c r="S11383">
        <v>70</v>
      </c>
      <c r="T11383">
        <v>1223.30268265678</v>
      </c>
      <c r="U11383">
        <v>2140.77969464936</v>
      </c>
      <c r="V11383" t="s">
        <v>31</v>
      </c>
      <c r="W11383">
        <v>3254.3941630293898</v>
      </c>
      <c r="X11383">
        <v>32543.941630293899</v>
      </c>
      <c r="Y11383" t="s">
        <v>30</v>
      </c>
    </row>
    <row r="11384" spans="1:25" x14ac:dyDescent="0.35">
      <c r="A11384" t="s">
        <v>25</v>
      </c>
      <c r="B11384" s="1">
        <v>33664</v>
      </c>
      <c r="C11384">
        <v>16</v>
      </c>
      <c r="D11384">
        <v>63.2</v>
      </c>
      <c r="E11384">
        <v>200</v>
      </c>
      <c r="F11384">
        <v>17</v>
      </c>
      <c r="G11384">
        <v>0.5</v>
      </c>
      <c r="H11384">
        <v>83.581126317512698</v>
      </c>
      <c r="I11384">
        <v>16.121488686268901</v>
      </c>
      <c r="J11384">
        <v>210.07921588728399</v>
      </c>
      <c r="K11384">
        <v>4.0961005728934703</v>
      </c>
      <c r="L11384">
        <v>27.052879358079</v>
      </c>
      <c r="M11384">
        <v>7.8997234587775402</v>
      </c>
      <c r="N11384">
        <v>1.0552174065598701</v>
      </c>
      <c r="O11384">
        <v>31.1207285654896</v>
      </c>
      <c r="P11384">
        <v>50.418506886634802</v>
      </c>
      <c r="Q11384" t="s">
        <v>26</v>
      </c>
      <c r="R11384" t="s">
        <v>27</v>
      </c>
      <c r="S11384">
        <v>60</v>
      </c>
      <c r="T11384">
        <v>97.898590434908897</v>
      </c>
      <c r="U11384">
        <v>171.322533261091</v>
      </c>
      <c r="V11384" t="s">
        <v>26</v>
      </c>
      <c r="W11384">
        <v>958.62833147609297</v>
      </c>
      <c r="X11384">
        <v>9586.2833147609308</v>
      </c>
      <c r="Y11384" t="s">
        <v>28</v>
      </c>
    </row>
    <row r="11385" spans="1:25" x14ac:dyDescent="0.35">
      <c r="A11385" t="s">
        <v>25</v>
      </c>
      <c r="B11385" s="1">
        <v>33665</v>
      </c>
      <c r="C11385">
        <v>18</v>
      </c>
      <c r="D11385">
        <v>63.7</v>
      </c>
      <c r="E11385">
        <v>10</v>
      </c>
      <c r="F11385">
        <v>46</v>
      </c>
      <c r="G11385">
        <v>0</v>
      </c>
      <c r="H11385">
        <v>84.495948616988599</v>
      </c>
      <c r="I11385">
        <v>17.329602344668899</v>
      </c>
      <c r="J11385">
        <v>215.02321588728401</v>
      </c>
      <c r="K11385">
        <v>18.171923452965999</v>
      </c>
      <c r="L11385">
        <v>28.846966504787499</v>
      </c>
      <c r="M11385">
        <v>25.894819274756401</v>
      </c>
      <c r="N11385">
        <v>8.6289054303433694</v>
      </c>
      <c r="O11385">
        <v>658.66446162390798</v>
      </c>
      <c r="P11385">
        <v>1213.28793164012</v>
      </c>
      <c r="Q11385" t="s">
        <v>29</v>
      </c>
      <c r="R11385" t="s">
        <v>27</v>
      </c>
      <c r="S11385">
        <v>60</v>
      </c>
      <c r="T11385">
        <v>832.98039938053103</v>
      </c>
      <c r="U11385">
        <v>1457.71569891593</v>
      </c>
      <c r="V11385" t="s">
        <v>29</v>
      </c>
      <c r="W11385">
        <v>3771.0029299470698</v>
      </c>
      <c r="X11385">
        <v>37710.029299470698</v>
      </c>
      <c r="Y11385" t="s">
        <v>30</v>
      </c>
    </row>
    <row r="11386" spans="1:25" x14ac:dyDescent="0.35">
      <c r="A11386" t="s">
        <v>25</v>
      </c>
      <c r="B11386" s="1">
        <v>33666</v>
      </c>
      <c r="C11386">
        <v>13</v>
      </c>
      <c r="D11386">
        <v>67</v>
      </c>
      <c r="E11386">
        <v>170</v>
      </c>
      <c r="F11386">
        <v>33</v>
      </c>
      <c r="G11386">
        <v>0</v>
      </c>
      <c r="H11386">
        <v>84.495947215894006</v>
      </c>
      <c r="I11386">
        <v>18.140378288668899</v>
      </c>
      <c r="J11386">
        <v>219.06721588728399</v>
      </c>
      <c r="K11386">
        <v>10.364571726490199</v>
      </c>
      <c r="L11386">
        <v>30.058163498752901</v>
      </c>
      <c r="M11386">
        <v>17.668262979588398</v>
      </c>
      <c r="N11386">
        <v>4.3863373210508296</v>
      </c>
      <c r="O11386">
        <v>266.13622418506799</v>
      </c>
      <c r="P11386">
        <v>531.73102871265803</v>
      </c>
      <c r="Q11386" t="s">
        <v>29</v>
      </c>
      <c r="R11386" t="s">
        <v>27</v>
      </c>
      <c r="S11386">
        <v>60</v>
      </c>
      <c r="T11386">
        <v>396.83049009864698</v>
      </c>
      <c r="U11386">
        <v>694.45335767263305</v>
      </c>
      <c r="V11386" t="s">
        <v>29</v>
      </c>
      <c r="W11386">
        <v>2550.3417572213998</v>
      </c>
      <c r="X11386">
        <v>25503.417572213999</v>
      </c>
      <c r="Y11386" t="s">
        <v>30</v>
      </c>
    </row>
    <row r="11387" spans="1:25" x14ac:dyDescent="0.35">
      <c r="A11387" t="s">
        <v>25</v>
      </c>
      <c r="B11387" s="1">
        <v>33667</v>
      </c>
      <c r="C11387">
        <v>17</v>
      </c>
      <c r="D11387">
        <v>59.3</v>
      </c>
      <c r="E11387">
        <v>360</v>
      </c>
      <c r="F11387">
        <v>39</v>
      </c>
      <c r="G11387">
        <v>0</v>
      </c>
      <c r="H11387">
        <v>85.134793490994099</v>
      </c>
      <c r="I11387">
        <v>19.4240110302689</v>
      </c>
      <c r="J11387">
        <v>223.831215887284</v>
      </c>
      <c r="K11387">
        <v>15.3042347452007</v>
      </c>
      <c r="L11387">
        <v>31.922465282217299</v>
      </c>
      <c r="M11387">
        <v>24.0918079687576</v>
      </c>
      <c r="N11387">
        <v>7.5941247894498902</v>
      </c>
      <c r="O11387">
        <v>534.73516073652502</v>
      </c>
      <c r="P11387">
        <v>1201.5089178889</v>
      </c>
      <c r="Q11387" t="s">
        <v>29</v>
      </c>
      <c r="R11387" t="s">
        <v>27</v>
      </c>
      <c r="S11387">
        <v>60</v>
      </c>
      <c r="T11387">
        <v>671.87320628885197</v>
      </c>
      <c r="U11387">
        <v>1175.77811100549</v>
      </c>
      <c r="V11387" t="s">
        <v>29</v>
      </c>
      <c r="W11387">
        <v>3412.48045299455</v>
      </c>
      <c r="X11387">
        <v>34124.804529945497</v>
      </c>
      <c r="Y11387" t="s">
        <v>30</v>
      </c>
    </row>
    <row r="11388" spans="1:25" x14ac:dyDescent="0.35">
      <c r="A11388" t="s">
        <v>25</v>
      </c>
      <c r="B11388" s="1">
        <v>33668</v>
      </c>
      <c r="C11388">
        <v>15</v>
      </c>
      <c r="D11388">
        <v>82.3</v>
      </c>
      <c r="E11388">
        <v>170</v>
      </c>
      <c r="F11388">
        <v>9</v>
      </c>
      <c r="G11388">
        <v>0</v>
      </c>
      <c r="H11388">
        <v>82.663756268713399</v>
      </c>
      <c r="I11388">
        <v>19.920565555868901</v>
      </c>
      <c r="J11388">
        <v>228.235215887284</v>
      </c>
      <c r="K11388">
        <v>2.4325486814695498</v>
      </c>
      <c r="L11388">
        <v>32.704860391149502</v>
      </c>
      <c r="M11388">
        <v>5.4690585750376499</v>
      </c>
      <c r="N11388">
        <v>0.55039459634760901</v>
      </c>
      <c r="O11388">
        <v>8.4723527699160108</v>
      </c>
      <c r="P11388">
        <v>19.947824812953499</v>
      </c>
      <c r="Q11388" t="s">
        <v>26</v>
      </c>
      <c r="R11388" t="s">
        <v>27</v>
      </c>
      <c r="S11388">
        <v>60</v>
      </c>
      <c r="T11388">
        <v>42.377502642422002</v>
      </c>
      <c r="U11388">
        <v>74.160629624238595</v>
      </c>
      <c r="V11388" t="s">
        <v>26</v>
      </c>
      <c r="W11388">
        <v>493.66187873243803</v>
      </c>
      <c r="X11388">
        <v>4936.6187873243798</v>
      </c>
      <c r="Y11388" t="s">
        <v>28</v>
      </c>
    </row>
    <row r="11389" spans="1:25" x14ac:dyDescent="0.35">
      <c r="A11389" t="s">
        <v>25</v>
      </c>
      <c r="B11389" s="1">
        <v>33669</v>
      </c>
      <c r="C11389">
        <v>19</v>
      </c>
      <c r="D11389">
        <v>63.8</v>
      </c>
      <c r="E11389">
        <v>360</v>
      </c>
      <c r="F11389">
        <v>52</v>
      </c>
      <c r="G11389">
        <v>0</v>
      </c>
      <c r="H11389">
        <v>84.501927142462904</v>
      </c>
      <c r="I11389">
        <v>21.188428853468899</v>
      </c>
      <c r="J11389">
        <v>233.35921588728399</v>
      </c>
      <c r="K11389">
        <v>20.286242078692201</v>
      </c>
      <c r="L11389">
        <v>34.537143641381903</v>
      </c>
      <c r="M11389">
        <v>30.342198586295599</v>
      </c>
      <c r="N11389">
        <v>11.4233156184777</v>
      </c>
      <c r="O11389">
        <v>806.76210425198599</v>
      </c>
      <c r="P11389">
        <v>2107.9919477940398</v>
      </c>
      <c r="Q11389" t="s">
        <v>31</v>
      </c>
      <c r="R11389" t="s">
        <v>27</v>
      </c>
      <c r="S11389">
        <v>60</v>
      </c>
      <c r="T11389">
        <v>949.77269357416401</v>
      </c>
      <c r="U11389">
        <v>1662.10221375479</v>
      </c>
      <c r="V11389" t="s">
        <v>29</v>
      </c>
      <c r="W11389">
        <v>3982.0580209238601</v>
      </c>
      <c r="X11389">
        <v>39820.5802092386</v>
      </c>
      <c r="Y11389" t="s">
        <v>30</v>
      </c>
    </row>
    <row r="11390" spans="1:25" x14ac:dyDescent="0.35">
      <c r="A11390" t="s">
        <v>25</v>
      </c>
      <c r="B11390" s="1">
        <v>33670</v>
      </c>
      <c r="C11390">
        <v>22</v>
      </c>
      <c r="D11390">
        <v>56.6</v>
      </c>
      <c r="E11390">
        <v>10</v>
      </c>
      <c r="F11390">
        <v>24</v>
      </c>
      <c r="G11390">
        <v>0</v>
      </c>
      <c r="H11390">
        <v>86.199747525204899</v>
      </c>
      <c r="I11390">
        <v>22.935334752668901</v>
      </c>
      <c r="J11390">
        <v>239.02321588728401</v>
      </c>
      <c r="K11390">
        <v>8.3384773308911804</v>
      </c>
      <c r="L11390">
        <v>36.9958749292162</v>
      </c>
      <c r="M11390">
        <v>16.694850819955398</v>
      </c>
      <c r="N11390">
        <v>3.9677107540694201</v>
      </c>
      <c r="O11390">
        <v>183.860158552733</v>
      </c>
      <c r="P11390">
        <v>546.63334590513102</v>
      </c>
      <c r="Q11390" t="s">
        <v>29</v>
      </c>
      <c r="R11390" t="s">
        <v>27</v>
      </c>
      <c r="S11390">
        <v>60</v>
      </c>
      <c r="T11390">
        <v>290.24679487156999</v>
      </c>
      <c r="U11390">
        <v>507.93189102524701</v>
      </c>
      <c r="V11390" t="s">
        <v>29</v>
      </c>
      <c r="W11390">
        <v>2092.9474925929799</v>
      </c>
      <c r="X11390">
        <v>20929.474925929801</v>
      </c>
      <c r="Y11390" t="s">
        <v>30</v>
      </c>
    </row>
    <row r="11391" spans="1:25" x14ac:dyDescent="0.35">
      <c r="A11391" t="s">
        <v>25</v>
      </c>
      <c r="B11391" s="1">
        <v>33671</v>
      </c>
      <c r="C11391">
        <v>20</v>
      </c>
      <c r="D11391">
        <v>88.3</v>
      </c>
      <c r="E11391">
        <v>30</v>
      </c>
      <c r="F11391">
        <v>13</v>
      </c>
      <c r="G11391">
        <v>0</v>
      </c>
      <c r="H11391">
        <v>81.530933611025503</v>
      </c>
      <c r="I11391">
        <v>23.3655007902689</v>
      </c>
      <c r="J11391">
        <v>244.32721588728401</v>
      </c>
      <c r="K11391">
        <v>2.59225076694287</v>
      </c>
      <c r="L11391">
        <v>37.714273005051602</v>
      </c>
      <c r="M11391">
        <v>6.3888891760835502</v>
      </c>
      <c r="N11391">
        <v>0.72472256205863805</v>
      </c>
      <c r="O11391">
        <v>10.5313812389565</v>
      </c>
      <c r="P11391">
        <v>32.4470655195015</v>
      </c>
      <c r="Q11391" t="s">
        <v>26</v>
      </c>
      <c r="R11391" t="s">
        <v>27</v>
      </c>
      <c r="S11391">
        <v>60</v>
      </c>
      <c r="T11391">
        <v>46.994659221411901</v>
      </c>
      <c r="U11391">
        <v>82.2406536374708</v>
      </c>
      <c r="V11391" t="s">
        <v>26</v>
      </c>
      <c r="W11391">
        <v>536.86928413972601</v>
      </c>
      <c r="X11391">
        <v>5368.6928413972601</v>
      </c>
      <c r="Y11391" t="s">
        <v>28</v>
      </c>
    </row>
    <row r="11392" spans="1:25" x14ac:dyDescent="0.35">
      <c r="A11392" t="s">
        <v>25</v>
      </c>
      <c r="B11392" s="1">
        <v>33672</v>
      </c>
      <c r="C11392">
        <v>19</v>
      </c>
      <c r="D11392">
        <v>63.8</v>
      </c>
      <c r="E11392">
        <v>350</v>
      </c>
      <c r="F11392">
        <v>24</v>
      </c>
      <c r="G11392">
        <v>27.3</v>
      </c>
      <c r="H11392">
        <v>57.225418882499199</v>
      </c>
      <c r="I11392">
        <v>10.059237944235599</v>
      </c>
      <c r="J11392">
        <v>178.56664606295499</v>
      </c>
      <c r="K11392">
        <v>1.1272923987568699</v>
      </c>
      <c r="L11392">
        <v>17.634898422255301</v>
      </c>
      <c r="M11392">
        <v>0.94478593780272202</v>
      </c>
      <c r="N11392">
        <v>2.4598524558834801E-2</v>
      </c>
      <c r="O11392">
        <v>0.73405734971485104</v>
      </c>
      <c r="P11392">
        <v>0.485032332198162</v>
      </c>
      <c r="Q11392" t="s">
        <v>32</v>
      </c>
      <c r="R11392" t="s">
        <v>27</v>
      </c>
      <c r="S11392">
        <v>60</v>
      </c>
      <c r="T11392">
        <v>11.911928824514799</v>
      </c>
      <c r="U11392">
        <v>20.845875442900901</v>
      </c>
      <c r="V11392" t="s">
        <v>26</v>
      </c>
      <c r="W11392">
        <v>171.25631867722299</v>
      </c>
      <c r="X11392">
        <v>0</v>
      </c>
      <c r="Y11392" t="s">
        <v>32</v>
      </c>
    </row>
    <row r="11393" spans="1:25" x14ac:dyDescent="0.35">
      <c r="A11393" t="s">
        <v>25</v>
      </c>
      <c r="B11393" s="1">
        <v>33673</v>
      </c>
      <c r="C11393">
        <v>16</v>
      </c>
      <c r="D11393">
        <v>72.2</v>
      </c>
      <c r="E11393">
        <v>150</v>
      </c>
      <c r="F11393">
        <v>26</v>
      </c>
      <c r="G11393">
        <v>0</v>
      </c>
      <c r="H11393">
        <v>74.153709538233798</v>
      </c>
      <c r="I11393">
        <v>10.8875780866356</v>
      </c>
      <c r="J11393">
        <v>183.15064606295499</v>
      </c>
      <c r="K11393">
        <v>2.7159285367093902</v>
      </c>
      <c r="L11393">
        <v>18.9577490596388</v>
      </c>
      <c r="M11393">
        <v>4.244368273628</v>
      </c>
      <c r="N11393">
        <v>0.35139697571918399</v>
      </c>
      <c r="O11393">
        <v>8.9099697582515507</v>
      </c>
      <c r="P11393">
        <v>6.8816134036404799</v>
      </c>
      <c r="Q11393" t="s">
        <v>32</v>
      </c>
      <c r="R11393" t="s">
        <v>27</v>
      </c>
      <c r="S11393">
        <v>60</v>
      </c>
      <c r="T11393">
        <v>50.685711489970899</v>
      </c>
      <c r="U11393">
        <v>88.699995107448999</v>
      </c>
      <c r="V11393" t="s">
        <v>26</v>
      </c>
      <c r="W11393">
        <v>570.66349643352896</v>
      </c>
      <c r="X11393">
        <v>5706.6349643352896</v>
      </c>
      <c r="Y11393" t="s">
        <v>28</v>
      </c>
    </row>
    <row r="11394" spans="1:25" x14ac:dyDescent="0.35">
      <c r="A11394" t="s">
        <v>25</v>
      </c>
      <c r="B11394" s="1">
        <v>33674</v>
      </c>
      <c r="C11394">
        <v>22</v>
      </c>
      <c r="D11394">
        <v>56.6</v>
      </c>
      <c r="E11394">
        <v>20</v>
      </c>
      <c r="F11394">
        <v>48</v>
      </c>
      <c r="G11394">
        <v>0</v>
      </c>
      <c r="H11394">
        <v>85.068417143318399</v>
      </c>
      <c r="I11394">
        <v>12.634483985835599</v>
      </c>
      <c r="J11394">
        <v>188.81464606295401</v>
      </c>
      <c r="K11394">
        <v>20.533641031432801</v>
      </c>
      <c r="L11394">
        <v>21.647607590739099</v>
      </c>
      <c r="M11394">
        <v>24.739900339059101</v>
      </c>
      <c r="N11394">
        <v>7.9594538340081096</v>
      </c>
      <c r="O11394">
        <v>675.25872362188102</v>
      </c>
      <c r="P11394">
        <v>691.34156990537394</v>
      </c>
      <c r="Q11394" t="s">
        <v>29</v>
      </c>
      <c r="R11394" t="s">
        <v>27</v>
      </c>
      <c r="S11394">
        <v>60</v>
      </c>
      <c r="T11394">
        <v>963.27436152511598</v>
      </c>
      <c r="U11394">
        <v>1685.7301326689501</v>
      </c>
      <c r="V11394" t="s">
        <v>29</v>
      </c>
      <c r="W11394">
        <v>4004.1815782727299</v>
      </c>
      <c r="X11394">
        <v>40041.815782727303</v>
      </c>
      <c r="Y11394" t="s">
        <v>30</v>
      </c>
    </row>
    <row r="11395" spans="1:25" x14ac:dyDescent="0.35">
      <c r="A11395" t="s">
        <v>25</v>
      </c>
      <c r="B11395" s="1">
        <v>33675</v>
      </c>
      <c r="C11395">
        <v>14</v>
      </c>
      <c r="D11395">
        <v>82.2</v>
      </c>
      <c r="E11395">
        <v>150</v>
      </c>
      <c r="F11395">
        <v>35</v>
      </c>
      <c r="G11395">
        <v>0</v>
      </c>
      <c r="H11395">
        <v>82.290268981398597</v>
      </c>
      <c r="I11395">
        <v>13.1028277602356</v>
      </c>
      <c r="J11395">
        <v>193.038646062954</v>
      </c>
      <c r="K11395">
        <v>8.6069402153803907</v>
      </c>
      <c r="L11395">
        <v>22.403898366622201</v>
      </c>
      <c r="M11395">
        <v>13.230712096118699</v>
      </c>
      <c r="N11395">
        <v>2.6288826608528599</v>
      </c>
      <c r="O11395">
        <v>161.452958873559</v>
      </c>
      <c r="P11395">
        <v>177.63038627384501</v>
      </c>
      <c r="Q11395" t="s">
        <v>26</v>
      </c>
      <c r="R11395" t="s">
        <v>27</v>
      </c>
      <c r="S11395">
        <v>60</v>
      </c>
      <c r="T11395">
        <v>303.99431507675098</v>
      </c>
      <c r="U11395">
        <v>531.99005138431505</v>
      </c>
      <c r="V11395" t="s">
        <v>29</v>
      </c>
      <c r="W11395">
        <v>2157.1347267189199</v>
      </c>
      <c r="X11395">
        <v>21571.347267189201</v>
      </c>
      <c r="Y11395" t="s">
        <v>30</v>
      </c>
    </row>
    <row r="11396" spans="1:25" x14ac:dyDescent="0.35">
      <c r="A11396" t="s">
        <v>25</v>
      </c>
      <c r="B11396" s="1">
        <v>33676</v>
      </c>
      <c r="C11396">
        <v>14</v>
      </c>
      <c r="D11396">
        <v>54.6</v>
      </c>
      <c r="E11396">
        <v>170</v>
      </c>
      <c r="F11396">
        <v>28</v>
      </c>
      <c r="G11396">
        <v>0</v>
      </c>
      <c r="H11396">
        <v>84.782565797544805</v>
      </c>
      <c r="I11396">
        <v>14.2973674994356</v>
      </c>
      <c r="J11396">
        <v>197.26264606295399</v>
      </c>
      <c r="K11396">
        <v>8.3767807322509906</v>
      </c>
      <c r="L11396">
        <v>24.208267256513398</v>
      </c>
      <c r="M11396">
        <v>13.4716603331128</v>
      </c>
      <c r="N11396">
        <v>2.7142152978308598</v>
      </c>
      <c r="O11396">
        <v>158.30644112599799</v>
      </c>
      <c r="P11396">
        <v>204.52918524281699</v>
      </c>
      <c r="Q11396" t="s">
        <v>26</v>
      </c>
      <c r="R11396" t="s">
        <v>27</v>
      </c>
      <c r="S11396">
        <v>60</v>
      </c>
      <c r="T11396">
        <v>292.20006454364102</v>
      </c>
      <c r="U11396">
        <v>511.35011295137099</v>
      </c>
      <c r="V11396" t="s">
        <v>29</v>
      </c>
      <c r="W11396">
        <v>2102.17128777055</v>
      </c>
      <c r="X11396">
        <v>21021.7128777055</v>
      </c>
      <c r="Y11396" t="s">
        <v>30</v>
      </c>
    </row>
    <row r="11397" spans="1:25" x14ac:dyDescent="0.35">
      <c r="A11397" t="s">
        <v>25</v>
      </c>
      <c r="B11397" s="1">
        <v>33677</v>
      </c>
      <c r="C11397">
        <v>18</v>
      </c>
      <c r="D11397">
        <v>52</v>
      </c>
      <c r="E11397">
        <v>360</v>
      </c>
      <c r="F11397">
        <v>24</v>
      </c>
      <c r="G11397">
        <v>0</v>
      </c>
      <c r="H11397">
        <v>86.296546534984998</v>
      </c>
      <c r="I11397">
        <v>15.8948731634356</v>
      </c>
      <c r="J11397">
        <v>202.20664606295401</v>
      </c>
      <c r="K11397">
        <v>8.4530752591144793</v>
      </c>
      <c r="L11397">
        <v>26.568555235623801</v>
      </c>
      <c r="M11397">
        <v>14.226792526517301</v>
      </c>
      <c r="N11397">
        <v>2.9892916615757699</v>
      </c>
      <c r="O11397">
        <v>168.09688474217899</v>
      </c>
      <c r="P11397">
        <v>262.58570355459898</v>
      </c>
      <c r="Q11397" t="s">
        <v>26</v>
      </c>
      <c r="R11397" t="s">
        <v>27</v>
      </c>
      <c r="S11397">
        <v>60</v>
      </c>
      <c r="T11397">
        <v>296.09889003356199</v>
      </c>
      <c r="U11397">
        <v>518.17305755873394</v>
      </c>
      <c r="V11397" t="s">
        <v>29</v>
      </c>
      <c r="W11397">
        <v>2120.4785965658798</v>
      </c>
      <c r="X11397">
        <v>21204.785965658801</v>
      </c>
      <c r="Y11397" t="s">
        <v>30</v>
      </c>
    </row>
    <row r="11398" spans="1:25" x14ac:dyDescent="0.35">
      <c r="A11398" t="s">
        <v>25</v>
      </c>
      <c r="B11398" s="1">
        <v>33678</v>
      </c>
      <c r="C11398">
        <v>19</v>
      </c>
      <c r="D11398">
        <v>63.8</v>
      </c>
      <c r="E11398">
        <v>10</v>
      </c>
      <c r="F11398">
        <v>48</v>
      </c>
      <c r="G11398">
        <v>0.2</v>
      </c>
      <c r="H11398">
        <v>86.296545116370396</v>
      </c>
      <c r="I11398">
        <v>17.1627364610356</v>
      </c>
      <c r="J11398">
        <v>207.330646062954</v>
      </c>
      <c r="K11398">
        <v>24.3727312524511</v>
      </c>
      <c r="L11398">
        <v>28.439873483941501</v>
      </c>
      <c r="M11398">
        <v>31.4278582289312</v>
      </c>
      <c r="N11398">
        <v>12.1567104893451</v>
      </c>
      <c r="O11398">
        <v>918.44915129325</v>
      </c>
      <c r="P11398">
        <v>1644.6817102791999</v>
      </c>
      <c r="Q11398" t="s">
        <v>29</v>
      </c>
      <c r="R11398" t="s">
        <v>27</v>
      </c>
      <c r="S11398">
        <v>60</v>
      </c>
      <c r="T11398">
        <v>1167.14095338013</v>
      </c>
      <c r="U11398">
        <v>2042.49666841523</v>
      </c>
      <c r="V11398" t="s">
        <v>31</v>
      </c>
      <c r="W11398">
        <v>4289.3019359177297</v>
      </c>
      <c r="X11398">
        <v>42893.019359177299</v>
      </c>
      <c r="Y11398" t="s">
        <v>30</v>
      </c>
    </row>
    <row r="11399" spans="1:25" x14ac:dyDescent="0.35">
      <c r="A11399" t="s">
        <v>25</v>
      </c>
      <c r="B11399" s="1">
        <v>33679</v>
      </c>
      <c r="C11399">
        <v>17.8</v>
      </c>
      <c r="D11399">
        <v>77.5</v>
      </c>
      <c r="E11399">
        <v>340</v>
      </c>
      <c r="F11399">
        <v>82</v>
      </c>
      <c r="G11399">
        <v>3</v>
      </c>
      <c r="H11399">
        <v>73.871860125389802</v>
      </c>
      <c r="I11399">
        <v>13.5454134166516</v>
      </c>
      <c r="J11399">
        <v>208.226086179464</v>
      </c>
      <c r="K11399">
        <v>8.5706958631735493</v>
      </c>
      <c r="L11399">
        <v>23.301357775534601</v>
      </c>
      <c r="M11399">
        <v>13.451648911031899</v>
      </c>
      <c r="N11399">
        <v>2.70708305834704</v>
      </c>
      <c r="O11399">
        <v>163.13690964494</v>
      </c>
      <c r="P11399">
        <v>194.77493435025201</v>
      </c>
      <c r="Q11399" t="s">
        <v>26</v>
      </c>
      <c r="R11399" t="s">
        <v>27</v>
      </c>
      <c r="S11399">
        <v>60</v>
      </c>
      <c r="T11399">
        <v>302.13061051456202</v>
      </c>
      <c r="U11399">
        <v>528.72856840048303</v>
      </c>
      <c r="V11399" t="s">
        <v>29</v>
      </c>
      <c r="W11399">
        <v>2148.5319703937098</v>
      </c>
      <c r="X11399">
        <v>21485.319703937101</v>
      </c>
      <c r="Y11399" t="s">
        <v>30</v>
      </c>
    </row>
    <row r="11400" spans="1:25" x14ac:dyDescent="0.35">
      <c r="A11400" t="s">
        <v>25</v>
      </c>
      <c r="B11400" s="1">
        <v>33680</v>
      </c>
      <c r="C11400">
        <v>17</v>
      </c>
      <c r="D11400">
        <v>33.9</v>
      </c>
      <c r="E11400">
        <v>320</v>
      </c>
      <c r="F11400">
        <v>37</v>
      </c>
      <c r="G11400">
        <v>4.5999999999999996</v>
      </c>
      <c r="H11400">
        <v>76.296815092336104</v>
      </c>
      <c r="I11400">
        <v>10.4201381911732</v>
      </c>
      <c r="J11400">
        <v>204.636543813386</v>
      </c>
      <c r="K11400">
        <v>5.3437340008836296</v>
      </c>
      <c r="L11400">
        <v>18.486885596751598</v>
      </c>
      <c r="M11400">
        <v>8.0499548154411595</v>
      </c>
      <c r="N11400">
        <v>1.09099634982883</v>
      </c>
      <c r="O11400">
        <v>49.6067833444068</v>
      </c>
      <c r="P11400">
        <v>36.2968394784276</v>
      </c>
      <c r="Q11400" t="s">
        <v>26</v>
      </c>
      <c r="R11400" t="s">
        <v>27</v>
      </c>
      <c r="S11400">
        <v>60</v>
      </c>
      <c r="T11400">
        <v>148.390630944534</v>
      </c>
      <c r="U11400">
        <v>259.683604152935</v>
      </c>
      <c r="V11400" t="s">
        <v>26</v>
      </c>
      <c r="W11400">
        <v>1310.4134990879199</v>
      </c>
      <c r="X11400">
        <v>13104.1349908792</v>
      </c>
      <c r="Y11400" t="s">
        <v>30</v>
      </c>
    </row>
    <row r="11401" spans="1:25" x14ac:dyDescent="0.35">
      <c r="A11401" t="s">
        <v>25</v>
      </c>
      <c r="B11401" s="1">
        <v>33681</v>
      </c>
      <c r="C11401">
        <v>16.3</v>
      </c>
      <c r="D11401">
        <v>50.5</v>
      </c>
      <c r="E11401">
        <v>340</v>
      </c>
      <c r="F11401">
        <v>44</v>
      </c>
      <c r="G11401">
        <v>0</v>
      </c>
      <c r="H11401">
        <v>84.8735079041289</v>
      </c>
      <c r="I11401">
        <v>11.920936215173199</v>
      </c>
      <c r="J11401">
        <v>209.274543813386</v>
      </c>
      <c r="K11401">
        <v>18.119515790696699</v>
      </c>
      <c r="L11401">
        <v>20.869842728859201</v>
      </c>
      <c r="M11401">
        <v>22.284958286834801</v>
      </c>
      <c r="N11401">
        <v>6.6153044357948696</v>
      </c>
      <c r="O11401">
        <v>565.96465639086898</v>
      </c>
      <c r="P11401">
        <v>536.43197159992201</v>
      </c>
      <c r="Q11401" t="s">
        <v>29</v>
      </c>
      <c r="R11401" t="s">
        <v>27</v>
      </c>
      <c r="S11401">
        <v>60</v>
      </c>
      <c r="T11401">
        <v>830.05788295732498</v>
      </c>
      <c r="U11401">
        <v>1452.60129517532</v>
      </c>
      <c r="V11401" t="s">
        <v>29</v>
      </c>
      <c r="W11401">
        <v>3765.2381916040499</v>
      </c>
      <c r="X11401">
        <v>37652.381916040496</v>
      </c>
      <c r="Y11401" t="s">
        <v>30</v>
      </c>
    </row>
    <row r="11402" spans="1:25" x14ac:dyDescent="0.35">
      <c r="A11402" t="s">
        <v>25</v>
      </c>
      <c r="B11402" s="1">
        <v>33682</v>
      </c>
      <c r="C11402">
        <v>15.3</v>
      </c>
      <c r="D11402">
        <v>60.9</v>
      </c>
      <c r="E11402">
        <v>340</v>
      </c>
      <c r="F11402">
        <v>17</v>
      </c>
      <c r="G11402">
        <v>8.1</v>
      </c>
      <c r="H11402">
        <v>58.082450755919602</v>
      </c>
      <c r="I11402">
        <v>7.1484195594882296</v>
      </c>
      <c r="J11402">
        <v>196.01777089056799</v>
      </c>
      <c r="K11402">
        <v>0.84534208890728801</v>
      </c>
      <c r="L11402">
        <v>13.1022955647875</v>
      </c>
      <c r="M11402">
        <v>0.59323931333838098</v>
      </c>
      <c r="N11402">
        <v>1.0794085870695099E-2</v>
      </c>
      <c r="O11402">
        <v>0.25713750187140599</v>
      </c>
      <c r="P11402">
        <v>8.8146606428378196E-2</v>
      </c>
      <c r="Q11402" t="s">
        <v>32</v>
      </c>
      <c r="R11402" t="s">
        <v>27</v>
      </c>
      <c r="S11402">
        <v>60</v>
      </c>
      <c r="T11402">
        <v>7.3637164386782201</v>
      </c>
      <c r="U11402">
        <v>12.8865037676869</v>
      </c>
      <c r="V11402" t="s">
        <v>26</v>
      </c>
      <c r="W11402">
        <v>113.546366833018</v>
      </c>
      <c r="X11402">
        <v>0</v>
      </c>
      <c r="Y11402" t="s">
        <v>32</v>
      </c>
    </row>
    <row r="11403" spans="1:25" x14ac:dyDescent="0.35">
      <c r="A11403" t="s">
        <v>25</v>
      </c>
      <c r="B11403" s="1">
        <v>33683</v>
      </c>
      <c r="C11403">
        <v>17</v>
      </c>
      <c r="D11403">
        <v>51.8</v>
      </c>
      <c r="E11403">
        <v>360</v>
      </c>
      <c r="F11403">
        <v>44</v>
      </c>
      <c r="G11403">
        <v>0.3</v>
      </c>
      <c r="H11403">
        <v>81.194525329140802</v>
      </c>
      <c r="I11403">
        <v>8.6685939610882308</v>
      </c>
      <c r="J11403">
        <v>200.781770890568</v>
      </c>
      <c r="K11403">
        <v>11.3404469265177</v>
      </c>
      <c r="L11403">
        <v>15.6481921600276</v>
      </c>
      <c r="M11403">
        <v>13.7835957641388</v>
      </c>
      <c r="N11403">
        <v>2.8264452575247399</v>
      </c>
      <c r="O11403">
        <v>224.02797040713</v>
      </c>
      <c r="P11403">
        <v>113.99673012118301</v>
      </c>
      <c r="Q11403" t="s">
        <v>26</v>
      </c>
      <c r="R11403" t="s">
        <v>27</v>
      </c>
      <c r="S11403">
        <v>60</v>
      </c>
      <c r="T11403">
        <v>450.01473211651597</v>
      </c>
      <c r="U11403">
        <v>787.52578120390399</v>
      </c>
      <c r="V11403" t="s">
        <v>29</v>
      </c>
      <c r="W11403">
        <v>2748.33497044155</v>
      </c>
      <c r="X11403">
        <v>27483.349704415501</v>
      </c>
      <c r="Y11403" t="s">
        <v>30</v>
      </c>
    </row>
    <row r="11404" spans="1:25" x14ac:dyDescent="0.35">
      <c r="A11404" t="s">
        <v>25</v>
      </c>
      <c r="B11404" s="1">
        <v>33684</v>
      </c>
      <c r="C11404">
        <v>17</v>
      </c>
      <c r="D11404">
        <v>63.4</v>
      </c>
      <c r="E11404">
        <v>340</v>
      </c>
      <c r="F11404">
        <v>48</v>
      </c>
      <c r="G11404">
        <v>0.2</v>
      </c>
      <c r="H11404">
        <v>83.970132099732098</v>
      </c>
      <c r="I11404">
        <v>9.8229172618882306</v>
      </c>
      <c r="J11404">
        <v>205.54577089056801</v>
      </c>
      <c r="K11404">
        <v>17.692505161067398</v>
      </c>
      <c r="L11404">
        <v>17.549171797136001</v>
      </c>
      <c r="M11404">
        <v>20.269975189151399</v>
      </c>
      <c r="N11404">
        <v>5.5936990679432803</v>
      </c>
      <c r="O11404">
        <v>495.33477794233602</v>
      </c>
      <c r="P11404">
        <v>323.85369745879501</v>
      </c>
      <c r="Q11404" t="s">
        <v>26</v>
      </c>
      <c r="R11404" t="s">
        <v>27</v>
      </c>
      <c r="S11404">
        <v>60</v>
      </c>
      <c r="T11404">
        <v>806.20520721767002</v>
      </c>
      <c r="U11404">
        <v>1410.85911263092</v>
      </c>
      <c r="V11404" t="s">
        <v>29</v>
      </c>
      <c r="W11404">
        <v>3717.2395798252201</v>
      </c>
      <c r="X11404">
        <v>37172.395798252197</v>
      </c>
      <c r="Y11404" t="s">
        <v>30</v>
      </c>
    </row>
    <row r="11405" spans="1:25" x14ac:dyDescent="0.35">
      <c r="A11405" t="s">
        <v>25</v>
      </c>
      <c r="B11405" s="1">
        <v>33685</v>
      </c>
      <c r="C11405">
        <v>15.4</v>
      </c>
      <c r="D11405">
        <v>46.5</v>
      </c>
      <c r="E11405">
        <v>360</v>
      </c>
      <c r="F11405">
        <v>30</v>
      </c>
      <c r="G11405">
        <v>0.7</v>
      </c>
      <c r="H11405">
        <v>85.564543333312898</v>
      </c>
      <c r="I11405">
        <v>11.361091481888201</v>
      </c>
      <c r="J11405">
        <v>210.02177089056801</v>
      </c>
      <c r="K11405">
        <v>10.321236460002099</v>
      </c>
      <c r="L11405">
        <v>20.015363826503901</v>
      </c>
      <c r="M11405">
        <v>14.412175109837699</v>
      </c>
      <c r="N11405">
        <v>3.0585823111308401</v>
      </c>
      <c r="O11405">
        <v>219.13444905135901</v>
      </c>
      <c r="P11405">
        <v>190.07225317160999</v>
      </c>
      <c r="Q11405" t="s">
        <v>26</v>
      </c>
      <c r="R11405" t="s">
        <v>27</v>
      </c>
      <c r="S11405">
        <v>60</v>
      </c>
      <c r="T11405">
        <v>394.49168344755799</v>
      </c>
      <c r="U11405">
        <v>690.36044603322603</v>
      </c>
      <c r="V11405" t="s">
        <v>29</v>
      </c>
      <c r="W11405">
        <v>2541.21471748462</v>
      </c>
      <c r="X11405">
        <v>25412.147174846199</v>
      </c>
      <c r="Y11405" t="s">
        <v>30</v>
      </c>
    </row>
    <row r="11406" spans="1:25" x14ac:dyDescent="0.35">
      <c r="A11406" t="s">
        <v>25</v>
      </c>
      <c r="B11406" s="1">
        <v>33686</v>
      </c>
      <c r="C11406">
        <v>13.7</v>
      </c>
      <c r="D11406">
        <v>48.4</v>
      </c>
      <c r="E11406">
        <v>200</v>
      </c>
      <c r="F11406">
        <v>35</v>
      </c>
      <c r="G11406">
        <v>0</v>
      </c>
      <c r="H11406">
        <v>86.383963333181697</v>
      </c>
      <c r="I11406">
        <v>12.691788608288199</v>
      </c>
      <c r="J11406">
        <v>214.19177089056799</v>
      </c>
      <c r="K11406">
        <v>14.897060246116199</v>
      </c>
      <c r="L11406">
        <v>22.108514507514599</v>
      </c>
      <c r="M11406">
        <v>19.880692502383798</v>
      </c>
      <c r="N11406">
        <v>5.4049623528385</v>
      </c>
      <c r="O11406">
        <v>439.21211031028503</v>
      </c>
      <c r="P11406">
        <v>469.99168001922197</v>
      </c>
      <c r="Q11406" t="s">
        <v>26</v>
      </c>
      <c r="R11406" t="s">
        <v>27</v>
      </c>
      <c r="S11406">
        <v>60</v>
      </c>
      <c r="T11406">
        <v>648.90046033219699</v>
      </c>
      <c r="U11406">
        <v>1135.5758055813401</v>
      </c>
      <c r="V11406" t="s">
        <v>29</v>
      </c>
      <c r="W11406">
        <v>3353.8884169428002</v>
      </c>
      <c r="X11406">
        <v>33538.884169427998</v>
      </c>
      <c r="Y11406" t="s">
        <v>30</v>
      </c>
    </row>
    <row r="11407" spans="1:25" x14ac:dyDescent="0.35">
      <c r="A11407" t="s">
        <v>25</v>
      </c>
      <c r="B11407" s="1">
        <v>33687</v>
      </c>
      <c r="C11407">
        <v>15</v>
      </c>
      <c r="D11407">
        <v>54.9</v>
      </c>
      <c r="E11407">
        <v>360</v>
      </c>
      <c r="F11407">
        <v>56</v>
      </c>
      <c r="G11407">
        <v>0</v>
      </c>
      <c r="H11407">
        <v>86.383961913716504</v>
      </c>
      <c r="I11407">
        <v>13.9570207610882</v>
      </c>
      <c r="J11407">
        <v>218.59577089056799</v>
      </c>
      <c r="K11407">
        <v>27.541576013396099</v>
      </c>
      <c r="L11407">
        <v>24.071686450769501</v>
      </c>
      <c r="M11407">
        <v>31.689549171174701</v>
      </c>
      <c r="N11407">
        <v>12.336453656959399</v>
      </c>
      <c r="O11407">
        <v>954.25371493855505</v>
      </c>
      <c r="P11407">
        <v>1218.5885912707599</v>
      </c>
      <c r="Q11407" t="s">
        <v>29</v>
      </c>
      <c r="R11407" t="s">
        <v>27</v>
      </c>
      <c r="S11407">
        <v>60</v>
      </c>
      <c r="T11407">
        <v>1325.9899173282399</v>
      </c>
      <c r="U11407">
        <v>2320.48235532442</v>
      </c>
      <c r="V11407" t="s">
        <v>31</v>
      </c>
      <c r="W11407">
        <v>4457.7287710158698</v>
      </c>
      <c r="X11407">
        <v>44577.2877101587</v>
      </c>
      <c r="Y11407" t="s">
        <v>30</v>
      </c>
    </row>
    <row r="11408" spans="1:25" x14ac:dyDescent="0.35">
      <c r="A11408" t="s">
        <v>25</v>
      </c>
      <c r="B11408" s="1">
        <v>33688</v>
      </c>
      <c r="C11408">
        <v>16</v>
      </c>
      <c r="D11408">
        <v>67.599999999999994</v>
      </c>
      <c r="E11408">
        <v>200</v>
      </c>
      <c r="F11408">
        <v>20</v>
      </c>
      <c r="G11408">
        <v>0</v>
      </c>
      <c r="H11408">
        <v>85.446904271229499</v>
      </c>
      <c r="I11408">
        <v>14.9224243802882</v>
      </c>
      <c r="J11408">
        <v>223.17977089056799</v>
      </c>
      <c r="K11408">
        <v>6.13454910878328</v>
      </c>
      <c r="L11408">
        <v>25.5705520011063</v>
      </c>
      <c r="M11408">
        <v>10.800365306953401</v>
      </c>
      <c r="N11408">
        <v>1.83550237975235</v>
      </c>
      <c r="O11408">
        <v>81.263026274442694</v>
      </c>
      <c r="P11408">
        <v>117.451411819599</v>
      </c>
      <c r="Q11408" t="s">
        <v>26</v>
      </c>
      <c r="R11408" t="s">
        <v>27</v>
      </c>
      <c r="S11408">
        <v>60</v>
      </c>
      <c r="T11408">
        <v>183.41086780273599</v>
      </c>
      <c r="U11408">
        <v>320.96901865478799</v>
      </c>
      <c r="V11408" t="s">
        <v>26</v>
      </c>
      <c r="W11408">
        <v>1527.5905463169599</v>
      </c>
      <c r="X11408">
        <v>15275.9054631696</v>
      </c>
      <c r="Y11408" t="s">
        <v>30</v>
      </c>
    </row>
    <row r="11409" spans="1:25" x14ac:dyDescent="0.35">
      <c r="A11409" t="s">
        <v>25</v>
      </c>
      <c r="B11409" s="1">
        <v>33689</v>
      </c>
      <c r="C11409">
        <v>16.8</v>
      </c>
      <c r="D11409">
        <v>68.2</v>
      </c>
      <c r="E11409">
        <v>360</v>
      </c>
      <c r="F11409">
        <v>33</v>
      </c>
      <c r="G11409">
        <v>0</v>
      </c>
      <c r="H11409">
        <v>85.266367209119906</v>
      </c>
      <c r="I11409">
        <v>15.9142788458882</v>
      </c>
      <c r="J11409">
        <v>227.907770890568</v>
      </c>
      <c r="K11409">
        <v>11.518681896162599</v>
      </c>
      <c r="L11409">
        <v>27.098067383741</v>
      </c>
      <c r="M11409">
        <v>18.150335764823101</v>
      </c>
      <c r="N11409">
        <v>4.6003911407717704</v>
      </c>
      <c r="O11409">
        <v>311.57775019166502</v>
      </c>
      <c r="P11409">
        <v>506.48425083038597</v>
      </c>
      <c r="Q11409" t="s">
        <v>29</v>
      </c>
      <c r="R11409" t="s">
        <v>27</v>
      </c>
      <c r="S11409">
        <v>60</v>
      </c>
      <c r="T11409">
        <v>459.82275785427402</v>
      </c>
      <c r="U11409">
        <v>804.68982624498005</v>
      </c>
      <c r="V11409" t="s">
        <v>29</v>
      </c>
      <c r="W11409">
        <v>2782.9515732007899</v>
      </c>
      <c r="X11409">
        <v>27829.515732007902</v>
      </c>
      <c r="Y11409" t="s">
        <v>30</v>
      </c>
    </row>
    <row r="11410" spans="1:25" x14ac:dyDescent="0.35">
      <c r="A11410" t="s">
        <v>25</v>
      </c>
      <c r="B11410" s="1">
        <v>33690</v>
      </c>
      <c r="C11410">
        <v>17</v>
      </c>
      <c r="D11410">
        <v>59.3</v>
      </c>
      <c r="E11410">
        <v>360</v>
      </c>
      <c r="F11410">
        <v>46</v>
      </c>
      <c r="G11410">
        <v>0</v>
      </c>
      <c r="H11410">
        <v>85.278856475450297</v>
      </c>
      <c r="I11410">
        <v>17.1979115874882</v>
      </c>
      <c r="J11410">
        <v>232.67177089056801</v>
      </c>
      <c r="K11410">
        <v>20.230331354295298</v>
      </c>
      <c r="L11410">
        <v>29.0312230245042</v>
      </c>
      <c r="M11410">
        <v>27.9612404700475</v>
      </c>
      <c r="N11410">
        <v>9.8849344360050697</v>
      </c>
      <c r="O11410">
        <v>756.31127163034205</v>
      </c>
      <c r="P11410">
        <v>1410.8645291291</v>
      </c>
      <c r="Q11410" t="s">
        <v>29</v>
      </c>
      <c r="R11410" t="s">
        <v>27</v>
      </c>
      <c r="S11410">
        <v>60</v>
      </c>
      <c r="T11410">
        <v>946.71611178783303</v>
      </c>
      <c r="U11410">
        <v>1656.75319562871</v>
      </c>
      <c r="V11410" t="s">
        <v>29</v>
      </c>
      <c r="W11410">
        <v>3976.9877116114899</v>
      </c>
      <c r="X11410">
        <v>39769.877116114898</v>
      </c>
      <c r="Y11410" t="s">
        <v>30</v>
      </c>
    </row>
    <row r="11411" spans="1:25" x14ac:dyDescent="0.35">
      <c r="A11411" t="s">
        <v>25</v>
      </c>
      <c r="B11411" s="1">
        <v>33691</v>
      </c>
      <c r="C11411">
        <v>15.6</v>
      </c>
      <c r="D11411">
        <v>69.8</v>
      </c>
      <c r="E11411">
        <v>10</v>
      </c>
      <c r="F11411">
        <v>52</v>
      </c>
      <c r="G11411">
        <v>0</v>
      </c>
      <c r="H11411">
        <v>84.816183763099701</v>
      </c>
      <c r="I11411">
        <v>18.076713950688202</v>
      </c>
      <c r="J11411">
        <v>237.18377089056801</v>
      </c>
      <c r="K11411">
        <v>21.1734950178543</v>
      </c>
      <c r="L11411">
        <v>30.3673819674943</v>
      </c>
      <c r="M11411">
        <v>29.441662141091999</v>
      </c>
      <c r="N11411">
        <v>10.8300938135039</v>
      </c>
      <c r="O11411">
        <v>811.418266606521</v>
      </c>
      <c r="P11411">
        <v>1654.0952920416</v>
      </c>
      <c r="Q11411" t="s">
        <v>29</v>
      </c>
      <c r="R11411" t="s">
        <v>27</v>
      </c>
      <c r="S11411">
        <v>60</v>
      </c>
      <c r="T11411">
        <v>998.01013826073904</v>
      </c>
      <c r="U11411">
        <v>1746.5177419562899</v>
      </c>
      <c r="V11411" t="s">
        <v>29</v>
      </c>
      <c r="W11411">
        <v>4059.1006432694599</v>
      </c>
      <c r="X11411">
        <v>40591.006432694601</v>
      </c>
      <c r="Y11411" t="s">
        <v>30</v>
      </c>
    </row>
    <row r="11412" spans="1:25" x14ac:dyDescent="0.35">
      <c r="A11412" t="s">
        <v>25</v>
      </c>
      <c r="B11412" s="1">
        <v>33692</v>
      </c>
      <c r="C11412">
        <v>16.899999999999999</v>
      </c>
      <c r="D11412">
        <v>76.900000000000006</v>
      </c>
      <c r="E11412">
        <v>350</v>
      </c>
      <c r="F11412">
        <v>56</v>
      </c>
      <c r="G11412">
        <v>0</v>
      </c>
      <c r="H11412">
        <v>83.649819801589899</v>
      </c>
      <c r="I11412">
        <v>18.801237134688201</v>
      </c>
      <c r="J11412">
        <v>241.92977089056799</v>
      </c>
      <c r="K11412">
        <v>18.9274990976614</v>
      </c>
      <c r="L11412">
        <v>31.485369533785999</v>
      </c>
      <c r="M11412">
        <v>27.732962525485899</v>
      </c>
      <c r="N11412">
        <v>9.7425421354408108</v>
      </c>
      <c r="O11412">
        <v>717.52854366929398</v>
      </c>
      <c r="P11412">
        <v>1569.67693761021</v>
      </c>
      <c r="Q11412" t="s">
        <v>29</v>
      </c>
      <c r="R11412" t="s">
        <v>27</v>
      </c>
      <c r="S11412">
        <v>60</v>
      </c>
      <c r="T11412">
        <v>874.98076617857203</v>
      </c>
      <c r="U11412">
        <v>1531.2163408125</v>
      </c>
      <c r="V11412" t="s">
        <v>29</v>
      </c>
      <c r="W11412">
        <v>3851.1444818136201</v>
      </c>
      <c r="X11412">
        <v>38511.444818136202</v>
      </c>
      <c r="Y11412" t="s">
        <v>30</v>
      </c>
    </row>
    <row r="11413" spans="1:25" x14ac:dyDescent="0.35">
      <c r="A11413" t="s">
        <v>25</v>
      </c>
      <c r="B11413" s="1">
        <v>33693</v>
      </c>
      <c r="C11413">
        <v>16.8</v>
      </c>
      <c r="D11413">
        <v>58.4</v>
      </c>
      <c r="E11413">
        <v>10</v>
      </c>
      <c r="F11413">
        <v>48</v>
      </c>
      <c r="G11413">
        <v>0</v>
      </c>
      <c r="H11413">
        <v>85.109192205415994</v>
      </c>
      <c r="I11413">
        <v>20.0987574418882</v>
      </c>
      <c r="J11413">
        <v>246.657770890568</v>
      </c>
      <c r="K11413">
        <v>20.649343766639799</v>
      </c>
      <c r="L11413">
        <v>33.394656946287398</v>
      </c>
      <c r="M11413">
        <v>30.235149973553298</v>
      </c>
      <c r="N11413">
        <v>11.3520780679663</v>
      </c>
      <c r="O11413">
        <v>814.86125745641903</v>
      </c>
      <c r="P11413">
        <v>1996.97721835016</v>
      </c>
      <c r="Q11413" t="s">
        <v>29</v>
      </c>
      <c r="R11413" t="s">
        <v>27</v>
      </c>
      <c r="S11413">
        <v>60</v>
      </c>
      <c r="T11413">
        <v>969.57545253325702</v>
      </c>
      <c r="U11413">
        <v>1696.7570419332001</v>
      </c>
      <c r="V11413" t="s">
        <v>29</v>
      </c>
      <c r="W11413">
        <v>4014.3555819101598</v>
      </c>
      <c r="X11413">
        <v>40143.555819101603</v>
      </c>
      <c r="Y11413" t="s">
        <v>30</v>
      </c>
    </row>
    <row r="11414" spans="1:25" x14ac:dyDescent="0.35">
      <c r="A11414" t="s">
        <v>25</v>
      </c>
      <c r="B11414" s="1">
        <v>33694</v>
      </c>
      <c r="C11414">
        <v>18</v>
      </c>
      <c r="D11414">
        <v>55.6</v>
      </c>
      <c r="E11414">
        <v>10</v>
      </c>
      <c r="F11414">
        <v>28</v>
      </c>
      <c r="G11414">
        <v>0</v>
      </c>
      <c r="H11414">
        <v>85.879674817029397</v>
      </c>
      <c r="I11414">
        <v>21.576450181088202</v>
      </c>
      <c r="J11414">
        <v>251.60177089056799</v>
      </c>
      <c r="K11414">
        <v>9.7518635915215395</v>
      </c>
      <c r="L11414">
        <v>35.534605059150898</v>
      </c>
      <c r="M11414">
        <v>18.371240701713301</v>
      </c>
      <c r="N11414">
        <v>4.69995853781524</v>
      </c>
      <c r="O11414">
        <v>250.179418730918</v>
      </c>
      <c r="P11414">
        <v>689.81080245490898</v>
      </c>
      <c r="Q11414" t="s">
        <v>29</v>
      </c>
      <c r="R11414" t="s">
        <v>27</v>
      </c>
      <c r="S11414">
        <v>60</v>
      </c>
      <c r="T11414">
        <v>363.97327814791601</v>
      </c>
      <c r="U11414">
        <v>636.953236758853</v>
      </c>
      <c r="V11414" t="s">
        <v>29</v>
      </c>
      <c r="W11414">
        <v>2418.63047476164</v>
      </c>
      <c r="X11414">
        <v>24186.304747616399</v>
      </c>
      <c r="Y11414" t="s">
        <v>30</v>
      </c>
    </row>
    <row r="11415" spans="1:25" x14ac:dyDescent="0.35">
      <c r="A11415" t="s">
        <v>25</v>
      </c>
      <c r="B11415" s="1">
        <v>33695</v>
      </c>
      <c r="C11415">
        <v>16</v>
      </c>
      <c r="D11415">
        <v>77.2</v>
      </c>
      <c r="E11415">
        <v>10</v>
      </c>
      <c r="F11415">
        <v>46</v>
      </c>
      <c r="G11415">
        <v>0</v>
      </c>
      <c r="H11415">
        <v>83.628169681393899</v>
      </c>
      <c r="I11415">
        <v>22.159812029888201</v>
      </c>
      <c r="J11415">
        <v>255.18577089056799</v>
      </c>
      <c r="K11415">
        <v>16.182640488478299</v>
      </c>
      <c r="L11415">
        <v>36.414271364819697</v>
      </c>
      <c r="M11415">
        <v>26.660925501653001</v>
      </c>
      <c r="N11415">
        <v>9.0859019494887203</v>
      </c>
      <c r="O11415">
        <v>606.96240244509897</v>
      </c>
      <c r="P11415">
        <v>1752.05301275069</v>
      </c>
      <c r="Q11415" t="s">
        <v>29</v>
      </c>
      <c r="R11415" t="s">
        <v>27</v>
      </c>
      <c r="S11415">
        <v>40</v>
      </c>
      <c r="T11415">
        <v>748.74578197691005</v>
      </c>
      <c r="U11415">
        <v>1310.3051184595899</v>
      </c>
      <c r="V11415" t="s">
        <v>29</v>
      </c>
      <c r="W11415">
        <v>3532.0725628877699</v>
      </c>
      <c r="X11415">
        <v>35320.725628877699</v>
      </c>
      <c r="Y11415" t="s">
        <v>30</v>
      </c>
    </row>
    <row r="11416" spans="1:25" x14ac:dyDescent="0.35">
      <c r="A11416" t="s">
        <v>25</v>
      </c>
      <c r="B11416" s="1">
        <v>33696</v>
      </c>
      <c r="C11416">
        <v>14.8</v>
      </c>
      <c r="D11416">
        <v>58.4</v>
      </c>
      <c r="E11416">
        <v>360</v>
      </c>
      <c r="F11416">
        <v>15</v>
      </c>
      <c r="G11416">
        <v>3.1</v>
      </c>
      <c r="H11416">
        <v>68.745759129956298</v>
      </c>
      <c r="I11416">
        <v>17.715352634148299</v>
      </c>
      <c r="J11416">
        <v>253.728495067099</v>
      </c>
      <c r="K11416">
        <v>1.2795410551942901</v>
      </c>
      <c r="L11416">
        <v>30.165337036849099</v>
      </c>
      <c r="M11416">
        <v>2.4574559306194601</v>
      </c>
      <c r="N11416">
        <v>0.13357606977163899</v>
      </c>
      <c r="O11416">
        <v>1.37123545271595</v>
      </c>
      <c r="P11416">
        <v>2.7589104771325998</v>
      </c>
      <c r="Q11416" t="s">
        <v>32</v>
      </c>
      <c r="R11416" t="s">
        <v>27</v>
      </c>
      <c r="S11416">
        <v>40</v>
      </c>
      <c r="T11416">
        <v>15.2655994424009</v>
      </c>
      <c r="U11416">
        <v>26.7147990242016</v>
      </c>
      <c r="V11416" t="s">
        <v>26</v>
      </c>
      <c r="W11416">
        <v>204.792221525869</v>
      </c>
      <c r="X11416">
        <v>2047.9222152586899</v>
      </c>
      <c r="Y11416" t="s">
        <v>31</v>
      </c>
    </row>
    <row r="11417" spans="1:25" x14ac:dyDescent="0.35">
      <c r="A11417" t="s">
        <v>25</v>
      </c>
      <c r="B11417" s="1">
        <v>33697</v>
      </c>
      <c r="C11417">
        <v>8.1999999999999993</v>
      </c>
      <c r="D11417">
        <v>80.3</v>
      </c>
      <c r="E11417">
        <v>210</v>
      </c>
      <c r="F11417">
        <v>72</v>
      </c>
      <c r="G11417">
        <v>3.4</v>
      </c>
      <c r="H11417">
        <v>60.247995336109803</v>
      </c>
      <c r="I11417">
        <v>12.9110002858336</v>
      </c>
      <c r="J11417">
        <v>250.18843733655601</v>
      </c>
      <c r="K11417">
        <v>4.8473241106121403</v>
      </c>
      <c r="L11417">
        <v>22.871309781639699</v>
      </c>
      <c r="M11417">
        <v>8.3184905774510298</v>
      </c>
      <c r="N11417">
        <v>1.156239283074</v>
      </c>
      <c r="O11417">
        <v>43.941607084524598</v>
      </c>
      <c r="P11417">
        <v>50.471518080682102</v>
      </c>
      <c r="Q11417" t="s">
        <v>26</v>
      </c>
      <c r="R11417" t="s">
        <v>27</v>
      </c>
      <c r="S11417">
        <v>40</v>
      </c>
      <c r="T11417">
        <v>132.373798304514</v>
      </c>
      <c r="U11417">
        <v>231.6541470329</v>
      </c>
      <c r="V11417" t="s">
        <v>26</v>
      </c>
      <c r="W11417">
        <v>1171.3752825654799</v>
      </c>
      <c r="X11417">
        <v>11713.752825654799</v>
      </c>
      <c r="Y11417" t="s">
        <v>30</v>
      </c>
    </row>
    <row r="11418" spans="1:25" x14ac:dyDescent="0.35">
      <c r="A11418" t="s">
        <v>25</v>
      </c>
      <c r="B11418" s="1">
        <v>33698</v>
      </c>
      <c r="C11418">
        <v>11</v>
      </c>
      <c r="D11418">
        <v>81.8</v>
      </c>
      <c r="E11418">
        <v>180</v>
      </c>
      <c r="F11418">
        <v>59</v>
      </c>
      <c r="G11418">
        <v>11.5</v>
      </c>
      <c r="H11418">
        <v>46.3879294426307</v>
      </c>
      <c r="I11418">
        <v>6.3703342184898801</v>
      </c>
      <c r="J11418">
        <v>223.52873376841299</v>
      </c>
      <c r="K11418">
        <v>1.1162266988543299</v>
      </c>
      <c r="L11418">
        <v>11.8933018953553</v>
      </c>
      <c r="M11418">
        <v>0.74114594163920999</v>
      </c>
      <c r="N11418">
        <v>1.6006578716081899E-2</v>
      </c>
      <c r="O11418">
        <v>0.52577387626121297</v>
      </c>
      <c r="P11418">
        <v>0.1448664421244</v>
      </c>
      <c r="Q11418" t="s">
        <v>32</v>
      </c>
      <c r="R11418" t="s">
        <v>27</v>
      </c>
      <c r="S11418">
        <v>40</v>
      </c>
      <c r="T11418">
        <v>12.161750523401601</v>
      </c>
      <c r="U11418">
        <v>21.2830634159527</v>
      </c>
      <c r="V11418" t="s">
        <v>26</v>
      </c>
      <c r="W11418">
        <v>168.87837491526699</v>
      </c>
      <c r="X11418">
        <v>0</v>
      </c>
      <c r="Y11418" t="s">
        <v>32</v>
      </c>
    </row>
    <row r="11419" spans="1:25" x14ac:dyDescent="0.35">
      <c r="A11419" t="s">
        <v>25</v>
      </c>
      <c r="B11419" s="1">
        <v>33699</v>
      </c>
      <c r="C11419">
        <v>11</v>
      </c>
      <c r="D11419">
        <v>81.8</v>
      </c>
      <c r="E11419">
        <v>190</v>
      </c>
      <c r="F11419">
        <v>61</v>
      </c>
      <c r="G11419">
        <v>2.8</v>
      </c>
      <c r="H11419">
        <v>56.066289903944401</v>
      </c>
      <c r="I11419">
        <v>4.47252929849898</v>
      </c>
      <c r="J11419">
        <v>226.21273376841299</v>
      </c>
      <c r="K11419">
        <v>3.4256632317131199</v>
      </c>
      <c r="L11419">
        <v>8.5237439571648199</v>
      </c>
      <c r="M11419">
        <v>3.28416841702116</v>
      </c>
      <c r="N11419">
        <v>0.22317312665469199</v>
      </c>
      <c r="O11419">
        <v>8.0168515479031601</v>
      </c>
      <c r="P11419">
        <v>1.0273968082737699</v>
      </c>
      <c r="Q11419" t="s">
        <v>32</v>
      </c>
      <c r="R11419" t="s">
        <v>27</v>
      </c>
      <c r="S11419">
        <v>40</v>
      </c>
      <c r="T11419">
        <v>76.460940240002401</v>
      </c>
      <c r="U11419">
        <v>133.806645420004</v>
      </c>
      <c r="V11419" t="s">
        <v>26</v>
      </c>
      <c r="W11419">
        <v>768.56980726376798</v>
      </c>
      <c r="X11419">
        <v>0</v>
      </c>
      <c r="Y11419" t="s">
        <v>32</v>
      </c>
    </row>
    <row r="11420" spans="1:25" x14ac:dyDescent="0.35">
      <c r="A11420" t="s">
        <v>25</v>
      </c>
      <c r="B11420" s="1">
        <v>33700</v>
      </c>
      <c r="C11420">
        <v>13</v>
      </c>
      <c r="D11420">
        <v>62.5</v>
      </c>
      <c r="E11420">
        <v>190</v>
      </c>
      <c r="F11420">
        <v>30</v>
      </c>
      <c r="G11420">
        <v>0.6</v>
      </c>
      <c r="H11420">
        <v>74.668835054590701</v>
      </c>
      <c r="I11420">
        <v>5.2636767734989798</v>
      </c>
      <c r="J11420">
        <v>229.256733768413</v>
      </c>
      <c r="K11420">
        <v>3.4098908094212099</v>
      </c>
      <c r="L11420">
        <v>9.9558916454000901</v>
      </c>
      <c r="M11420">
        <v>3.59734558754475</v>
      </c>
      <c r="N11420">
        <v>0.26221487789543602</v>
      </c>
      <c r="O11420">
        <v>9.5620268356249092</v>
      </c>
      <c r="P11420">
        <v>1.7552207979157399</v>
      </c>
      <c r="Q11420" t="s">
        <v>32</v>
      </c>
      <c r="R11420" t="s">
        <v>27</v>
      </c>
      <c r="S11420">
        <v>40</v>
      </c>
      <c r="T11420">
        <v>75.898331090092995</v>
      </c>
      <c r="U11420">
        <v>132.82207940766301</v>
      </c>
      <c r="V11420" t="s">
        <v>26</v>
      </c>
      <c r="W11420">
        <v>764.11999094089799</v>
      </c>
      <c r="X11420">
        <v>7641.1999094089797</v>
      </c>
      <c r="Y11420" t="s">
        <v>28</v>
      </c>
    </row>
    <row r="11421" spans="1:25" x14ac:dyDescent="0.35">
      <c r="A11421" t="s">
        <v>25</v>
      </c>
      <c r="B11421" s="1">
        <v>33701</v>
      </c>
      <c r="C11421">
        <v>15</v>
      </c>
      <c r="D11421">
        <v>68.3</v>
      </c>
      <c r="E11421">
        <v>20</v>
      </c>
      <c r="F11421">
        <v>33</v>
      </c>
      <c r="G11421">
        <v>0</v>
      </c>
      <c r="H11421">
        <v>81.019197722093594</v>
      </c>
      <c r="I11421">
        <v>6.0273229896989804</v>
      </c>
      <c r="J11421">
        <v>232.660733768413</v>
      </c>
      <c r="K11421">
        <v>6.6942801123658997</v>
      </c>
      <c r="L11421">
        <v>11.3214129631976</v>
      </c>
      <c r="M11421">
        <v>7.6014201407536897</v>
      </c>
      <c r="N11421">
        <v>0.98571777701082397</v>
      </c>
      <c r="O11421">
        <v>57.341765193186497</v>
      </c>
      <c r="P11421">
        <v>14.1260259895244</v>
      </c>
      <c r="Q11421" t="s">
        <v>26</v>
      </c>
      <c r="R11421" t="s">
        <v>27</v>
      </c>
      <c r="S11421">
        <v>40</v>
      </c>
      <c r="T11421">
        <v>217.31250595819699</v>
      </c>
      <c r="U11421">
        <v>380.29688542684499</v>
      </c>
      <c r="V11421" t="s">
        <v>26</v>
      </c>
      <c r="W11421">
        <v>1677.2315743792001</v>
      </c>
      <c r="X11421">
        <v>16772.315743792002</v>
      </c>
      <c r="Y11421" t="s">
        <v>30</v>
      </c>
    </row>
    <row r="11422" spans="1:25" x14ac:dyDescent="0.35">
      <c r="A11422" t="s">
        <v>25</v>
      </c>
      <c r="B11422" s="1">
        <v>33702</v>
      </c>
      <c r="C11422">
        <v>16.2</v>
      </c>
      <c r="D11422">
        <v>66.8</v>
      </c>
      <c r="E11422">
        <v>360</v>
      </c>
      <c r="F11422">
        <v>63</v>
      </c>
      <c r="G11422">
        <v>0</v>
      </c>
      <c r="H11422">
        <v>83.373208094078805</v>
      </c>
      <c r="I11422">
        <v>6.8867148832989802</v>
      </c>
      <c r="J11422">
        <v>236.280733768413</v>
      </c>
      <c r="K11422">
        <v>19.150932079518299</v>
      </c>
      <c r="L11422">
        <v>12.837979950340801</v>
      </c>
      <c r="M11422">
        <v>18.749934707674999</v>
      </c>
      <c r="N11422">
        <v>4.8727987913046897</v>
      </c>
      <c r="O11422">
        <v>435.30600881240201</v>
      </c>
      <c r="P11422">
        <v>142.54031393713501</v>
      </c>
      <c r="Q11422" t="s">
        <v>26</v>
      </c>
      <c r="R11422" t="s">
        <v>27</v>
      </c>
      <c r="S11422">
        <v>40</v>
      </c>
      <c r="T11422">
        <v>920.97825895562801</v>
      </c>
      <c r="U11422">
        <v>1611.7119531723499</v>
      </c>
      <c r="V11422" t="s">
        <v>29</v>
      </c>
      <c r="W11422">
        <v>3873.8074437205701</v>
      </c>
      <c r="X11422">
        <v>38738.074437205702</v>
      </c>
      <c r="Y11422" t="s">
        <v>30</v>
      </c>
    </row>
    <row r="11423" spans="1:25" x14ac:dyDescent="0.35">
      <c r="A11423" t="s">
        <v>25</v>
      </c>
      <c r="B11423" s="1">
        <v>33703</v>
      </c>
      <c r="C11423">
        <v>12</v>
      </c>
      <c r="D11423">
        <v>87.7</v>
      </c>
      <c r="E11423">
        <v>170</v>
      </c>
      <c r="F11423">
        <v>24</v>
      </c>
      <c r="G11423">
        <v>8.3000000000000007</v>
      </c>
      <c r="H11423">
        <v>40.745489645731901</v>
      </c>
      <c r="I11423">
        <v>3.3885897381380601</v>
      </c>
      <c r="J11423">
        <v>219.659214189702</v>
      </c>
      <c r="K11423">
        <v>0.133378284842706</v>
      </c>
      <c r="L11423">
        <v>6.5255136331764803</v>
      </c>
      <c r="M11423">
        <v>6.4754413236072103E-2</v>
      </c>
      <c r="N11423">
        <v>2.14050227240297E-4</v>
      </c>
      <c r="O11423">
        <v>4.6607864197845703E-4</v>
      </c>
      <c r="P11423" s="2">
        <v>3.1930737779876601E-5</v>
      </c>
      <c r="Q11423" t="s">
        <v>32</v>
      </c>
      <c r="R11423" t="s">
        <v>27</v>
      </c>
      <c r="S11423">
        <v>40</v>
      </c>
      <c r="T11423">
        <v>0.338153661369472</v>
      </c>
      <c r="U11423">
        <v>0.59176890739657695</v>
      </c>
      <c r="V11423" t="s">
        <v>32</v>
      </c>
      <c r="W11423">
        <v>7.5033156210597003</v>
      </c>
      <c r="X11423">
        <v>0</v>
      </c>
      <c r="Y11423" t="s">
        <v>32</v>
      </c>
    </row>
    <row r="11424" spans="1:25" x14ac:dyDescent="0.35">
      <c r="A11424" t="s">
        <v>25</v>
      </c>
      <c r="B11424" s="1">
        <v>33704</v>
      </c>
      <c r="C11424">
        <v>13.9</v>
      </c>
      <c r="D11424">
        <v>71.900000000000006</v>
      </c>
      <c r="E11424">
        <v>360</v>
      </c>
      <c r="F11424">
        <v>50</v>
      </c>
      <c r="G11424">
        <v>0.1</v>
      </c>
      <c r="H11424">
        <v>69.506426031367695</v>
      </c>
      <c r="I11424">
        <v>4.0192633281380603</v>
      </c>
      <c r="J11424">
        <v>222.86521418970199</v>
      </c>
      <c r="K11424">
        <v>6.1651567615455001</v>
      </c>
      <c r="L11424">
        <v>7.6917351104145997</v>
      </c>
      <c r="M11424">
        <v>5.8177803100622496</v>
      </c>
      <c r="N11424">
        <v>0.61402966878863097</v>
      </c>
      <c r="O11424">
        <v>29.815763664642201</v>
      </c>
      <c r="P11424">
        <v>3.0067610412471799</v>
      </c>
      <c r="Q11424" t="s">
        <v>32</v>
      </c>
      <c r="R11424" t="s">
        <v>27</v>
      </c>
      <c r="S11424">
        <v>40</v>
      </c>
      <c r="T11424">
        <v>191.81092963498</v>
      </c>
      <c r="U11424">
        <v>335.66912686121401</v>
      </c>
      <c r="V11424" t="s">
        <v>26</v>
      </c>
      <c r="W11424">
        <v>1535.8675640450001</v>
      </c>
      <c r="X11424">
        <v>15358.675640449999</v>
      </c>
      <c r="Y11424" t="s">
        <v>30</v>
      </c>
    </row>
    <row r="11425" spans="1:25" x14ac:dyDescent="0.35">
      <c r="A11425" t="s">
        <v>25</v>
      </c>
      <c r="B11425" s="1">
        <v>33705</v>
      </c>
      <c r="C11425">
        <v>13</v>
      </c>
      <c r="D11425">
        <v>76.8</v>
      </c>
      <c r="E11425">
        <v>190</v>
      </c>
      <c r="F11425">
        <v>50</v>
      </c>
      <c r="G11425">
        <v>0</v>
      </c>
      <c r="H11425">
        <v>77.794489555643906</v>
      </c>
      <c r="I11425">
        <v>4.5087198993380602</v>
      </c>
      <c r="J11425">
        <v>225.909214189702</v>
      </c>
      <c r="K11425">
        <v>9.2682791998386609</v>
      </c>
      <c r="L11425">
        <v>8.5888946383118707</v>
      </c>
      <c r="M11425">
        <v>8.8764538313823902</v>
      </c>
      <c r="N11425">
        <v>1.29703834772862</v>
      </c>
      <c r="O11425">
        <v>84.377027170873703</v>
      </c>
      <c r="P11425">
        <v>11.0064682788675</v>
      </c>
      <c r="Q11425" t="s">
        <v>26</v>
      </c>
      <c r="R11425" t="s">
        <v>27</v>
      </c>
      <c r="S11425">
        <v>40</v>
      </c>
      <c r="T11425">
        <v>351.217505621371</v>
      </c>
      <c r="U11425">
        <v>614.63063483739802</v>
      </c>
      <c r="V11425" t="s">
        <v>29</v>
      </c>
      <c r="W11425">
        <v>2310.6191243675098</v>
      </c>
      <c r="X11425">
        <v>23106.191243675101</v>
      </c>
      <c r="Y11425" t="s">
        <v>30</v>
      </c>
    </row>
    <row r="11426" spans="1:25" x14ac:dyDescent="0.35">
      <c r="A11426" t="s">
        <v>25</v>
      </c>
      <c r="B11426" s="1">
        <v>33706</v>
      </c>
      <c r="C11426">
        <v>14.3</v>
      </c>
      <c r="D11426">
        <v>70</v>
      </c>
      <c r="E11426">
        <v>230</v>
      </c>
      <c r="F11426">
        <v>22</v>
      </c>
      <c r="G11426">
        <v>0</v>
      </c>
      <c r="H11426">
        <v>81.253295621110993</v>
      </c>
      <c r="I11426">
        <v>5.19999201933806</v>
      </c>
      <c r="J11426">
        <v>229.18721418970199</v>
      </c>
      <c r="K11426">
        <v>3.9500059150834401</v>
      </c>
      <c r="L11426">
        <v>9.8417398861260406</v>
      </c>
      <c r="M11426">
        <v>4.2092440860886304</v>
      </c>
      <c r="N11426">
        <v>0.34626626258378901</v>
      </c>
      <c r="O11426">
        <v>13.794550412935299</v>
      </c>
      <c r="P11426">
        <v>2.46582508346828</v>
      </c>
      <c r="Q11426" t="s">
        <v>32</v>
      </c>
      <c r="R11426" t="s">
        <v>27</v>
      </c>
      <c r="S11426">
        <v>40</v>
      </c>
      <c r="T11426">
        <v>95.9314311163605</v>
      </c>
      <c r="U11426">
        <v>167.88000445363099</v>
      </c>
      <c r="V11426" t="s">
        <v>26</v>
      </c>
      <c r="W11426">
        <v>917.13096849323301</v>
      </c>
      <c r="X11426">
        <v>9171.3096849323301</v>
      </c>
      <c r="Y11426" t="s">
        <v>28</v>
      </c>
    </row>
    <row r="11427" spans="1:25" x14ac:dyDescent="0.35">
      <c r="A11427" t="s">
        <v>25</v>
      </c>
      <c r="B11427" s="1">
        <v>33707</v>
      </c>
      <c r="C11427">
        <v>16</v>
      </c>
      <c r="D11427">
        <v>66.3</v>
      </c>
      <c r="E11427">
        <v>10</v>
      </c>
      <c r="F11427">
        <v>22</v>
      </c>
      <c r="G11427">
        <v>0</v>
      </c>
      <c r="H11427">
        <v>83.151615507207495</v>
      </c>
      <c r="I11427">
        <v>6.0622417695380602</v>
      </c>
      <c r="J11427">
        <v>232.77121418970199</v>
      </c>
      <c r="K11427">
        <v>4.9834799642144096</v>
      </c>
      <c r="L11427">
        <v>11.3833217825979</v>
      </c>
      <c r="M11427">
        <v>5.7913459347940703</v>
      </c>
      <c r="N11427">
        <v>0.60910004587659905</v>
      </c>
      <c r="O11427">
        <v>28.742770701302501</v>
      </c>
      <c r="P11427">
        <v>7.1691620413208597</v>
      </c>
      <c r="Q11427" t="s">
        <v>32</v>
      </c>
      <c r="R11427" t="s">
        <v>27</v>
      </c>
      <c r="S11427">
        <v>40</v>
      </c>
      <c r="T11427">
        <v>138.21188651633</v>
      </c>
      <c r="U11427">
        <v>241.87080140357699</v>
      </c>
      <c r="V11427" t="s">
        <v>26</v>
      </c>
      <c r="W11427">
        <v>1209.6758952687901</v>
      </c>
      <c r="X11427">
        <v>12096.7589526879</v>
      </c>
      <c r="Y11427" t="s">
        <v>30</v>
      </c>
    </row>
    <row r="11428" spans="1:25" x14ac:dyDescent="0.35">
      <c r="A11428" t="s">
        <v>25</v>
      </c>
      <c r="B11428" s="1">
        <v>33708</v>
      </c>
      <c r="C11428">
        <v>15</v>
      </c>
      <c r="D11428">
        <v>68.3</v>
      </c>
      <c r="E11428">
        <v>190</v>
      </c>
      <c r="F11428">
        <v>19</v>
      </c>
      <c r="G11428">
        <v>0</v>
      </c>
      <c r="H11428">
        <v>83.318871484652007</v>
      </c>
      <c r="I11428">
        <v>6.8258879857380599</v>
      </c>
      <c r="J11428">
        <v>236.17521418970199</v>
      </c>
      <c r="K11428">
        <v>4.3779743134199904</v>
      </c>
      <c r="L11428">
        <v>12.7318431230198</v>
      </c>
      <c r="M11428">
        <v>5.4284353822973799</v>
      </c>
      <c r="N11428">
        <v>0.54317912910544697</v>
      </c>
      <c r="O11428">
        <v>23.1433841619336</v>
      </c>
      <c r="P11428">
        <v>7.4379474828427004</v>
      </c>
      <c r="Q11428" t="s">
        <v>32</v>
      </c>
      <c r="R11428" t="s">
        <v>27</v>
      </c>
      <c r="S11428">
        <v>40</v>
      </c>
      <c r="T11428">
        <v>112.853234277703</v>
      </c>
      <c r="U11428">
        <v>197.49315998597999</v>
      </c>
      <c r="V11428" t="s">
        <v>26</v>
      </c>
      <c r="W11428">
        <v>1038.6503208357201</v>
      </c>
      <c r="X11428">
        <v>10386.5032083572</v>
      </c>
      <c r="Y11428" t="s">
        <v>30</v>
      </c>
    </row>
    <row r="11429" spans="1:25" x14ac:dyDescent="0.35">
      <c r="A11429" t="s">
        <v>25</v>
      </c>
      <c r="B11429" s="1">
        <v>33709</v>
      </c>
      <c r="C11429">
        <v>14</v>
      </c>
      <c r="D11429">
        <v>82.2</v>
      </c>
      <c r="E11429">
        <v>200</v>
      </c>
      <c r="F11429">
        <v>11</v>
      </c>
      <c r="G11429">
        <v>0</v>
      </c>
      <c r="H11429">
        <v>82.137712021841196</v>
      </c>
      <c r="I11429">
        <v>7.2280527485380599</v>
      </c>
      <c r="J11429">
        <v>239.39921418970201</v>
      </c>
      <c r="K11429">
        <v>2.5205810726342999</v>
      </c>
      <c r="L11429">
        <v>13.441523618982099</v>
      </c>
      <c r="M11429">
        <v>3.0667575171845498</v>
      </c>
      <c r="N11429">
        <v>0.19769309934902499</v>
      </c>
      <c r="O11429">
        <v>5.7221066746929496</v>
      </c>
      <c r="P11429">
        <v>2.0772776692561301</v>
      </c>
      <c r="Q11429" t="s">
        <v>32</v>
      </c>
      <c r="R11429" t="s">
        <v>27</v>
      </c>
      <c r="S11429">
        <v>40</v>
      </c>
      <c r="T11429">
        <v>46.603224525806901</v>
      </c>
      <c r="U11429">
        <v>81.5556429201621</v>
      </c>
      <c r="V11429" t="s">
        <v>26</v>
      </c>
      <c r="W11429">
        <v>517.41512855881604</v>
      </c>
      <c r="X11429">
        <v>5174.1512855881601</v>
      </c>
      <c r="Y11429" t="s">
        <v>28</v>
      </c>
    </row>
    <row r="11430" spans="1:25" x14ac:dyDescent="0.35">
      <c r="A11430" t="s">
        <v>25</v>
      </c>
      <c r="B11430" s="1">
        <v>33710</v>
      </c>
      <c r="C11430">
        <v>16</v>
      </c>
      <c r="D11430">
        <v>68.5</v>
      </c>
      <c r="E11430">
        <v>360</v>
      </c>
      <c r="F11430">
        <v>13</v>
      </c>
      <c r="G11430">
        <v>0</v>
      </c>
      <c r="H11430">
        <v>83.033272257237201</v>
      </c>
      <c r="I11430">
        <v>8.0340131975380604</v>
      </c>
      <c r="J11430">
        <v>242.98321418970201</v>
      </c>
      <c r="K11430">
        <v>3.1186959253517301</v>
      </c>
      <c r="L11430">
        <v>14.841246486264399</v>
      </c>
      <c r="M11430">
        <v>4.1942077457401599</v>
      </c>
      <c r="N11430">
        <v>0.34407989277954398</v>
      </c>
      <c r="O11430">
        <v>10.9388486996359</v>
      </c>
      <c r="P11430">
        <v>4.9518467477687604</v>
      </c>
      <c r="Q11430" t="s">
        <v>32</v>
      </c>
      <c r="R11430" t="s">
        <v>27</v>
      </c>
      <c r="S11430">
        <v>40</v>
      </c>
      <c r="T11430">
        <v>65.768550115471697</v>
      </c>
      <c r="U11430">
        <v>115.09496270207499</v>
      </c>
      <c r="V11430" t="s">
        <v>26</v>
      </c>
      <c r="W11430">
        <v>682.30746450293805</v>
      </c>
      <c r="X11430">
        <v>6823.07464502938</v>
      </c>
      <c r="Y11430" t="s">
        <v>28</v>
      </c>
    </row>
    <row r="11431" spans="1:25" x14ac:dyDescent="0.35">
      <c r="A11431" t="s">
        <v>25</v>
      </c>
      <c r="B11431" s="1">
        <v>33711</v>
      </c>
      <c r="C11431">
        <v>14.2</v>
      </c>
      <c r="D11431">
        <v>68.599999999999994</v>
      </c>
      <c r="E11431">
        <v>360</v>
      </c>
      <c r="F11431">
        <v>39</v>
      </c>
      <c r="G11431">
        <v>0</v>
      </c>
      <c r="H11431">
        <v>83.172307337531706</v>
      </c>
      <c r="I11431">
        <v>8.7528464267380599</v>
      </c>
      <c r="J11431">
        <v>246.243214189702</v>
      </c>
      <c r="K11431">
        <v>11.768485676049499</v>
      </c>
      <c r="L11431">
        <v>16.077026630542999</v>
      </c>
      <c r="M11431">
        <v>14.365978420814301</v>
      </c>
      <c r="N11431">
        <v>3.0412507236601498</v>
      </c>
      <c r="O11431">
        <v>244.29488386301301</v>
      </c>
      <c r="P11431">
        <v>131.922245453095</v>
      </c>
      <c r="Q11431" t="s">
        <v>26</v>
      </c>
      <c r="R11431" t="s">
        <v>27</v>
      </c>
      <c r="S11431">
        <v>40</v>
      </c>
      <c r="T11431">
        <v>491.56036588194002</v>
      </c>
      <c r="U11431">
        <v>860.23064029339503</v>
      </c>
      <c r="V11431" t="s">
        <v>29</v>
      </c>
      <c r="W11431">
        <v>2830.6758560637199</v>
      </c>
      <c r="X11431">
        <v>28306.758560637201</v>
      </c>
      <c r="Y11431" t="s">
        <v>30</v>
      </c>
    </row>
    <row r="11432" spans="1:25" x14ac:dyDescent="0.35">
      <c r="A11432" t="s">
        <v>25</v>
      </c>
      <c r="B11432" s="1">
        <v>33712</v>
      </c>
      <c r="C11432">
        <v>13.5</v>
      </c>
      <c r="D11432">
        <v>74.2</v>
      </c>
      <c r="E11432">
        <v>180</v>
      </c>
      <c r="F11432">
        <v>17</v>
      </c>
      <c r="G11432">
        <v>0</v>
      </c>
      <c r="H11432">
        <v>83.172305949316197</v>
      </c>
      <c r="I11432">
        <v>9.3164576435380599</v>
      </c>
      <c r="J11432">
        <v>249.37721418970199</v>
      </c>
      <c r="K11432">
        <v>3.8839204717404701</v>
      </c>
      <c r="L11432">
        <v>17.0413044458797</v>
      </c>
      <c r="M11432">
        <v>5.71997438721802</v>
      </c>
      <c r="N11432">
        <v>0.595876739760277</v>
      </c>
      <c r="O11432">
        <v>21.330108278354398</v>
      </c>
      <c r="P11432">
        <v>13.0832007660015</v>
      </c>
      <c r="Q11432" t="s">
        <v>26</v>
      </c>
      <c r="R11432" t="s">
        <v>27</v>
      </c>
      <c r="S11432">
        <v>40</v>
      </c>
      <c r="T11432">
        <v>93.398231240424096</v>
      </c>
      <c r="U11432">
        <v>163.44690467074199</v>
      </c>
      <c r="V11432" t="s">
        <v>26</v>
      </c>
      <c r="W11432">
        <v>898.36455273693298</v>
      </c>
      <c r="X11432">
        <v>8983.64552736933</v>
      </c>
      <c r="Y11432" t="s">
        <v>28</v>
      </c>
    </row>
    <row r="11433" spans="1:25" x14ac:dyDescent="0.35">
      <c r="A11433" t="s">
        <v>25</v>
      </c>
      <c r="B11433" s="1">
        <v>33713</v>
      </c>
      <c r="C11433">
        <v>12.6</v>
      </c>
      <c r="D11433">
        <v>78.7</v>
      </c>
      <c r="E11433">
        <v>180</v>
      </c>
      <c r="F11433">
        <v>28</v>
      </c>
      <c r="G11433">
        <v>0</v>
      </c>
      <c r="H11433">
        <v>82.582138341002604</v>
      </c>
      <c r="I11433">
        <v>9.7530812741380597</v>
      </c>
      <c r="J11433">
        <v>252.349214189702</v>
      </c>
      <c r="K11433">
        <v>6.2720622501174201</v>
      </c>
      <c r="L11433">
        <v>17.787484861180399</v>
      </c>
      <c r="M11433">
        <v>9.0627739564034702</v>
      </c>
      <c r="N11433">
        <v>1.34561597978676</v>
      </c>
      <c r="O11433">
        <v>70.678055992561795</v>
      </c>
      <c r="P11433">
        <v>47.58103072075</v>
      </c>
      <c r="Q11433" t="s">
        <v>26</v>
      </c>
      <c r="R11433" t="s">
        <v>27</v>
      </c>
      <c r="S11433">
        <v>40</v>
      </c>
      <c r="T11433">
        <v>196.89503750531</v>
      </c>
      <c r="U11433">
        <v>344.56631563429301</v>
      </c>
      <c r="V11433" t="s">
        <v>26</v>
      </c>
      <c r="W11433">
        <v>1564.6945998286801</v>
      </c>
      <c r="X11433">
        <v>15646.945998286799</v>
      </c>
      <c r="Y11433" t="s">
        <v>30</v>
      </c>
    </row>
    <row r="11434" spans="1:25" x14ac:dyDescent="0.35">
      <c r="A11434" t="s">
        <v>25</v>
      </c>
      <c r="B11434" s="1">
        <v>33714</v>
      </c>
      <c r="C11434">
        <v>13</v>
      </c>
      <c r="D11434">
        <v>58.3</v>
      </c>
      <c r="E11434">
        <v>190</v>
      </c>
      <c r="F11434">
        <v>22</v>
      </c>
      <c r="G11434">
        <v>0.2</v>
      </c>
      <c r="H11434">
        <v>84.159974478285804</v>
      </c>
      <c r="I11434">
        <v>10.6328372663381</v>
      </c>
      <c r="J11434">
        <v>255.39321418970201</v>
      </c>
      <c r="K11434">
        <v>5.6905105721324496</v>
      </c>
      <c r="L11434">
        <v>19.260938206777301</v>
      </c>
      <c r="M11434">
        <v>8.6970992190255707</v>
      </c>
      <c r="N11434">
        <v>1.2510124612206599</v>
      </c>
      <c r="O11434">
        <v>59.0536049741131</v>
      </c>
      <c r="P11434">
        <v>47.188025628779499</v>
      </c>
      <c r="Q11434" t="s">
        <v>26</v>
      </c>
      <c r="R11434" t="s">
        <v>27</v>
      </c>
      <c r="S11434">
        <v>40</v>
      </c>
      <c r="T11434">
        <v>169.686028599389</v>
      </c>
      <c r="U11434">
        <v>296.95055004893197</v>
      </c>
      <c r="V11434" t="s">
        <v>26</v>
      </c>
      <c r="W11434">
        <v>1406.3911013275099</v>
      </c>
      <c r="X11434">
        <v>14063.911013275099</v>
      </c>
      <c r="Y11434" t="s">
        <v>30</v>
      </c>
    </row>
    <row r="11435" spans="1:25" x14ac:dyDescent="0.35">
      <c r="A11435" t="s">
        <v>25</v>
      </c>
      <c r="B11435" s="1">
        <v>33715</v>
      </c>
      <c r="C11435">
        <v>12.7</v>
      </c>
      <c r="D11435">
        <v>57.4</v>
      </c>
      <c r="E11435">
        <v>170</v>
      </c>
      <c r="F11435">
        <v>39</v>
      </c>
      <c r="G11435">
        <v>0</v>
      </c>
      <c r="H11435">
        <v>84.741564203867796</v>
      </c>
      <c r="I11435">
        <v>11.512458595138099</v>
      </c>
      <c r="J11435">
        <v>258.38321418970202</v>
      </c>
      <c r="K11435">
        <v>14.5000479642847</v>
      </c>
      <c r="L11435">
        <v>20.717236972019599</v>
      </c>
      <c r="M11435">
        <v>18.912969863882001</v>
      </c>
      <c r="N11435">
        <v>4.94804484550093</v>
      </c>
      <c r="O11435">
        <v>406.90073793241203</v>
      </c>
      <c r="P11435">
        <v>379.726226636771</v>
      </c>
      <c r="Q11435" t="s">
        <v>26</v>
      </c>
      <c r="R11435" t="s">
        <v>27</v>
      </c>
      <c r="S11435">
        <v>40</v>
      </c>
      <c r="T11435">
        <v>650.252197768668</v>
      </c>
      <c r="U11435">
        <v>1137.94134609517</v>
      </c>
      <c r="V11435" t="s">
        <v>29</v>
      </c>
      <c r="W11435">
        <v>3294.7618969425498</v>
      </c>
      <c r="X11435">
        <v>32947.618969425501</v>
      </c>
      <c r="Y11435" t="s">
        <v>30</v>
      </c>
    </row>
    <row r="11436" spans="1:25" x14ac:dyDescent="0.35">
      <c r="A11436" t="s">
        <v>25</v>
      </c>
      <c r="B11436" s="1">
        <v>33716</v>
      </c>
      <c r="C11436">
        <v>12</v>
      </c>
      <c r="D11436">
        <v>50.3</v>
      </c>
      <c r="E11436">
        <v>160</v>
      </c>
      <c r="F11436">
        <v>19</v>
      </c>
      <c r="G11436">
        <v>0.1</v>
      </c>
      <c r="H11436">
        <v>85.631494234682705</v>
      </c>
      <c r="I11436">
        <v>12.4866285933381</v>
      </c>
      <c r="J11436">
        <v>261.24721418970199</v>
      </c>
      <c r="K11436">
        <v>5.9849395423439304</v>
      </c>
      <c r="L11436">
        <v>22.3076982138078</v>
      </c>
      <c r="M11436">
        <v>9.8297535586518094</v>
      </c>
      <c r="N11436">
        <v>1.5537078456212901</v>
      </c>
      <c r="O11436">
        <v>71.974241985440599</v>
      </c>
      <c r="P11436">
        <v>78.477070384497395</v>
      </c>
      <c r="Q11436" t="s">
        <v>26</v>
      </c>
      <c r="R11436" t="s">
        <v>27</v>
      </c>
      <c r="S11436">
        <v>40</v>
      </c>
      <c r="T11436">
        <v>183.322573393982</v>
      </c>
      <c r="U11436">
        <v>320.81450343946801</v>
      </c>
      <c r="V11436" t="s">
        <v>26</v>
      </c>
      <c r="W11436">
        <v>1486.9849143317499</v>
      </c>
      <c r="X11436">
        <v>14869.8491433175</v>
      </c>
      <c r="Y11436" t="s">
        <v>30</v>
      </c>
    </row>
    <row r="11437" spans="1:25" x14ac:dyDescent="0.35">
      <c r="A11437" t="s">
        <v>25</v>
      </c>
      <c r="B11437" s="1">
        <v>33717</v>
      </c>
      <c r="C11437">
        <v>13.1</v>
      </c>
      <c r="D11437">
        <v>57.9</v>
      </c>
      <c r="E11437">
        <v>20</v>
      </c>
      <c r="F11437">
        <v>39</v>
      </c>
      <c r="G11437">
        <v>0</v>
      </c>
      <c r="H11437">
        <v>85.631492822539101</v>
      </c>
      <c r="I11437">
        <v>13.3811227465381</v>
      </c>
      <c r="J11437">
        <v>264.309214189702</v>
      </c>
      <c r="K11437">
        <v>16.3961416260899</v>
      </c>
      <c r="L11437">
        <v>23.7555751775859</v>
      </c>
      <c r="M11437">
        <v>22.020769500616101</v>
      </c>
      <c r="N11437">
        <v>6.4771270088768196</v>
      </c>
      <c r="O11437">
        <v>525.47927047132703</v>
      </c>
      <c r="P11437">
        <v>652.97628554195398</v>
      </c>
      <c r="Q11437" t="s">
        <v>29</v>
      </c>
      <c r="R11437" t="s">
        <v>27</v>
      </c>
      <c r="S11437">
        <v>40</v>
      </c>
      <c r="T11437">
        <v>761.22575310122102</v>
      </c>
      <c r="U11437">
        <v>1332.14506792714</v>
      </c>
      <c r="V11437" t="s">
        <v>29</v>
      </c>
      <c r="W11437">
        <v>3559.7810790749199</v>
      </c>
      <c r="X11437">
        <v>35597.810790749201</v>
      </c>
      <c r="Y11437" t="s">
        <v>30</v>
      </c>
    </row>
    <row r="11438" spans="1:25" x14ac:dyDescent="0.35">
      <c r="A11438" t="s">
        <v>25</v>
      </c>
      <c r="B11438" s="1">
        <v>33718</v>
      </c>
      <c r="C11438">
        <v>13.9</v>
      </c>
      <c r="D11438">
        <v>71.3</v>
      </c>
      <c r="E11438">
        <v>200</v>
      </c>
      <c r="F11438">
        <v>26</v>
      </c>
      <c r="G11438">
        <v>0</v>
      </c>
      <c r="H11438">
        <v>84.479864515192503</v>
      </c>
      <c r="I11438">
        <v>14.0252626765381</v>
      </c>
      <c r="J11438">
        <v>267.51521418970202</v>
      </c>
      <c r="K11438">
        <v>7.2680188590693202</v>
      </c>
      <c r="L11438">
        <v>24.7999957039621</v>
      </c>
      <c r="M11438">
        <v>12.191476263978201</v>
      </c>
      <c r="N11438">
        <v>2.2745136658718201</v>
      </c>
      <c r="O11438">
        <v>117.784189517684</v>
      </c>
      <c r="P11438">
        <v>159.91674343670601</v>
      </c>
      <c r="Q11438" t="s">
        <v>26</v>
      </c>
      <c r="R11438" t="s">
        <v>27</v>
      </c>
      <c r="S11438">
        <v>40</v>
      </c>
      <c r="T11438">
        <v>245.85787390681199</v>
      </c>
      <c r="U11438">
        <v>430.25127933692102</v>
      </c>
      <c r="V11438" t="s">
        <v>26</v>
      </c>
      <c r="W11438">
        <v>1826.5446817459299</v>
      </c>
      <c r="X11438">
        <v>18265.446817459298</v>
      </c>
      <c r="Y11438" t="s">
        <v>30</v>
      </c>
    </row>
    <row r="11439" spans="1:25" x14ac:dyDescent="0.35">
      <c r="A11439" t="s">
        <v>25</v>
      </c>
      <c r="B11439" s="1">
        <v>33719</v>
      </c>
      <c r="C11439">
        <v>14.1</v>
      </c>
      <c r="D11439">
        <v>76.8</v>
      </c>
      <c r="E11439">
        <v>360</v>
      </c>
      <c r="F11439">
        <v>28</v>
      </c>
      <c r="G11439">
        <v>0</v>
      </c>
      <c r="H11439">
        <v>83.353292752995202</v>
      </c>
      <c r="I11439">
        <v>14.552903802938101</v>
      </c>
      <c r="J11439">
        <v>270.75721418970198</v>
      </c>
      <c r="K11439">
        <v>6.9210467501395403</v>
      </c>
      <c r="L11439">
        <v>25.658074129154901</v>
      </c>
      <c r="M11439">
        <v>11.934043764370699</v>
      </c>
      <c r="N11439">
        <v>2.19019610517097</v>
      </c>
      <c r="O11439">
        <v>107.21845923662799</v>
      </c>
      <c r="P11439">
        <v>156.04767292925499</v>
      </c>
      <c r="Q11439" t="s">
        <v>26</v>
      </c>
      <c r="R11439" t="s">
        <v>27</v>
      </c>
      <c r="S11439">
        <v>40</v>
      </c>
      <c r="T11439">
        <v>228.48963765734501</v>
      </c>
      <c r="U11439">
        <v>399.85686590035402</v>
      </c>
      <c r="V11439" t="s">
        <v>26</v>
      </c>
      <c r="W11439">
        <v>1736.76184263695</v>
      </c>
      <c r="X11439">
        <v>17367.6184263695</v>
      </c>
      <c r="Y11439" t="s">
        <v>30</v>
      </c>
    </row>
    <row r="11440" spans="1:25" x14ac:dyDescent="0.35">
      <c r="A11440" t="s">
        <v>25</v>
      </c>
      <c r="B11440" s="1">
        <v>33720</v>
      </c>
      <c r="C11440">
        <v>15</v>
      </c>
      <c r="D11440">
        <v>67.400000000000006</v>
      </c>
      <c r="E11440">
        <v>360</v>
      </c>
      <c r="F11440">
        <v>41</v>
      </c>
      <c r="G11440">
        <v>0.1</v>
      </c>
      <c r="H11440">
        <v>83.513115796961799</v>
      </c>
      <c r="I11440">
        <v>15.3382308265381</v>
      </c>
      <c r="J11440">
        <v>274.16121418970198</v>
      </c>
      <c r="K11440">
        <v>13.542756604410799</v>
      </c>
      <c r="L11440">
        <v>26.912362256346501</v>
      </c>
      <c r="M11440">
        <v>20.358917587638899</v>
      </c>
      <c r="N11440">
        <v>5.6372162524177201</v>
      </c>
      <c r="O11440">
        <v>412.186830361555</v>
      </c>
      <c r="P11440">
        <v>660.81142742348197</v>
      </c>
      <c r="Q11440" t="s">
        <v>29</v>
      </c>
      <c r="R11440" t="s">
        <v>27</v>
      </c>
      <c r="S11440">
        <v>40</v>
      </c>
      <c r="T11440">
        <v>594.31496879369195</v>
      </c>
      <c r="U11440">
        <v>1040.05119538896</v>
      </c>
      <c r="V11440" t="s">
        <v>29</v>
      </c>
      <c r="W11440">
        <v>3143.7870850540498</v>
      </c>
      <c r="X11440">
        <v>31437.870850540501</v>
      </c>
      <c r="Y11440" t="s">
        <v>30</v>
      </c>
    </row>
    <row r="11441" spans="1:25" x14ac:dyDescent="0.35">
      <c r="A11441" t="s">
        <v>25</v>
      </c>
      <c r="B11441" s="1">
        <v>33721</v>
      </c>
      <c r="C11441">
        <v>12.2</v>
      </c>
      <c r="D11441">
        <v>62.7</v>
      </c>
      <c r="E11441">
        <v>160</v>
      </c>
      <c r="F11441">
        <v>28</v>
      </c>
      <c r="G11441">
        <v>11</v>
      </c>
      <c r="H11441">
        <v>55.350963336490501</v>
      </c>
      <c r="I11441">
        <v>8.0598777631907303</v>
      </c>
      <c r="J11441">
        <v>247.47664702068801</v>
      </c>
      <c r="K11441">
        <v>1.1790705721071799</v>
      </c>
      <c r="L11441">
        <v>14.9060926781956</v>
      </c>
      <c r="M11441">
        <v>0.89251176326592396</v>
      </c>
      <c r="N11441">
        <v>2.2241065721065299E-2</v>
      </c>
      <c r="O11441">
        <v>0.74350167178064397</v>
      </c>
      <c r="P11441">
        <v>0.33983815261754602</v>
      </c>
      <c r="Q11441" t="s">
        <v>32</v>
      </c>
      <c r="R11441" t="s">
        <v>27</v>
      </c>
      <c r="S11441">
        <v>40</v>
      </c>
      <c r="T11441">
        <v>13.323800969495201</v>
      </c>
      <c r="U11441">
        <v>23.316651696616599</v>
      </c>
      <c r="V11441" t="s">
        <v>26</v>
      </c>
      <c r="W11441">
        <v>182.49346645308401</v>
      </c>
      <c r="X11441">
        <v>0</v>
      </c>
      <c r="Y11441" t="s">
        <v>32</v>
      </c>
    </row>
    <row r="11442" spans="1:25" x14ac:dyDescent="0.35">
      <c r="A11442" t="s">
        <v>25</v>
      </c>
      <c r="B11442" s="1">
        <v>33722</v>
      </c>
      <c r="C11442">
        <v>14.7</v>
      </c>
      <c r="D11442">
        <v>74.5</v>
      </c>
      <c r="E11442">
        <v>10</v>
      </c>
      <c r="F11442">
        <v>26</v>
      </c>
      <c r="G11442">
        <v>0</v>
      </c>
      <c r="H11442">
        <v>72.0784930628095</v>
      </c>
      <c r="I11442">
        <v>8.6627209171907307</v>
      </c>
      <c r="J11442">
        <v>250.826647020688</v>
      </c>
      <c r="K11442">
        <v>2.48782240098231</v>
      </c>
      <c r="L11442">
        <v>15.9484273060101</v>
      </c>
      <c r="M11442">
        <v>3.4120337428721799</v>
      </c>
      <c r="N11442">
        <v>0.238782489558195</v>
      </c>
      <c r="O11442">
        <v>6.29255003837108</v>
      </c>
      <c r="P11442">
        <v>3.3386532694959898</v>
      </c>
      <c r="Q11442" t="s">
        <v>32</v>
      </c>
      <c r="R11442" t="s">
        <v>27</v>
      </c>
      <c r="S11442">
        <v>40</v>
      </c>
      <c r="T11442">
        <v>45.622053673727201</v>
      </c>
      <c r="U11442">
        <v>79.838593929022593</v>
      </c>
      <c r="V11442" t="s">
        <v>26</v>
      </c>
      <c r="W11442">
        <v>508.55708439097998</v>
      </c>
      <c r="X11442">
        <v>5085.5708439097998</v>
      </c>
      <c r="Y11442" t="s">
        <v>28</v>
      </c>
    </row>
    <row r="11443" spans="1:25" x14ac:dyDescent="0.35">
      <c r="A11443" t="s">
        <v>25</v>
      </c>
      <c r="B11443" s="1">
        <v>33723</v>
      </c>
      <c r="C11443">
        <v>12.8</v>
      </c>
      <c r="D11443">
        <v>67.400000000000006</v>
      </c>
      <c r="E11443">
        <v>180</v>
      </c>
      <c r="F11443">
        <v>41</v>
      </c>
      <c r="G11443">
        <v>0</v>
      </c>
      <c r="H11443">
        <v>80.155063564263102</v>
      </c>
      <c r="I11443">
        <v>9.3407361735907308</v>
      </c>
      <c r="J11443">
        <v>253.83464702068801</v>
      </c>
      <c r="K11443">
        <v>9.0717310654756407</v>
      </c>
      <c r="L11443">
        <v>17.107633862740599</v>
      </c>
      <c r="M11443">
        <v>12.0598972332347</v>
      </c>
      <c r="N11443">
        <v>2.2312441175950899</v>
      </c>
      <c r="O11443">
        <v>154.24884227346101</v>
      </c>
      <c r="P11443">
        <v>95.415121997881698</v>
      </c>
      <c r="Q11443" t="s">
        <v>26</v>
      </c>
      <c r="R11443" t="s">
        <v>27</v>
      </c>
      <c r="S11443">
        <v>40</v>
      </c>
      <c r="T11443">
        <v>340.52954676022398</v>
      </c>
      <c r="U11443">
        <v>595.92670683039205</v>
      </c>
      <c r="V11443" t="s">
        <v>29</v>
      </c>
      <c r="W11443">
        <v>2265.6975908364202</v>
      </c>
      <c r="X11443">
        <v>22656.975908364198</v>
      </c>
      <c r="Y11443" t="s">
        <v>30</v>
      </c>
    </row>
    <row r="11444" spans="1:25" x14ac:dyDescent="0.35">
      <c r="A11444" t="s">
        <v>25</v>
      </c>
      <c r="B11444" s="1">
        <v>33724</v>
      </c>
      <c r="C11444">
        <v>15</v>
      </c>
      <c r="D11444">
        <v>58.8</v>
      </c>
      <c r="E11444">
        <v>360</v>
      </c>
      <c r="F11444">
        <v>28</v>
      </c>
      <c r="G11444">
        <v>0</v>
      </c>
      <c r="H11444">
        <v>83.834287874221303</v>
      </c>
      <c r="I11444">
        <v>10.3332353567907</v>
      </c>
      <c r="J11444">
        <v>257.23864702068801</v>
      </c>
      <c r="K11444">
        <v>7.3721979909534703</v>
      </c>
      <c r="L11444">
        <v>18.780451383831501</v>
      </c>
      <c r="M11444">
        <v>10.6779363372868</v>
      </c>
      <c r="N11444">
        <v>1.7988355971523999</v>
      </c>
      <c r="O11444">
        <v>105.22110404238001</v>
      </c>
      <c r="P11444">
        <v>79.643936298617305</v>
      </c>
      <c r="Q11444" t="s">
        <v>26</v>
      </c>
      <c r="R11444" t="s">
        <v>27</v>
      </c>
      <c r="S11444">
        <v>40</v>
      </c>
      <c r="T11444">
        <v>251.13261528392201</v>
      </c>
      <c r="U11444">
        <v>439.48207674686302</v>
      </c>
      <c r="V11444" t="s">
        <v>26</v>
      </c>
      <c r="W11444">
        <v>1853.1847930640599</v>
      </c>
      <c r="X11444">
        <v>18531.847930640601</v>
      </c>
      <c r="Y11444" t="s">
        <v>30</v>
      </c>
    </row>
    <row r="11445" spans="1:25" x14ac:dyDescent="0.35">
      <c r="A11445" t="s">
        <v>25</v>
      </c>
      <c r="B11445" s="1">
        <v>33725</v>
      </c>
      <c r="C11445">
        <v>13.2</v>
      </c>
      <c r="D11445">
        <v>67</v>
      </c>
      <c r="E11445">
        <v>20</v>
      </c>
      <c r="F11445">
        <v>28</v>
      </c>
      <c r="G11445">
        <v>0</v>
      </c>
      <c r="H11445">
        <v>83.834286479564696</v>
      </c>
      <c r="I11445">
        <v>10.941004804790699</v>
      </c>
      <c r="J11445">
        <v>259.31864702068799</v>
      </c>
      <c r="K11445">
        <v>7.3721966282158</v>
      </c>
      <c r="L11445">
        <v>19.794154198133999</v>
      </c>
      <c r="M11445">
        <v>10.9705930744326</v>
      </c>
      <c r="N11445">
        <v>1.8870186490888301</v>
      </c>
      <c r="O11445">
        <v>108.471545151705</v>
      </c>
      <c r="P11445">
        <v>91.884330809793695</v>
      </c>
      <c r="Q11445" t="s">
        <v>26</v>
      </c>
      <c r="R11445" t="s">
        <v>27</v>
      </c>
      <c r="S11445">
        <v>20</v>
      </c>
      <c r="T11445">
        <v>122.54174264771601</v>
      </c>
      <c r="U11445">
        <v>214.44804963350299</v>
      </c>
      <c r="V11445" t="s">
        <v>26</v>
      </c>
      <c r="W11445">
        <v>1853.18444556842</v>
      </c>
      <c r="X11445">
        <v>18531.844455684201</v>
      </c>
      <c r="Y11445" t="s">
        <v>30</v>
      </c>
    </row>
    <row r="11446" spans="1:25" x14ac:dyDescent="0.35">
      <c r="A11446" t="s">
        <v>25</v>
      </c>
      <c r="B11446" s="1">
        <v>33726</v>
      </c>
      <c r="C11446">
        <v>11.4</v>
      </c>
      <c r="D11446">
        <v>78</v>
      </c>
      <c r="E11446">
        <v>180</v>
      </c>
      <c r="F11446">
        <v>37</v>
      </c>
      <c r="G11446">
        <v>0</v>
      </c>
      <c r="H11446">
        <v>82.685034821268403</v>
      </c>
      <c r="I11446">
        <v>11.2951828047907</v>
      </c>
      <c r="J11446">
        <v>261.07464702068802</v>
      </c>
      <c r="K11446">
        <v>9.9995244983558909</v>
      </c>
      <c r="L11446">
        <v>20.385464184352902</v>
      </c>
      <c r="M11446">
        <v>14.1900302097636</v>
      </c>
      <c r="N11446">
        <v>2.9756330965688198</v>
      </c>
      <c r="O11446">
        <v>208.14601156232101</v>
      </c>
      <c r="P11446">
        <v>187.71062773963601</v>
      </c>
      <c r="Q11446" t="s">
        <v>26</v>
      </c>
      <c r="R11446" t="s">
        <v>27</v>
      </c>
      <c r="S11446">
        <v>20</v>
      </c>
      <c r="T11446">
        <v>191.03180553483901</v>
      </c>
      <c r="U11446">
        <v>334.30565968596801</v>
      </c>
      <c r="V11446" t="s">
        <v>26</v>
      </c>
      <c r="W11446">
        <v>2472.5606183219602</v>
      </c>
      <c r="X11446">
        <v>24725.606183219599</v>
      </c>
      <c r="Y11446" t="s">
        <v>30</v>
      </c>
    </row>
    <row r="11447" spans="1:25" x14ac:dyDescent="0.35">
      <c r="A11447" t="s">
        <v>25</v>
      </c>
      <c r="B11447" s="1">
        <v>33727</v>
      </c>
      <c r="C11447">
        <v>14</v>
      </c>
      <c r="D11447">
        <v>67.099999999999994</v>
      </c>
      <c r="E11447">
        <v>230</v>
      </c>
      <c r="F11447">
        <v>20</v>
      </c>
      <c r="G11447">
        <v>0</v>
      </c>
      <c r="H11447">
        <v>83.208224579202806</v>
      </c>
      <c r="I11447">
        <v>11.935008581590701</v>
      </c>
      <c r="J11447">
        <v>263.29864702068801</v>
      </c>
      <c r="K11447">
        <v>4.5387440244383601</v>
      </c>
      <c r="L11447">
        <v>21.4403540038406</v>
      </c>
      <c r="M11447">
        <v>7.5643043860154</v>
      </c>
      <c r="N11447">
        <v>0.97721478191126698</v>
      </c>
      <c r="O11447">
        <v>36.150548568237497</v>
      </c>
      <c r="P11447">
        <v>36.270222463758799</v>
      </c>
      <c r="Q11447" t="s">
        <v>26</v>
      </c>
      <c r="R11447" t="s">
        <v>27</v>
      </c>
      <c r="S11447">
        <v>20</v>
      </c>
      <c r="T11447">
        <v>58.277121608484002</v>
      </c>
      <c r="U11447">
        <v>101.98496281484699</v>
      </c>
      <c r="V11447" t="s">
        <v>26</v>
      </c>
      <c r="W11447">
        <v>1084.21223517766</v>
      </c>
      <c r="X11447">
        <v>10842.122351776599</v>
      </c>
      <c r="Y11447" t="s">
        <v>30</v>
      </c>
    </row>
    <row r="11448" spans="1:25" x14ac:dyDescent="0.35">
      <c r="A11448" t="s">
        <v>25</v>
      </c>
      <c r="B11448" s="1">
        <v>33728</v>
      </c>
      <c r="C11448">
        <v>13</v>
      </c>
      <c r="D11448">
        <v>71.7</v>
      </c>
      <c r="E11448">
        <v>200</v>
      </c>
      <c r="F11448">
        <v>24</v>
      </c>
      <c r="G11448">
        <v>0</v>
      </c>
      <c r="H11448">
        <v>83.208223190637895</v>
      </c>
      <c r="I11448">
        <v>12.4489272991907</v>
      </c>
      <c r="J11448">
        <v>265.34264702068799</v>
      </c>
      <c r="K11448">
        <v>5.5522882930713902</v>
      </c>
      <c r="L11448">
        <v>22.284126012271901</v>
      </c>
      <c r="M11448">
        <v>9.2195898414395092</v>
      </c>
      <c r="N11448">
        <v>1.3871021257469001</v>
      </c>
      <c r="O11448">
        <v>60.256471205005802</v>
      </c>
      <c r="P11448">
        <v>65.555534586238807</v>
      </c>
      <c r="Q11448" t="s">
        <v>26</v>
      </c>
      <c r="R11448" t="s">
        <v>27</v>
      </c>
      <c r="S11448">
        <v>20</v>
      </c>
      <c r="T11448">
        <v>79.725967270695193</v>
      </c>
      <c r="U11448">
        <v>139.520442723717</v>
      </c>
      <c r="V11448" t="s">
        <v>26</v>
      </c>
      <c r="W11448">
        <v>1368.2638515132101</v>
      </c>
      <c r="X11448">
        <v>13682.638515132099</v>
      </c>
      <c r="Y11448" t="s">
        <v>30</v>
      </c>
    </row>
    <row r="11449" spans="1:25" x14ac:dyDescent="0.35">
      <c r="A11449" t="s">
        <v>25</v>
      </c>
      <c r="B11449" s="1">
        <v>33729</v>
      </c>
      <c r="C11449">
        <v>13.9</v>
      </c>
      <c r="D11449">
        <v>76.8</v>
      </c>
      <c r="E11449">
        <v>210</v>
      </c>
      <c r="F11449">
        <v>11</v>
      </c>
      <c r="G11449">
        <v>1.1000000000000001</v>
      </c>
      <c r="H11449">
        <v>76.1605606131439</v>
      </c>
      <c r="I11449">
        <v>12.8971234591907</v>
      </c>
      <c r="J11449">
        <v>267.54864702068801</v>
      </c>
      <c r="K11449">
        <v>1.4287364017731801</v>
      </c>
      <c r="L11449">
        <v>23.0200552198454</v>
      </c>
      <c r="M11449">
        <v>2.2281749818675398</v>
      </c>
      <c r="N11449">
        <v>0.11231536007220901</v>
      </c>
      <c r="O11449">
        <v>1.67229037424692</v>
      </c>
      <c r="P11449">
        <v>1.9468767887238401</v>
      </c>
      <c r="Q11449" t="s">
        <v>32</v>
      </c>
      <c r="R11449" t="s">
        <v>27</v>
      </c>
      <c r="S11449">
        <v>20</v>
      </c>
      <c r="T11449">
        <v>8.9455882083766802</v>
      </c>
      <c r="U11449">
        <v>15.6547793646592</v>
      </c>
      <c r="V11449" t="s">
        <v>26</v>
      </c>
      <c r="W11449">
        <v>239.00683634914199</v>
      </c>
      <c r="X11449">
        <v>2390.0683634914199</v>
      </c>
      <c r="Y11449" t="s">
        <v>31</v>
      </c>
    </row>
    <row r="11450" spans="1:25" x14ac:dyDescent="0.35">
      <c r="A11450" t="s">
        <v>25</v>
      </c>
      <c r="B11450" s="1">
        <v>33730</v>
      </c>
      <c r="C11450">
        <v>13.8</v>
      </c>
      <c r="D11450">
        <v>63.1</v>
      </c>
      <c r="E11450">
        <v>10</v>
      </c>
      <c r="F11450">
        <v>56</v>
      </c>
      <c r="G11450">
        <v>0</v>
      </c>
      <c r="H11450">
        <v>82.494368208056599</v>
      </c>
      <c r="I11450">
        <v>13.6052347543907</v>
      </c>
      <c r="J11450">
        <v>269.736647020688</v>
      </c>
      <c r="K11450">
        <v>16.320160800307502</v>
      </c>
      <c r="L11450">
        <v>24.163513543727699</v>
      </c>
      <c r="M11450">
        <v>22.121681594786502</v>
      </c>
      <c r="N11450">
        <v>6.5297568050379802</v>
      </c>
      <c r="O11450">
        <v>526.09873748078803</v>
      </c>
      <c r="P11450">
        <v>677.12455704278898</v>
      </c>
      <c r="Q11450" t="s">
        <v>29</v>
      </c>
      <c r="R11450" t="s">
        <v>27</v>
      </c>
      <c r="S11450">
        <v>20</v>
      </c>
      <c r="T11450">
        <v>369.27827836736401</v>
      </c>
      <c r="U11450">
        <v>646.23698714288696</v>
      </c>
      <c r="V11450" t="s">
        <v>29</v>
      </c>
      <c r="W11450">
        <v>3549.9796552326302</v>
      </c>
      <c r="X11450">
        <v>35499.796552326297</v>
      </c>
      <c r="Y11450" t="s">
        <v>30</v>
      </c>
    </row>
    <row r="11451" spans="1:25" x14ac:dyDescent="0.35">
      <c r="A11451" t="s">
        <v>25</v>
      </c>
      <c r="B11451" s="1">
        <v>33731</v>
      </c>
      <c r="C11451">
        <v>10.5</v>
      </c>
      <c r="D11451">
        <v>76.3</v>
      </c>
      <c r="E11451">
        <v>190</v>
      </c>
      <c r="F11451">
        <v>43</v>
      </c>
      <c r="G11451">
        <v>2.7</v>
      </c>
      <c r="H11451">
        <v>66.938011889843693</v>
      </c>
      <c r="I11451">
        <v>10.6517890554011</v>
      </c>
      <c r="J11451">
        <v>271.33064702068799</v>
      </c>
      <c r="K11451">
        <v>4.8030566696408199</v>
      </c>
      <c r="L11451">
        <v>19.399621799290699</v>
      </c>
      <c r="M11451">
        <v>7.5190575595678801</v>
      </c>
      <c r="N11451">
        <v>0.96689238249529996</v>
      </c>
      <c r="O11451">
        <v>39.370256611044297</v>
      </c>
      <c r="P11451">
        <v>31.946363468516701</v>
      </c>
      <c r="Q11451" t="s">
        <v>26</v>
      </c>
      <c r="R11451" t="s">
        <v>27</v>
      </c>
      <c r="S11451">
        <v>20</v>
      </c>
      <c r="T11451">
        <v>63.674500440519601</v>
      </c>
      <c r="U11451">
        <v>111.430375770909</v>
      </c>
      <c r="V11451" t="s">
        <v>26</v>
      </c>
      <c r="W11451">
        <v>1158.89985163753</v>
      </c>
      <c r="X11451">
        <v>11588.998516375301</v>
      </c>
      <c r="Y11451" t="s">
        <v>30</v>
      </c>
    </row>
    <row r="11452" spans="1:25" x14ac:dyDescent="0.35">
      <c r="A11452" t="s">
        <v>25</v>
      </c>
      <c r="B11452" s="1">
        <v>33732</v>
      </c>
      <c r="C11452">
        <v>8.1999999999999993</v>
      </c>
      <c r="D11452">
        <v>69.3</v>
      </c>
      <c r="E11452">
        <v>190</v>
      </c>
      <c r="F11452">
        <v>48</v>
      </c>
      <c r="G11452">
        <v>3.6</v>
      </c>
      <c r="H11452">
        <v>61.313635782507703</v>
      </c>
      <c r="I11452">
        <v>7.2826343293156999</v>
      </c>
      <c r="J11452">
        <v>265.90129114766398</v>
      </c>
      <c r="K11452">
        <v>4.2725917337070296</v>
      </c>
      <c r="L11452">
        <v>13.631877382402401</v>
      </c>
      <c r="M11452">
        <v>5.5104811101310602</v>
      </c>
      <c r="N11452">
        <v>0.55779465817181195</v>
      </c>
      <c r="O11452">
        <v>23.066673038880701</v>
      </c>
      <c r="P11452">
        <v>8.6415819908300193</v>
      </c>
      <c r="Q11452" t="s">
        <v>32</v>
      </c>
      <c r="R11452" t="s">
        <v>27</v>
      </c>
      <c r="S11452">
        <v>20</v>
      </c>
      <c r="T11452">
        <v>52.9947941971052</v>
      </c>
      <c r="U11452">
        <v>92.740889844934102</v>
      </c>
      <c r="V11452" t="s">
        <v>26</v>
      </c>
      <c r="W11452">
        <v>1008.74755253193</v>
      </c>
      <c r="X11452">
        <v>10087.4755253193</v>
      </c>
      <c r="Y11452" t="s">
        <v>30</v>
      </c>
    </row>
    <row r="11453" spans="1:25" x14ac:dyDescent="0.35">
      <c r="A11453" t="s">
        <v>25</v>
      </c>
      <c r="B11453" s="1">
        <v>33733</v>
      </c>
      <c r="C11453">
        <v>8.3000000000000007</v>
      </c>
      <c r="D11453">
        <v>79.7</v>
      </c>
      <c r="E11453">
        <v>210</v>
      </c>
      <c r="F11453">
        <v>76</v>
      </c>
      <c r="G11453">
        <v>9</v>
      </c>
      <c r="H11453">
        <v>49.909096531294203</v>
      </c>
      <c r="I11453">
        <v>3.5584194583756701</v>
      </c>
      <c r="J11453">
        <v>244.050238007849</v>
      </c>
      <c r="K11453">
        <v>1.9045267297180499</v>
      </c>
      <c r="L11453">
        <v>6.8665417250183403</v>
      </c>
      <c r="M11453">
        <v>0.94751308074627605</v>
      </c>
      <c r="N11453">
        <v>2.47243414841011E-2</v>
      </c>
      <c r="O11453">
        <v>1.19782555200672</v>
      </c>
      <c r="P11453">
        <v>9.2537622991898494E-2</v>
      </c>
      <c r="Q11453" t="s">
        <v>32</v>
      </c>
      <c r="R11453" t="s">
        <v>27</v>
      </c>
      <c r="S11453">
        <v>20</v>
      </c>
      <c r="T11453">
        <v>14.3793999808924</v>
      </c>
      <c r="U11453">
        <v>25.163949966561699</v>
      </c>
      <c r="V11453" t="s">
        <v>26</v>
      </c>
      <c r="W11453">
        <v>355.300285654817</v>
      </c>
      <c r="X11453">
        <v>0</v>
      </c>
      <c r="Y11453" t="s">
        <v>32</v>
      </c>
    </row>
    <row r="11454" spans="1:25" x14ac:dyDescent="0.35">
      <c r="A11454" t="s">
        <v>25</v>
      </c>
      <c r="B11454" s="1">
        <v>33734</v>
      </c>
      <c r="C11454">
        <v>9.9</v>
      </c>
      <c r="D11454">
        <v>70.099999999999994</v>
      </c>
      <c r="E11454">
        <v>210</v>
      </c>
      <c r="F11454">
        <v>52</v>
      </c>
      <c r="G11454">
        <v>6.8</v>
      </c>
      <c r="H11454">
        <v>53.393058318847501</v>
      </c>
      <c r="I11454">
        <v>1.7488367407960601</v>
      </c>
      <c r="J11454">
        <v>229.993644885067</v>
      </c>
      <c r="K11454">
        <v>2.4635606295058201</v>
      </c>
      <c r="L11454">
        <v>3.43242439722213</v>
      </c>
      <c r="M11454">
        <v>0.91096485283078199</v>
      </c>
      <c r="N11454">
        <v>2.30614586686613E-2</v>
      </c>
      <c r="O11454">
        <v>0.477990787287215</v>
      </c>
      <c r="P11454">
        <v>7.0425093399904999E-3</v>
      </c>
      <c r="Q11454" t="s">
        <v>32</v>
      </c>
      <c r="R11454" t="s">
        <v>27</v>
      </c>
      <c r="S11454">
        <v>20</v>
      </c>
      <c r="T11454">
        <v>21.909346460138899</v>
      </c>
      <c r="U11454">
        <v>38.341356305243103</v>
      </c>
      <c r="V11454" t="s">
        <v>26</v>
      </c>
      <c r="W11454">
        <v>502.010975886192</v>
      </c>
      <c r="X11454">
        <v>0</v>
      </c>
      <c r="Y11454" t="s">
        <v>32</v>
      </c>
    </row>
    <row r="11455" spans="1:25" x14ac:dyDescent="0.35">
      <c r="A11455" t="s">
        <v>25</v>
      </c>
      <c r="B11455" s="1">
        <v>33735</v>
      </c>
      <c r="C11455">
        <v>12.4</v>
      </c>
      <c r="D11455">
        <v>60.6</v>
      </c>
      <c r="E11455">
        <v>360</v>
      </c>
      <c r="F11455">
        <v>30</v>
      </c>
      <c r="G11455">
        <v>0.5</v>
      </c>
      <c r="H11455">
        <v>74.302102546799205</v>
      </c>
      <c r="I11455">
        <v>2.4338813887960602</v>
      </c>
      <c r="J11455">
        <v>231.92964488506701</v>
      </c>
      <c r="K11455">
        <v>3.3467125430094899</v>
      </c>
      <c r="L11455">
        <v>4.7433211492697502</v>
      </c>
      <c r="M11455">
        <v>2.2064276645184102</v>
      </c>
      <c r="N11455">
        <v>0.110382356816296</v>
      </c>
      <c r="O11455">
        <v>2.6575610106433101</v>
      </c>
      <c r="P11455">
        <v>8.5265530390431804E-2</v>
      </c>
      <c r="Q11455" t="s">
        <v>32</v>
      </c>
      <c r="R11455" t="s">
        <v>27</v>
      </c>
      <c r="S11455">
        <v>20</v>
      </c>
      <c r="T11455">
        <v>35.942308893779703</v>
      </c>
      <c r="U11455">
        <v>62.8990405641145</v>
      </c>
      <c r="V11455" t="s">
        <v>26</v>
      </c>
      <c r="W11455">
        <v>746.31242317126703</v>
      </c>
      <c r="X11455">
        <v>7463.1242317126698</v>
      </c>
      <c r="Y11455" t="s">
        <v>28</v>
      </c>
    </row>
    <row r="11456" spans="1:25" x14ac:dyDescent="0.35">
      <c r="A11456" t="s">
        <v>25</v>
      </c>
      <c r="B11456" s="1">
        <v>33736</v>
      </c>
      <c r="C11456">
        <v>9.8000000000000007</v>
      </c>
      <c r="D11456">
        <v>74.7</v>
      </c>
      <c r="E11456">
        <v>190</v>
      </c>
      <c r="F11456">
        <v>52</v>
      </c>
      <c r="G11456">
        <v>25.5</v>
      </c>
      <c r="H11456">
        <v>47.568475084355804</v>
      </c>
      <c r="I11456">
        <v>0.86514015095055097</v>
      </c>
      <c r="J11456">
        <v>168.945819050198</v>
      </c>
      <c r="K11456">
        <v>1.2316674939269101</v>
      </c>
      <c r="L11456">
        <v>1.7084091867994899</v>
      </c>
      <c r="M11456">
        <v>0.36524795617505901</v>
      </c>
      <c r="N11456">
        <v>4.5745597048774097E-3</v>
      </c>
      <c r="O11456">
        <v>2.5956713529693598E-3</v>
      </c>
      <c r="P11456" s="2">
        <v>6.9958473886207696E-6</v>
      </c>
      <c r="Q11456" t="s">
        <v>32</v>
      </c>
      <c r="R11456" t="s">
        <v>27</v>
      </c>
      <c r="S11456">
        <v>20</v>
      </c>
      <c r="T11456">
        <v>6.99126326436354</v>
      </c>
      <c r="U11456">
        <v>12.2347107126362</v>
      </c>
      <c r="V11456" t="s">
        <v>26</v>
      </c>
      <c r="W11456">
        <v>194.08816647996801</v>
      </c>
      <c r="X11456">
        <v>0</v>
      </c>
      <c r="Y11456" t="s">
        <v>32</v>
      </c>
    </row>
    <row r="11457" spans="1:25" x14ac:dyDescent="0.35">
      <c r="A11457" t="s">
        <v>25</v>
      </c>
      <c r="B11457" s="1">
        <v>33737</v>
      </c>
      <c r="C11457">
        <v>12</v>
      </c>
      <c r="D11457">
        <v>65.8</v>
      </c>
      <c r="E11457">
        <v>30</v>
      </c>
      <c r="F11457">
        <v>41</v>
      </c>
      <c r="G11457">
        <v>1.3</v>
      </c>
      <c r="H11457">
        <v>68.225421727748795</v>
      </c>
      <c r="I11457">
        <v>1.4421540693505499</v>
      </c>
      <c r="J11457">
        <v>170.809819050198</v>
      </c>
      <c r="K11457">
        <v>4.6430448614477697</v>
      </c>
      <c r="L11457">
        <v>2.8246858033375402</v>
      </c>
      <c r="M11457">
        <v>2.6486910581399701</v>
      </c>
      <c r="N11457">
        <v>0.15252264025753301</v>
      </c>
      <c r="O11457">
        <v>1.2393660916207301</v>
      </c>
      <c r="P11457">
        <v>1.1388372754964101E-2</v>
      </c>
      <c r="Q11457" t="s">
        <v>32</v>
      </c>
      <c r="R11457" t="s">
        <v>27</v>
      </c>
      <c r="S11457">
        <v>20</v>
      </c>
      <c r="T11457">
        <v>60.389411174678699</v>
      </c>
      <c r="U11457">
        <v>105.681469555688</v>
      </c>
      <c r="V11457" t="s">
        <v>26</v>
      </c>
      <c r="W11457">
        <v>1113.72207477967</v>
      </c>
      <c r="X11457">
        <v>11137.2207477967</v>
      </c>
      <c r="Y11457" t="s">
        <v>30</v>
      </c>
    </row>
    <row r="11458" spans="1:25" x14ac:dyDescent="0.35">
      <c r="A11458" t="s">
        <v>25</v>
      </c>
      <c r="B11458" s="1">
        <v>33738</v>
      </c>
      <c r="C11458">
        <v>12.5</v>
      </c>
      <c r="D11458">
        <v>83.1</v>
      </c>
      <c r="E11458">
        <v>20</v>
      </c>
      <c r="F11458">
        <v>41</v>
      </c>
      <c r="G11458">
        <v>0.6</v>
      </c>
      <c r="H11458">
        <v>74.336348119707097</v>
      </c>
      <c r="I11458">
        <v>1.7381696021505499</v>
      </c>
      <c r="J11458">
        <v>172.76381905019801</v>
      </c>
      <c r="K11458">
        <v>5.8086114755763898</v>
      </c>
      <c r="L11458">
        <v>3.3910462654991398</v>
      </c>
      <c r="M11458">
        <v>3.7701377289910698</v>
      </c>
      <c r="N11458">
        <v>0.28491884573672199</v>
      </c>
      <c r="O11458">
        <v>4.1208439241008898</v>
      </c>
      <c r="P11458">
        <v>5.8960405296753199E-2</v>
      </c>
      <c r="Q11458" t="s">
        <v>32</v>
      </c>
      <c r="R11458" t="s">
        <v>27</v>
      </c>
      <c r="S11458">
        <v>20</v>
      </c>
      <c r="T11458">
        <v>85.451215670870397</v>
      </c>
      <c r="U11458">
        <v>149.539627424023</v>
      </c>
      <c r="V11458" t="s">
        <v>26</v>
      </c>
      <c r="W11458">
        <v>1438.8236426548201</v>
      </c>
      <c r="X11458">
        <v>14388.236426548199</v>
      </c>
      <c r="Y11458" t="s">
        <v>30</v>
      </c>
    </row>
    <row r="11459" spans="1:25" x14ac:dyDescent="0.35">
      <c r="A11459" t="s">
        <v>25</v>
      </c>
      <c r="B11459" s="1">
        <v>33739</v>
      </c>
      <c r="C11459">
        <v>10</v>
      </c>
      <c r="D11459">
        <v>76.2</v>
      </c>
      <c r="E11459">
        <v>190</v>
      </c>
      <c r="F11459">
        <v>48</v>
      </c>
      <c r="G11459">
        <v>17</v>
      </c>
      <c r="H11459">
        <v>47.603661391937202</v>
      </c>
      <c r="I11459">
        <v>0.51176378540953704</v>
      </c>
      <c r="J11459">
        <v>137.118314836677</v>
      </c>
      <c r="K11459">
        <v>1.15939307169308</v>
      </c>
      <c r="L11459">
        <v>1.0140656315646199</v>
      </c>
      <c r="M11459">
        <v>0.30528138950304301</v>
      </c>
      <c r="N11459">
        <v>3.33033934092703E-3</v>
      </c>
      <c r="O11459" s="2">
        <v>2.4954085557446099E-5</v>
      </c>
      <c r="P11459" s="2">
        <v>1.86853316367166E-8</v>
      </c>
      <c r="Q11459" t="s">
        <v>32</v>
      </c>
      <c r="R11459" t="s">
        <v>27</v>
      </c>
      <c r="S11459">
        <v>20</v>
      </c>
      <c r="T11459">
        <v>6.3217340929102201</v>
      </c>
      <c r="U11459">
        <v>11.0630346625929</v>
      </c>
      <c r="V11459" t="s">
        <v>26</v>
      </c>
      <c r="W11459">
        <v>178.201814420868</v>
      </c>
      <c r="X11459">
        <v>0</v>
      </c>
      <c r="Y11459" t="s">
        <v>32</v>
      </c>
    </row>
    <row r="11460" spans="1:25" x14ac:dyDescent="0.35">
      <c r="A11460" t="s">
        <v>25</v>
      </c>
      <c r="B11460" s="1">
        <v>33740</v>
      </c>
      <c r="C11460">
        <v>11.1</v>
      </c>
      <c r="D11460">
        <v>62.9</v>
      </c>
      <c r="E11460">
        <v>20</v>
      </c>
      <c r="F11460">
        <v>11</v>
      </c>
      <c r="G11460">
        <v>0.4</v>
      </c>
      <c r="H11460">
        <v>66.676428296673294</v>
      </c>
      <c r="I11460">
        <v>1.0947021358095399</v>
      </c>
      <c r="J11460">
        <v>138.820314836677</v>
      </c>
      <c r="K11460">
        <v>0.97680525364941095</v>
      </c>
      <c r="L11460">
        <v>2.1470760161439402</v>
      </c>
      <c r="M11460">
        <v>0.308822122928326</v>
      </c>
      <c r="N11460">
        <v>3.39901263757007E-3</v>
      </c>
      <c r="O11460">
        <v>5.0670380354406698E-3</v>
      </c>
      <c r="P11460" s="2">
        <v>2.38778632035979E-5</v>
      </c>
      <c r="Q11460" t="s">
        <v>32</v>
      </c>
      <c r="R11460" t="s">
        <v>27</v>
      </c>
      <c r="S11460">
        <v>20</v>
      </c>
      <c r="T11460">
        <v>4.7496542314871704</v>
      </c>
      <c r="U11460">
        <v>8.3118949051025393</v>
      </c>
      <c r="V11460" t="s">
        <v>32</v>
      </c>
      <c r="W11460">
        <v>139.675252724671</v>
      </c>
      <c r="X11460">
        <v>1396.7525272467101</v>
      </c>
      <c r="Y11460" t="s">
        <v>29</v>
      </c>
    </row>
    <row r="11461" spans="1:25" x14ac:dyDescent="0.35">
      <c r="A11461" t="s">
        <v>25</v>
      </c>
      <c r="B11461" s="1">
        <v>33741</v>
      </c>
      <c r="C11461">
        <v>13</v>
      </c>
      <c r="D11461">
        <v>58.3</v>
      </c>
      <c r="E11461">
        <v>240</v>
      </c>
      <c r="F11461">
        <v>19</v>
      </c>
      <c r="G11461">
        <v>0</v>
      </c>
      <c r="H11461">
        <v>78.762529523213402</v>
      </c>
      <c r="I11461">
        <v>1.8519604582095399</v>
      </c>
      <c r="J11461">
        <v>140.86431483667701</v>
      </c>
      <c r="K11461">
        <v>2.62161593637635</v>
      </c>
      <c r="L11461">
        <v>3.5860551471299602</v>
      </c>
      <c r="M11461">
        <v>0.98545865356779505</v>
      </c>
      <c r="N11461">
        <v>2.6503845139250699E-2</v>
      </c>
      <c r="O11461">
        <v>0.65006549791157897</v>
      </c>
      <c r="P11461">
        <v>1.0646397251227201E-2</v>
      </c>
      <c r="Q11461" t="s">
        <v>32</v>
      </c>
      <c r="R11461" t="s">
        <v>27</v>
      </c>
      <c r="S11461">
        <v>20</v>
      </c>
      <c r="T11461">
        <v>24.239713047143201</v>
      </c>
      <c r="U11461">
        <v>42.419497832500603</v>
      </c>
      <c r="V11461" t="s">
        <v>26</v>
      </c>
      <c r="W11461">
        <v>544.86845956329796</v>
      </c>
      <c r="X11461">
        <v>5448.6845956329798</v>
      </c>
      <c r="Y11461" t="s">
        <v>28</v>
      </c>
    </row>
    <row r="11462" spans="1:25" x14ac:dyDescent="0.35">
      <c r="A11462" t="s">
        <v>25</v>
      </c>
      <c r="B11462" s="1">
        <v>33742</v>
      </c>
      <c r="C11462">
        <v>14</v>
      </c>
      <c r="D11462">
        <v>67.099999999999994</v>
      </c>
      <c r="E11462">
        <v>30</v>
      </c>
      <c r="F11462">
        <v>32</v>
      </c>
      <c r="G11462">
        <v>0</v>
      </c>
      <c r="H11462">
        <v>82.154800090257197</v>
      </c>
      <c r="I11462">
        <v>2.4917862350095401</v>
      </c>
      <c r="J11462">
        <v>143.088314836677</v>
      </c>
      <c r="K11462">
        <v>7.2773584727208398</v>
      </c>
      <c r="L11462">
        <v>4.7756602366820999</v>
      </c>
      <c r="M11462">
        <v>5.5125611550557396</v>
      </c>
      <c r="N11462">
        <v>0.55816738780517705</v>
      </c>
      <c r="O11462">
        <v>17.909326130702699</v>
      </c>
      <c r="P11462">
        <v>0.58402479785846795</v>
      </c>
      <c r="Q11462" t="s">
        <v>32</v>
      </c>
      <c r="R11462" t="s">
        <v>27</v>
      </c>
      <c r="S11462">
        <v>20</v>
      </c>
      <c r="T11462">
        <v>120.198139665889</v>
      </c>
      <c r="U11462">
        <v>210.34674441530601</v>
      </c>
      <c r="V11462" t="s">
        <v>26</v>
      </c>
      <c r="W11462">
        <v>1828.93902459375</v>
      </c>
      <c r="X11462">
        <v>18289.390245937499</v>
      </c>
      <c r="Y11462" t="s">
        <v>30</v>
      </c>
    </row>
    <row r="11463" spans="1:25" x14ac:dyDescent="0.35">
      <c r="A11463" t="s">
        <v>25</v>
      </c>
      <c r="B11463" s="1">
        <v>33743</v>
      </c>
      <c r="C11463">
        <v>14</v>
      </c>
      <c r="D11463">
        <v>62.8</v>
      </c>
      <c r="E11463">
        <v>20</v>
      </c>
      <c r="F11463">
        <v>41</v>
      </c>
      <c r="G11463">
        <v>0</v>
      </c>
      <c r="H11463">
        <v>83.739034356017797</v>
      </c>
      <c r="I11463">
        <v>3.2152366574095401</v>
      </c>
      <c r="J11463">
        <v>145.31231483667699</v>
      </c>
      <c r="K11463">
        <v>13.951026169028999</v>
      </c>
      <c r="L11463">
        <v>6.0934104077023301</v>
      </c>
      <c r="M11463">
        <v>10.8607283826206</v>
      </c>
      <c r="N11463">
        <v>1.8536991464746899</v>
      </c>
      <c r="O11463">
        <v>104.998170458896</v>
      </c>
      <c r="P11463">
        <v>6.1172154879205296</v>
      </c>
      <c r="Q11463" t="s">
        <v>32</v>
      </c>
      <c r="R11463" t="s">
        <v>27</v>
      </c>
      <c r="S11463">
        <v>20</v>
      </c>
      <c r="T11463">
        <v>301.62864549005798</v>
      </c>
      <c r="U11463">
        <v>527.85012960760105</v>
      </c>
      <c r="V11463" t="s">
        <v>29</v>
      </c>
      <c r="W11463">
        <v>3209.6561527212102</v>
      </c>
      <c r="X11463">
        <v>32096.561527212099</v>
      </c>
      <c r="Y11463" t="s">
        <v>30</v>
      </c>
    </row>
    <row r="11464" spans="1:25" x14ac:dyDescent="0.35">
      <c r="A11464" t="s">
        <v>25</v>
      </c>
      <c r="B11464" s="1">
        <v>33744</v>
      </c>
      <c r="C11464">
        <v>6.6</v>
      </c>
      <c r="D11464">
        <v>83.5</v>
      </c>
      <c r="E11464">
        <v>200</v>
      </c>
      <c r="F11464">
        <v>48</v>
      </c>
      <c r="G11464">
        <v>0</v>
      </c>
      <c r="H11464">
        <v>81.033735629164497</v>
      </c>
      <c r="I11464">
        <v>3.3788668934095401</v>
      </c>
      <c r="J11464">
        <v>146.20431483667701</v>
      </c>
      <c r="K11464">
        <v>12.284350891321401</v>
      </c>
      <c r="L11464">
        <v>6.3886218542804398</v>
      </c>
      <c r="M11464">
        <v>9.9550449252337305</v>
      </c>
      <c r="N11464">
        <v>1.58893236384605</v>
      </c>
      <c r="O11464">
        <v>92.067341375745997</v>
      </c>
      <c r="P11464">
        <v>5.9993129904746798</v>
      </c>
      <c r="Q11464" t="s">
        <v>32</v>
      </c>
      <c r="R11464" t="s">
        <v>27</v>
      </c>
      <c r="S11464">
        <v>20</v>
      </c>
      <c r="T11464">
        <v>254.350607125935</v>
      </c>
      <c r="U11464">
        <v>445.11356247038702</v>
      </c>
      <c r="V11464" t="s">
        <v>26</v>
      </c>
      <c r="W11464">
        <v>2926.3361800674502</v>
      </c>
      <c r="X11464">
        <v>29263.361800674498</v>
      </c>
      <c r="Y11464" t="s">
        <v>30</v>
      </c>
    </row>
    <row r="11465" spans="1:25" x14ac:dyDescent="0.35">
      <c r="A11465" t="s">
        <v>25</v>
      </c>
      <c r="B11465" s="1">
        <v>33745</v>
      </c>
      <c r="C11465">
        <v>13</v>
      </c>
      <c r="D11465">
        <v>50.6</v>
      </c>
      <c r="E11465">
        <v>20</v>
      </c>
      <c r="F11465">
        <v>20</v>
      </c>
      <c r="G11465">
        <v>5.6</v>
      </c>
      <c r="H11465">
        <v>63.190925542020601</v>
      </c>
      <c r="I11465">
        <v>2.1912531903959498</v>
      </c>
      <c r="J11465">
        <v>138.77759722184001</v>
      </c>
      <c r="K11465">
        <v>1.33457682737364</v>
      </c>
      <c r="L11465">
        <v>4.2160800441106598</v>
      </c>
      <c r="M11465">
        <v>0.53450492870779198</v>
      </c>
      <c r="N11465">
        <v>8.9751855997406999E-3</v>
      </c>
      <c r="O11465">
        <v>0.158672914311077</v>
      </c>
      <c r="P11465">
        <v>3.8376543521467799E-3</v>
      </c>
      <c r="Q11465" t="s">
        <v>32</v>
      </c>
      <c r="R11465" t="s">
        <v>27</v>
      </c>
      <c r="S11465">
        <v>20</v>
      </c>
      <c r="T11465">
        <v>7.9887928997898197</v>
      </c>
      <c r="U11465">
        <v>13.9803875746322</v>
      </c>
      <c r="V11465" t="s">
        <v>26</v>
      </c>
      <c r="W11465">
        <v>217.26706581626399</v>
      </c>
      <c r="X11465">
        <v>2172.6706581626399</v>
      </c>
      <c r="Y11465" t="s">
        <v>31</v>
      </c>
    </row>
    <row r="11466" spans="1:25" x14ac:dyDescent="0.35">
      <c r="A11466" t="s">
        <v>25</v>
      </c>
      <c r="B11466" s="1">
        <v>33746</v>
      </c>
      <c r="C11466">
        <v>9</v>
      </c>
      <c r="D11466">
        <v>70.900000000000006</v>
      </c>
      <c r="E11466">
        <v>200</v>
      </c>
      <c r="F11466">
        <v>59</v>
      </c>
      <c r="G11466">
        <v>0</v>
      </c>
      <c r="H11466">
        <v>76.188231402762796</v>
      </c>
      <c r="I11466">
        <v>2.56978575759595</v>
      </c>
      <c r="J11466">
        <v>140.10159722184</v>
      </c>
      <c r="K11466">
        <v>9.0857633453217801</v>
      </c>
      <c r="L11466">
        <v>4.9142259770972103</v>
      </c>
      <c r="M11466">
        <v>6.8885532341126101</v>
      </c>
      <c r="N11466">
        <v>0.82804797143541597</v>
      </c>
      <c r="O11466">
        <v>30.677027416071699</v>
      </c>
      <c r="P11466">
        <v>1.0712051677022101</v>
      </c>
      <c r="Q11466" t="s">
        <v>32</v>
      </c>
      <c r="R11466" t="s">
        <v>27</v>
      </c>
      <c r="S11466">
        <v>20</v>
      </c>
      <c r="T11466">
        <v>166.53490311905799</v>
      </c>
      <c r="U11466">
        <v>291.43608045835202</v>
      </c>
      <c r="V11466" t="s">
        <v>26</v>
      </c>
      <c r="W11466">
        <v>2268.9242143541501</v>
      </c>
      <c r="X11466">
        <v>22689.242143541502</v>
      </c>
      <c r="Y11466" t="s">
        <v>30</v>
      </c>
    </row>
    <row r="11467" spans="1:25" x14ac:dyDescent="0.35">
      <c r="A11467" t="s">
        <v>25</v>
      </c>
      <c r="B11467" s="1">
        <v>33747</v>
      </c>
      <c r="C11467">
        <v>11</v>
      </c>
      <c r="D11467">
        <v>71.3</v>
      </c>
      <c r="E11467">
        <v>30</v>
      </c>
      <c r="F11467">
        <v>35</v>
      </c>
      <c r="G11467">
        <v>0</v>
      </c>
      <c r="H11467">
        <v>80.227963046586396</v>
      </c>
      <c r="I11467">
        <v>3.0170417359959498</v>
      </c>
      <c r="J11467">
        <v>141.78559722183999</v>
      </c>
      <c r="K11467">
        <v>6.7880854013833902</v>
      </c>
      <c r="L11467">
        <v>5.72930042560355</v>
      </c>
      <c r="M11467">
        <v>5.5699940123440896</v>
      </c>
      <c r="N11467">
        <v>0.56850170712995696</v>
      </c>
      <c r="O11467">
        <v>22.615379331496399</v>
      </c>
      <c r="P11467">
        <v>1.1383944229807501</v>
      </c>
      <c r="Q11467" t="s">
        <v>32</v>
      </c>
      <c r="R11467" t="s">
        <v>27</v>
      </c>
      <c r="S11467">
        <v>20</v>
      </c>
      <c r="T11467">
        <v>108.286722074168</v>
      </c>
      <c r="U11467">
        <v>189.50176362979499</v>
      </c>
      <c r="V11467" t="s">
        <v>26</v>
      </c>
      <c r="W11467">
        <v>1701.9368266056199</v>
      </c>
      <c r="X11467">
        <v>17019.368266056201</v>
      </c>
      <c r="Y11467" t="s">
        <v>30</v>
      </c>
    </row>
    <row r="11468" spans="1:25" x14ac:dyDescent="0.35">
      <c r="A11468" t="s">
        <v>25</v>
      </c>
      <c r="B11468" s="1">
        <v>33748</v>
      </c>
      <c r="C11468">
        <v>11.1</v>
      </c>
      <c r="D11468">
        <v>74.3</v>
      </c>
      <c r="E11468">
        <v>180</v>
      </c>
      <c r="F11468">
        <v>19</v>
      </c>
      <c r="G11468">
        <v>0</v>
      </c>
      <c r="H11468">
        <v>81.0569632503733</v>
      </c>
      <c r="I11468">
        <v>3.4208561727959501</v>
      </c>
      <c r="J11468">
        <v>143.48759722183999</v>
      </c>
      <c r="K11468">
        <v>3.3203758601168398</v>
      </c>
      <c r="L11468">
        <v>6.4568702926017698</v>
      </c>
      <c r="M11468">
        <v>2.6531889027274298</v>
      </c>
      <c r="N11468">
        <v>0.152981378055632</v>
      </c>
      <c r="O11468">
        <v>4.8596171669276202</v>
      </c>
      <c r="P11468">
        <v>0.32471621991497801</v>
      </c>
      <c r="Q11468" t="s">
        <v>32</v>
      </c>
      <c r="R11468" t="s">
        <v>27</v>
      </c>
      <c r="S11468">
        <v>20</v>
      </c>
      <c r="T11468">
        <v>35.490053622517898</v>
      </c>
      <c r="U11468">
        <v>62.107593839406299</v>
      </c>
      <c r="V11468" t="s">
        <v>26</v>
      </c>
      <c r="W11468">
        <v>738.89749373813299</v>
      </c>
      <c r="X11468">
        <v>7388.9749373813302</v>
      </c>
      <c r="Y11468" t="s">
        <v>28</v>
      </c>
    </row>
    <row r="11469" spans="1:25" x14ac:dyDescent="0.35">
      <c r="A11469" t="s">
        <v>25</v>
      </c>
      <c r="B11469" s="1">
        <v>33749</v>
      </c>
      <c r="C11469">
        <v>11.8</v>
      </c>
      <c r="D11469">
        <v>72.400000000000006</v>
      </c>
      <c r="E11469">
        <v>160</v>
      </c>
      <c r="F11469">
        <v>30</v>
      </c>
      <c r="G11469">
        <v>0</v>
      </c>
      <c r="H11469">
        <v>81.769002518062095</v>
      </c>
      <c r="I11469">
        <v>3.87940720959595</v>
      </c>
      <c r="J11469">
        <v>145.31559722183999</v>
      </c>
      <c r="K11469">
        <v>6.2799464972595302</v>
      </c>
      <c r="L11469">
        <v>7.27338119673992</v>
      </c>
      <c r="M11469">
        <v>5.76525091747778</v>
      </c>
      <c r="N11469">
        <v>0.60425067198970295</v>
      </c>
      <c r="O11469">
        <v>28.6258852808478</v>
      </c>
      <c r="P11469">
        <v>2.53204987855317</v>
      </c>
      <c r="Q11469" t="s">
        <v>32</v>
      </c>
      <c r="R11469" t="s">
        <v>27</v>
      </c>
      <c r="S11469">
        <v>20</v>
      </c>
      <c r="T11469">
        <v>96.259848710724498</v>
      </c>
      <c r="U11469">
        <v>168.454735243768</v>
      </c>
      <c r="V11469" t="s">
        <v>26</v>
      </c>
      <c r="W11469">
        <v>1566.8154309311001</v>
      </c>
      <c r="X11469">
        <v>15668.154309310999</v>
      </c>
      <c r="Y11469" t="s">
        <v>30</v>
      </c>
    </row>
    <row r="11470" spans="1:25" x14ac:dyDescent="0.35">
      <c r="A11470" t="s">
        <v>25</v>
      </c>
      <c r="B11470" s="1">
        <v>33750</v>
      </c>
      <c r="C11470">
        <v>11</v>
      </c>
      <c r="D11470">
        <v>71.3</v>
      </c>
      <c r="E11470">
        <v>170</v>
      </c>
      <c r="F11470">
        <v>11</v>
      </c>
      <c r="G11470">
        <v>0</v>
      </c>
      <c r="H11470">
        <v>82.018232347038307</v>
      </c>
      <c r="I11470">
        <v>4.3266631879959503</v>
      </c>
      <c r="J11470">
        <v>146.99959722183999</v>
      </c>
      <c r="K11470">
        <v>2.48418876422866</v>
      </c>
      <c r="L11470">
        <v>8.0602311235540398</v>
      </c>
      <c r="M11470">
        <v>2.0414547516130002</v>
      </c>
      <c r="N11470">
        <v>9.6197165668250095E-2</v>
      </c>
      <c r="O11470">
        <v>3.1605817649569001</v>
      </c>
      <c r="P11470">
        <v>0.35556784535533797</v>
      </c>
      <c r="Q11470" t="s">
        <v>32</v>
      </c>
      <c r="R11470" t="s">
        <v>27</v>
      </c>
      <c r="S11470">
        <v>20</v>
      </c>
      <c r="T11470">
        <v>22.208694130774902</v>
      </c>
      <c r="U11470">
        <v>38.865214728856103</v>
      </c>
      <c r="V11470" t="s">
        <v>26</v>
      </c>
      <c r="W11470">
        <v>507.575900347463</v>
      </c>
      <c r="X11470">
        <v>5075.7590034746299</v>
      </c>
      <c r="Y11470" t="s">
        <v>28</v>
      </c>
    </row>
    <row r="11471" spans="1:25" x14ac:dyDescent="0.35">
      <c r="A11471" t="s">
        <v>25</v>
      </c>
      <c r="B11471" s="1">
        <v>33751</v>
      </c>
      <c r="C11471">
        <v>11.8</v>
      </c>
      <c r="D11471">
        <v>73.400000000000006</v>
      </c>
      <c r="E11471">
        <v>20</v>
      </c>
      <c r="F11471">
        <v>11</v>
      </c>
      <c r="G11471">
        <v>0</v>
      </c>
      <c r="H11471">
        <v>82.018230970052201</v>
      </c>
      <c r="I11471">
        <v>4.7686000567959503</v>
      </c>
      <c r="J11471">
        <v>148.82759722183999</v>
      </c>
      <c r="K11471">
        <v>2.4841883493548198</v>
      </c>
      <c r="L11471">
        <v>8.8299007609178695</v>
      </c>
      <c r="M11471">
        <v>2.1950446215945401</v>
      </c>
      <c r="N11471">
        <v>0.10937640356254801</v>
      </c>
      <c r="O11471">
        <v>3.5658892253071501</v>
      </c>
      <c r="P11471">
        <v>0.49602730776614601</v>
      </c>
      <c r="Q11471" t="s">
        <v>32</v>
      </c>
      <c r="R11471" t="s">
        <v>27</v>
      </c>
      <c r="S11471">
        <v>20</v>
      </c>
      <c r="T11471">
        <v>22.208688095648501</v>
      </c>
      <c r="U11471">
        <v>38.865204167384803</v>
      </c>
      <c r="V11471" t="s">
        <v>26</v>
      </c>
      <c r="W11471">
        <v>507.57578833558199</v>
      </c>
      <c r="X11471">
        <v>5075.75788335582</v>
      </c>
      <c r="Y11471" t="s">
        <v>28</v>
      </c>
    </row>
    <row r="11472" spans="1:25" x14ac:dyDescent="0.35">
      <c r="A11472" t="s">
        <v>25</v>
      </c>
      <c r="B11472" s="1">
        <v>33752</v>
      </c>
      <c r="C11472">
        <v>12</v>
      </c>
      <c r="D11472">
        <v>73.5</v>
      </c>
      <c r="E11472">
        <v>170</v>
      </c>
      <c r="F11472">
        <v>19</v>
      </c>
      <c r="G11472">
        <v>0</v>
      </c>
      <c r="H11472">
        <v>82.018229593065996</v>
      </c>
      <c r="I11472">
        <v>5.2157014847959502</v>
      </c>
      <c r="J11472">
        <v>150.69159722184</v>
      </c>
      <c r="K11472">
        <v>3.7175536062190102</v>
      </c>
      <c r="L11472">
        <v>9.6006633190205903</v>
      </c>
      <c r="M11472">
        <v>3.88069948213839</v>
      </c>
      <c r="N11472">
        <v>0.299874561874792</v>
      </c>
      <c r="O11472">
        <v>11.476756776719199</v>
      </c>
      <c r="P11472">
        <v>1.9375388601992001</v>
      </c>
      <c r="Q11472" t="s">
        <v>32</v>
      </c>
      <c r="R11472" t="s">
        <v>27</v>
      </c>
      <c r="S11472">
        <v>20</v>
      </c>
      <c r="T11472">
        <v>42.510803494867901</v>
      </c>
      <c r="U11472">
        <v>74.393906116018798</v>
      </c>
      <c r="V11472" t="s">
        <v>26</v>
      </c>
      <c r="W11472">
        <v>851.15655732525704</v>
      </c>
      <c r="X11472">
        <v>8511.5655732525702</v>
      </c>
      <c r="Y11472" t="s">
        <v>28</v>
      </c>
    </row>
    <row r="11473" spans="1:25" x14ac:dyDescent="0.35">
      <c r="A11473" t="s">
        <v>25</v>
      </c>
      <c r="B11473" s="1">
        <v>33753</v>
      </c>
      <c r="C11473">
        <v>10</v>
      </c>
      <c r="D11473">
        <v>61.8</v>
      </c>
      <c r="E11473">
        <v>180</v>
      </c>
      <c r="F11473">
        <v>41</v>
      </c>
      <c r="G11473">
        <v>0.8</v>
      </c>
      <c r="H11473">
        <v>81.345727242901106</v>
      </c>
      <c r="I11473">
        <v>5.7618053231959498</v>
      </c>
      <c r="J11473">
        <v>152.19559722183999</v>
      </c>
      <c r="K11473">
        <v>10.3520664800639</v>
      </c>
      <c r="L11473">
        <v>10.5272607497193</v>
      </c>
      <c r="M11473">
        <v>10.6747794731477</v>
      </c>
      <c r="N11473">
        <v>1.7978943929284901</v>
      </c>
      <c r="O11473">
        <v>133.357268164027</v>
      </c>
      <c r="P11473">
        <v>27.824906211398901</v>
      </c>
      <c r="Q11473" t="s">
        <v>26</v>
      </c>
      <c r="R11473" t="s">
        <v>27</v>
      </c>
      <c r="S11473">
        <v>20</v>
      </c>
      <c r="T11473">
        <v>200.632667633816</v>
      </c>
      <c r="U11473">
        <v>351.10716835917702</v>
      </c>
      <c r="V11473" t="s">
        <v>26</v>
      </c>
      <c r="W11473">
        <v>2547.7109100141702</v>
      </c>
      <c r="X11473">
        <v>25477.109100141701</v>
      </c>
      <c r="Y11473" t="s">
        <v>30</v>
      </c>
    </row>
    <row r="11474" spans="1:25" x14ac:dyDescent="0.35">
      <c r="A11474" t="s">
        <v>25</v>
      </c>
      <c r="B11474" s="1">
        <v>33754</v>
      </c>
      <c r="C11474">
        <v>9.1999999999999993</v>
      </c>
      <c r="D11474">
        <v>69.5</v>
      </c>
      <c r="E11474">
        <v>200</v>
      </c>
      <c r="F11474">
        <v>32</v>
      </c>
      <c r="G11474">
        <v>3.5</v>
      </c>
      <c r="H11474">
        <v>63.064315895430397</v>
      </c>
      <c r="I11474">
        <v>3.6975807799518399</v>
      </c>
      <c r="J11474">
        <v>148.874434756357</v>
      </c>
      <c r="K11474">
        <v>2.4284952548085399</v>
      </c>
      <c r="L11474">
        <v>6.9628239959722196</v>
      </c>
      <c r="M11474">
        <v>1.7367155783410899</v>
      </c>
      <c r="N11474">
        <v>7.2258460236780897E-2</v>
      </c>
      <c r="O11474">
        <v>2.38937193708658</v>
      </c>
      <c r="P11474">
        <v>0.19074214196859099</v>
      </c>
      <c r="Q11474" t="s">
        <v>32</v>
      </c>
      <c r="R11474" t="s">
        <v>27</v>
      </c>
      <c r="S11474">
        <v>20</v>
      </c>
      <c r="T11474">
        <v>21.403846143345199</v>
      </c>
      <c r="U11474">
        <v>37.456730750854099</v>
      </c>
      <c r="V11474" t="s">
        <v>26</v>
      </c>
      <c r="W11474">
        <v>492.57215256593099</v>
      </c>
      <c r="X11474">
        <v>4925.7215256593099</v>
      </c>
      <c r="Y11474" t="s">
        <v>28</v>
      </c>
    </row>
    <row r="11475" spans="1:25" x14ac:dyDescent="0.35">
      <c r="A11475" t="s">
        <v>25</v>
      </c>
      <c r="B11475" s="1">
        <v>33755</v>
      </c>
      <c r="C11475">
        <v>8.9</v>
      </c>
      <c r="D11475">
        <v>77.7</v>
      </c>
      <c r="E11475">
        <v>30</v>
      </c>
      <c r="F11475">
        <v>9</v>
      </c>
      <c r="G11475">
        <v>0.1</v>
      </c>
      <c r="H11475">
        <v>70.465300814586698</v>
      </c>
      <c r="I11475">
        <v>3.9847869399518401</v>
      </c>
      <c r="J11475">
        <v>150.18043475635699</v>
      </c>
      <c r="K11475">
        <v>0.99904606601247004</v>
      </c>
      <c r="L11475">
        <v>7.4738111478610696</v>
      </c>
      <c r="M11475">
        <v>0.51812298010331703</v>
      </c>
      <c r="N11475">
        <v>8.4940547705513597E-3</v>
      </c>
      <c r="O11475">
        <v>0.219483941685746</v>
      </c>
      <c r="P11475">
        <v>2.0692624614122499E-2</v>
      </c>
      <c r="Q11475" t="s">
        <v>32</v>
      </c>
      <c r="R11475" t="s">
        <v>27</v>
      </c>
      <c r="S11475">
        <v>20</v>
      </c>
      <c r="T11475">
        <v>4.9317163492694798</v>
      </c>
      <c r="U11475">
        <v>8.6305036112216005</v>
      </c>
      <c r="V11475" t="s">
        <v>32</v>
      </c>
      <c r="W11475">
        <v>144.235861599674</v>
      </c>
      <c r="X11475">
        <v>1442.3586159967399</v>
      </c>
      <c r="Y11475" t="s">
        <v>29</v>
      </c>
    </row>
    <row r="11476" spans="1:25" x14ac:dyDescent="0.35">
      <c r="A11476" t="s">
        <v>25</v>
      </c>
      <c r="B11476" s="1">
        <v>33756</v>
      </c>
      <c r="C11476">
        <v>11</v>
      </c>
      <c r="D11476">
        <v>66.5</v>
      </c>
      <c r="E11476">
        <v>30</v>
      </c>
      <c r="F11476">
        <v>37</v>
      </c>
      <c r="G11476">
        <v>0</v>
      </c>
      <c r="H11476">
        <v>79.180890276058093</v>
      </c>
      <c r="I11476">
        <v>4.4607813379518397</v>
      </c>
      <c r="J11476">
        <v>151.86443475635701</v>
      </c>
      <c r="K11476">
        <v>6.7535217587958503</v>
      </c>
      <c r="L11476">
        <v>8.3112384509348907</v>
      </c>
      <c r="M11476">
        <v>6.5855401912371896</v>
      </c>
      <c r="N11476">
        <v>0.76467288426388802</v>
      </c>
      <c r="O11476">
        <v>40.938024353121001</v>
      </c>
      <c r="P11476">
        <v>4.9469603131720596</v>
      </c>
      <c r="Q11476" t="s">
        <v>32</v>
      </c>
      <c r="R11476" t="s">
        <v>27</v>
      </c>
      <c r="S11476">
        <v>20</v>
      </c>
      <c r="T11476">
        <v>107.45713746091199</v>
      </c>
      <c r="U11476">
        <v>188.04999055659599</v>
      </c>
      <c r="V11476" t="s">
        <v>26</v>
      </c>
      <c r="W11476">
        <v>1692.84685363006</v>
      </c>
      <c r="X11476">
        <v>16928.468536300599</v>
      </c>
      <c r="Y11476" t="s">
        <v>30</v>
      </c>
    </row>
    <row r="11477" spans="1:25" x14ac:dyDescent="0.35">
      <c r="A11477" t="s">
        <v>25</v>
      </c>
      <c r="B11477" s="1">
        <v>33757</v>
      </c>
      <c r="C11477">
        <v>11.9</v>
      </c>
      <c r="D11477">
        <v>69.5</v>
      </c>
      <c r="E11477">
        <v>30</v>
      </c>
      <c r="F11477">
        <v>57</v>
      </c>
      <c r="G11477">
        <v>0</v>
      </c>
      <c r="H11477">
        <v>81.838284883656499</v>
      </c>
      <c r="I11477">
        <v>4.9263833579518401</v>
      </c>
      <c r="J11477">
        <v>153.71043475635699</v>
      </c>
      <c r="K11477">
        <v>15.1946382604406</v>
      </c>
      <c r="L11477">
        <v>9.1218813268740693</v>
      </c>
      <c r="M11477">
        <v>13.649154159334</v>
      </c>
      <c r="N11477">
        <v>2.7778325456461599</v>
      </c>
      <c r="O11477">
        <v>220.77377947514299</v>
      </c>
      <c r="P11477">
        <v>33.115666122712099</v>
      </c>
      <c r="Q11477" t="s">
        <v>26</v>
      </c>
      <c r="R11477" t="s">
        <v>27</v>
      </c>
      <c r="S11477">
        <v>20</v>
      </c>
      <c r="T11477">
        <v>337.13818855228902</v>
      </c>
      <c r="U11477">
        <v>589.99182996650597</v>
      </c>
      <c r="V11477" t="s">
        <v>29</v>
      </c>
      <c r="W11477">
        <v>3396.9105907002199</v>
      </c>
      <c r="X11477">
        <v>33969.105907002202</v>
      </c>
      <c r="Y11477" t="s">
        <v>30</v>
      </c>
    </row>
    <row r="11478" spans="1:25" x14ac:dyDescent="0.35">
      <c r="A11478" t="s">
        <v>25</v>
      </c>
      <c r="B11478" s="1">
        <v>33758</v>
      </c>
      <c r="C11478">
        <v>13.1</v>
      </c>
      <c r="D11478">
        <v>68.8</v>
      </c>
      <c r="E11478">
        <v>20</v>
      </c>
      <c r="F11478">
        <v>44</v>
      </c>
      <c r="G11478">
        <v>0</v>
      </c>
      <c r="H11478">
        <v>82.713422352392996</v>
      </c>
      <c r="I11478">
        <v>5.4466363691518396</v>
      </c>
      <c r="J11478">
        <v>155.772434756357</v>
      </c>
      <c r="K11478">
        <v>13.6219628083392</v>
      </c>
      <c r="L11478">
        <v>10.017600668675501</v>
      </c>
      <c r="M11478">
        <v>13.0296103859382</v>
      </c>
      <c r="N11478">
        <v>2.5585713607836098</v>
      </c>
      <c r="O11478">
        <v>206.84546939704001</v>
      </c>
      <c r="P11478">
        <v>38.5123611788487</v>
      </c>
      <c r="Q11478" t="s">
        <v>26</v>
      </c>
      <c r="R11478" t="s">
        <v>27</v>
      </c>
      <c r="S11478">
        <v>20</v>
      </c>
      <c r="T11478">
        <v>292.25408014341502</v>
      </c>
      <c r="U11478">
        <v>511.44464025097602</v>
      </c>
      <c r="V11478" t="s">
        <v>29</v>
      </c>
      <c r="W11478">
        <v>3156.7410522372302</v>
      </c>
      <c r="X11478">
        <v>31567.410522372302</v>
      </c>
      <c r="Y11478" t="s">
        <v>30</v>
      </c>
    </row>
    <row r="11479" spans="1:25" x14ac:dyDescent="0.35">
      <c r="A11479" t="s">
        <v>25</v>
      </c>
      <c r="B11479" s="1">
        <v>33759</v>
      </c>
      <c r="C11479">
        <v>12</v>
      </c>
      <c r="D11479">
        <v>71.400000000000006</v>
      </c>
      <c r="E11479">
        <v>30</v>
      </c>
      <c r="F11479">
        <v>39</v>
      </c>
      <c r="G11479">
        <v>0</v>
      </c>
      <c r="H11479">
        <v>82.713420968642495</v>
      </c>
      <c r="I11479">
        <v>5.8865921139518402</v>
      </c>
      <c r="J11479">
        <v>157.636434756357</v>
      </c>
      <c r="K11479">
        <v>11.0994399325042</v>
      </c>
      <c r="L11479">
        <v>10.7679222424087</v>
      </c>
      <c r="M11479">
        <v>11.4161465212196</v>
      </c>
      <c r="N11479">
        <v>2.0247829700807398</v>
      </c>
      <c r="O11479">
        <v>155.84011514457299</v>
      </c>
      <c r="P11479">
        <v>34.242166962834602</v>
      </c>
      <c r="Q11479" t="s">
        <v>26</v>
      </c>
      <c r="R11479" t="s">
        <v>27</v>
      </c>
      <c r="S11479">
        <v>20</v>
      </c>
      <c r="T11479">
        <v>221.214686138894</v>
      </c>
      <c r="U11479">
        <v>387.12570074306399</v>
      </c>
      <c r="V11479" t="s">
        <v>26</v>
      </c>
      <c r="W11479">
        <v>2700.7728127001301</v>
      </c>
      <c r="X11479">
        <v>27007.728127001301</v>
      </c>
      <c r="Y11479" t="s">
        <v>30</v>
      </c>
    </row>
    <row r="11480" spans="1:25" x14ac:dyDescent="0.35">
      <c r="A11480" t="s">
        <v>25</v>
      </c>
      <c r="B11480" s="1">
        <v>33760</v>
      </c>
      <c r="C11480">
        <v>13</v>
      </c>
      <c r="D11480">
        <v>58.3</v>
      </c>
      <c r="E11480">
        <v>30</v>
      </c>
      <c r="F11480">
        <v>19</v>
      </c>
      <c r="G11480">
        <v>0</v>
      </c>
      <c r="H11480">
        <v>84.168212726999002</v>
      </c>
      <c r="I11480">
        <v>6.5770335255518404</v>
      </c>
      <c r="J11480">
        <v>159.68043475635699</v>
      </c>
      <c r="K11480">
        <v>4.8975489568942603</v>
      </c>
      <c r="L11480">
        <v>11.9260228593962</v>
      </c>
      <c r="M11480">
        <v>5.8409227863595197</v>
      </c>
      <c r="N11480">
        <v>0.61835958545113501</v>
      </c>
      <c r="O11480">
        <v>28.801900813395299</v>
      </c>
      <c r="P11480">
        <v>7.9853557759522404</v>
      </c>
      <c r="Q11480" t="s">
        <v>32</v>
      </c>
      <c r="R11480" t="s">
        <v>27</v>
      </c>
      <c r="S11480">
        <v>20</v>
      </c>
      <c r="T11480">
        <v>65.639163097768105</v>
      </c>
      <c r="U11480">
        <v>114.86853542109399</v>
      </c>
      <c r="V11480" t="s">
        <v>26</v>
      </c>
      <c r="W11480">
        <v>1185.51633994601</v>
      </c>
      <c r="X11480">
        <v>11855.1633994601</v>
      </c>
      <c r="Y11480" t="s">
        <v>30</v>
      </c>
    </row>
    <row r="11481" spans="1:25" x14ac:dyDescent="0.35">
      <c r="A11481" t="s">
        <v>25</v>
      </c>
      <c r="B11481" s="1">
        <v>33761</v>
      </c>
      <c r="C11481">
        <v>9</v>
      </c>
      <c r="D11481">
        <v>87.3</v>
      </c>
      <c r="E11481">
        <v>200</v>
      </c>
      <c r="F11481">
        <v>32</v>
      </c>
      <c r="G11481">
        <v>0</v>
      </c>
      <c r="H11481">
        <v>80.460973578158502</v>
      </c>
      <c r="I11481">
        <v>6.7276584211518404</v>
      </c>
      <c r="J11481">
        <v>161.004434756357</v>
      </c>
      <c r="K11481">
        <v>5.9834127104184498</v>
      </c>
      <c r="L11481">
        <v>12.182668197345601</v>
      </c>
      <c r="M11481">
        <v>7.1291213799188098</v>
      </c>
      <c r="N11481">
        <v>0.87991888768051996</v>
      </c>
      <c r="O11481">
        <v>47.467104130668297</v>
      </c>
      <c r="P11481">
        <v>13.8102058535304</v>
      </c>
      <c r="Q11481" t="s">
        <v>26</v>
      </c>
      <c r="R11481" t="s">
        <v>27</v>
      </c>
      <c r="S11481">
        <v>20</v>
      </c>
      <c r="T11481">
        <v>89.418558138603601</v>
      </c>
      <c r="U11481">
        <v>156.482476742556</v>
      </c>
      <c r="V11481" t="s">
        <v>26</v>
      </c>
      <c r="W11481">
        <v>1486.5692733329399</v>
      </c>
      <c r="X11481">
        <v>14865.692733329401</v>
      </c>
      <c r="Y11481" t="s">
        <v>30</v>
      </c>
    </row>
    <row r="11482" spans="1:25" x14ac:dyDescent="0.35">
      <c r="A11482" t="s">
        <v>25</v>
      </c>
      <c r="B11482" s="1">
        <v>33762</v>
      </c>
      <c r="C11482">
        <v>14.7</v>
      </c>
      <c r="D11482">
        <v>72.5</v>
      </c>
      <c r="E11482">
        <v>160</v>
      </c>
      <c r="F11482">
        <v>9</v>
      </c>
      <c r="G11482">
        <v>4.3</v>
      </c>
      <c r="H11482">
        <v>55.833132085398297</v>
      </c>
      <c r="I11482">
        <v>4.2094454539443404</v>
      </c>
      <c r="J11482">
        <v>156.642711221518</v>
      </c>
      <c r="K11482">
        <v>0.47216336783562501</v>
      </c>
      <c r="L11482">
        <v>7.8888968721593997</v>
      </c>
      <c r="M11482">
        <v>0.25159657190164503</v>
      </c>
      <c r="N11482">
        <v>2.3649189285929501E-3</v>
      </c>
      <c r="O11482">
        <v>2.6682425385853699E-2</v>
      </c>
      <c r="P11482">
        <v>2.8548737535446498E-3</v>
      </c>
      <c r="Q11482" t="s">
        <v>32</v>
      </c>
      <c r="R11482" t="s">
        <v>27</v>
      </c>
      <c r="S11482">
        <v>20</v>
      </c>
      <c r="T11482">
        <v>1.4009991125338599</v>
      </c>
      <c r="U11482">
        <v>2.4517484469342499</v>
      </c>
      <c r="V11482" t="s">
        <v>32</v>
      </c>
      <c r="W11482">
        <v>48.728686348935803</v>
      </c>
      <c r="X11482">
        <v>0</v>
      </c>
      <c r="Y11482" t="s">
        <v>32</v>
      </c>
    </row>
    <row r="11483" spans="1:25" x14ac:dyDescent="0.35">
      <c r="A11483" t="s">
        <v>25</v>
      </c>
      <c r="B11483" s="1">
        <v>33763</v>
      </c>
      <c r="C11483">
        <v>12</v>
      </c>
      <c r="D11483">
        <v>93.7</v>
      </c>
      <c r="E11483" t="s">
        <v>33</v>
      </c>
      <c r="F11483">
        <v>9</v>
      </c>
      <c r="G11483">
        <v>0.3</v>
      </c>
      <c r="H11483">
        <v>59.879750022694303</v>
      </c>
      <c r="I11483">
        <v>4.3063587823443399</v>
      </c>
      <c r="J11483">
        <v>158.506711221518</v>
      </c>
      <c r="K11483">
        <v>0.63873254678358105</v>
      </c>
      <c r="L11483">
        <v>8.0649406336792193</v>
      </c>
      <c r="M11483">
        <v>0.34418461791434601</v>
      </c>
      <c r="N11483">
        <v>4.1180326279017703E-3</v>
      </c>
      <c r="O11483">
        <v>6.6787681503216706E-2</v>
      </c>
      <c r="P11483">
        <v>7.5239155141116698E-3</v>
      </c>
      <c r="Q11483" t="s">
        <v>32</v>
      </c>
      <c r="R11483" t="s">
        <v>27</v>
      </c>
      <c r="S11483">
        <v>20</v>
      </c>
      <c r="T11483">
        <v>2.3301195405321602</v>
      </c>
      <c r="U11483">
        <v>4.0777091959312797</v>
      </c>
      <c r="V11483" t="s">
        <v>32</v>
      </c>
      <c r="W11483">
        <v>75.726791497721607</v>
      </c>
      <c r="X11483">
        <v>0</v>
      </c>
      <c r="Y11483" t="s">
        <v>32</v>
      </c>
    </row>
    <row r="11484" spans="1:25" x14ac:dyDescent="0.35">
      <c r="A11484" t="s">
        <v>25</v>
      </c>
      <c r="B11484" s="1">
        <v>33764</v>
      </c>
      <c r="C11484">
        <v>13</v>
      </c>
      <c r="D11484">
        <v>76.8</v>
      </c>
      <c r="E11484">
        <v>10</v>
      </c>
      <c r="F11484">
        <v>39</v>
      </c>
      <c r="G11484">
        <v>0</v>
      </c>
      <c r="H11484">
        <v>73.778570352337695</v>
      </c>
      <c r="I11484">
        <v>4.6904892559443399</v>
      </c>
      <c r="J11484">
        <v>160.55071122151799</v>
      </c>
      <c r="K11484">
        <v>5.1370215653867897</v>
      </c>
      <c r="L11484">
        <v>8.7424516672566703</v>
      </c>
      <c r="M11484">
        <v>5.1839808211973804</v>
      </c>
      <c r="N11484">
        <v>0.50063717768484794</v>
      </c>
      <c r="O11484">
        <v>23.015383947751101</v>
      </c>
      <c r="P11484">
        <v>3.12840049522995</v>
      </c>
      <c r="Q11484" t="s">
        <v>32</v>
      </c>
      <c r="R11484" t="s">
        <v>27</v>
      </c>
      <c r="S11484">
        <v>20</v>
      </c>
      <c r="T11484">
        <v>70.697640566698496</v>
      </c>
      <c r="U11484">
        <v>123.72087099172199</v>
      </c>
      <c r="V11484" t="s">
        <v>26</v>
      </c>
      <c r="W11484">
        <v>1252.72533809272</v>
      </c>
      <c r="X11484">
        <v>12527.253380927201</v>
      </c>
      <c r="Y11484" t="s">
        <v>30</v>
      </c>
    </row>
    <row r="11485" spans="1:25" x14ac:dyDescent="0.35">
      <c r="A11485" t="s">
        <v>25</v>
      </c>
      <c r="B11485" s="1">
        <v>33765</v>
      </c>
      <c r="C11485">
        <v>13.9</v>
      </c>
      <c r="D11485">
        <v>81.599999999999994</v>
      </c>
      <c r="E11485">
        <v>10</v>
      </c>
      <c r="F11485">
        <v>46</v>
      </c>
      <c r="G11485">
        <v>4.2</v>
      </c>
      <c r="H11485">
        <v>58.988662348044599</v>
      </c>
      <c r="I11485">
        <v>2.64971554257485</v>
      </c>
      <c r="J11485">
        <v>156.292626735281</v>
      </c>
      <c r="K11485">
        <v>3.5390676682111102</v>
      </c>
      <c r="L11485">
        <v>5.0839533850268497</v>
      </c>
      <c r="M11485">
        <v>2.4958578433813901</v>
      </c>
      <c r="N11485">
        <v>0.13729288486942101</v>
      </c>
      <c r="O11485">
        <v>3.5989377602205201</v>
      </c>
      <c r="P11485">
        <v>0.13628871347118099</v>
      </c>
      <c r="Q11485" t="s">
        <v>32</v>
      </c>
      <c r="R11485" t="s">
        <v>27</v>
      </c>
      <c r="S11485">
        <v>20</v>
      </c>
      <c r="T11485">
        <v>39.303422395227997</v>
      </c>
      <c r="U11485">
        <v>68.780989191648999</v>
      </c>
      <c r="V11485" t="s">
        <v>26</v>
      </c>
      <c r="W11485">
        <v>800.60768719008001</v>
      </c>
      <c r="X11485">
        <v>0</v>
      </c>
      <c r="Y11485" t="s">
        <v>32</v>
      </c>
    </row>
    <row r="11486" spans="1:25" x14ac:dyDescent="0.35">
      <c r="A11486" t="s">
        <v>25</v>
      </c>
      <c r="B11486" s="1">
        <v>33766</v>
      </c>
      <c r="C11486">
        <v>13.1</v>
      </c>
      <c r="D11486">
        <v>71.2</v>
      </c>
      <c r="E11486">
        <v>20</v>
      </c>
      <c r="F11486">
        <v>37</v>
      </c>
      <c r="G11486">
        <v>1.1000000000000001</v>
      </c>
      <c r="H11486">
        <v>71.630937246992005</v>
      </c>
      <c r="I11486">
        <v>3.1299490913748498</v>
      </c>
      <c r="J11486">
        <v>158.35462673528099</v>
      </c>
      <c r="K11486">
        <v>4.2608760802597496</v>
      </c>
      <c r="L11486">
        <v>5.9651391617449203</v>
      </c>
      <c r="M11486">
        <v>3.4577725700334998</v>
      </c>
      <c r="N11486">
        <v>0.244477319884675</v>
      </c>
      <c r="O11486">
        <v>8.0008108022693598</v>
      </c>
      <c r="P11486">
        <v>0.44320542016549502</v>
      </c>
      <c r="Q11486" t="s">
        <v>32</v>
      </c>
      <c r="R11486" t="s">
        <v>27</v>
      </c>
      <c r="S11486">
        <v>20</v>
      </c>
      <c r="T11486">
        <v>52.7659275036347</v>
      </c>
      <c r="U11486">
        <v>92.340373131360707</v>
      </c>
      <c r="V11486" t="s">
        <v>26</v>
      </c>
      <c r="W11486">
        <v>1005.42181570727</v>
      </c>
      <c r="X11486">
        <v>10054.218157072701</v>
      </c>
      <c r="Y11486" t="s">
        <v>30</v>
      </c>
    </row>
    <row r="11487" spans="1:25" x14ac:dyDescent="0.35">
      <c r="A11487" t="s">
        <v>25</v>
      </c>
      <c r="B11487" s="1">
        <v>33767</v>
      </c>
      <c r="C11487">
        <v>10.4</v>
      </c>
      <c r="D11487">
        <v>86.9</v>
      </c>
      <c r="E11487">
        <v>0</v>
      </c>
      <c r="F11487">
        <v>0</v>
      </c>
      <c r="G11487">
        <v>0.6</v>
      </c>
      <c r="H11487">
        <v>71.000896395241497</v>
      </c>
      <c r="I11487">
        <v>3.3068543733748501</v>
      </c>
      <c r="J11487">
        <v>159.93062673528101</v>
      </c>
      <c r="K11487">
        <v>0.64615621434811399</v>
      </c>
      <c r="L11487">
        <v>6.2886364725052903</v>
      </c>
      <c r="M11487">
        <v>0.30826876525371999</v>
      </c>
      <c r="N11487">
        <v>3.3882399557187198E-3</v>
      </c>
      <c r="O11487">
        <v>4.67371032453592E-2</v>
      </c>
      <c r="P11487">
        <v>2.9339833840817302E-3</v>
      </c>
      <c r="Q11487" t="s">
        <v>32</v>
      </c>
      <c r="R11487" t="s">
        <v>27</v>
      </c>
      <c r="S11487">
        <v>20</v>
      </c>
      <c r="T11487">
        <v>2.3758228788267601</v>
      </c>
      <c r="U11487">
        <v>4.1576900379468302</v>
      </c>
      <c r="V11487" t="s">
        <v>32</v>
      </c>
      <c r="W11487">
        <v>77.008392826779797</v>
      </c>
      <c r="X11487">
        <v>770.083928267798</v>
      </c>
      <c r="Y11487" t="s">
        <v>29</v>
      </c>
    </row>
    <row r="11488" spans="1:25" x14ac:dyDescent="0.35">
      <c r="A11488" t="s">
        <v>25</v>
      </c>
      <c r="B11488" s="1">
        <v>33768</v>
      </c>
      <c r="C11488">
        <v>11</v>
      </c>
      <c r="D11488">
        <v>87.5</v>
      </c>
      <c r="E11488">
        <v>340</v>
      </c>
      <c r="F11488">
        <v>37</v>
      </c>
      <c r="G11488">
        <v>3.7</v>
      </c>
      <c r="H11488">
        <v>51.419937418554603</v>
      </c>
      <c r="I11488">
        <v>1.6578793860350201</v>
      </c>
      <c r="J11488">
        <v>156.361273490619</v>
      </c>
      <c r="K11488">
        <v>1.24802427927003</v>
      </c>
      <c r="L11488">
        <v>3.2301369093707999</v>
      </c>
      <c r="M11488">
        <v>0.45132863701339498</v>
      </c>
      <c r="N11488">
        <v>6.65305816563856E-3</v>
      </c>
      <c r="O11488">
        <v>5.8448489306318401E-2</v>
      </c>
      <c r="P11488">
        <v>7.4347848408015096E-4</v>
      </c>
      <c r="Q11488" t="s">
        <v>32</v>
      </c>
      <c r="R11488" t="s">
        <v>27</v>
      </c>
      <c r="S11488">
        <v>20</v>
      </c>
      <c r="T11488">
        <v>7.1463798022048097</v>
      </c>
      <c r="U11488">
        <v>12.5061646538584</v>
      </c>
      <c r="V11488" t="s">
        <v>26</v>
      </c>
      <c r="W11488">
        <v>197.72956960591401</v>
      </c>
      <c r="X11488">
        <v>0</v>
      </c>
      <c r="Y11488" t="s">
        <v>32</v>
      </c>
    </row>
    <row r="11489" spans="1:25" x14ac:dyDescent="0.35">
      <c r="A11489" t="s">
        <v>25</v>
      </c>
      <c r="B11489" s="1">
        <v>33769</v>
      </c>
      <c r="C11489">
        <v>11</v>
      </c>
      <c r="D11489">
        <v>57.3</v>
      </c>
      <c r="E11489">
        <v>240</v>
      </c>
      <c r="F11489">
        <v>13</v>
      </c>
      <c r="G11489">
        <v>14.5</v>
      </c>
      <c r="H11489">
        <v>42.8427885664059</v>
      </c>
      <c r="I11489">
        <v>0.74519411629979704</v>
      </c>
      <c r="J11489">
        <v>127.88464213715601</v>
      </c>
      <c r="K11489">
        <v>0.11120361777665499</v>
      </c>
      <c r="L11489">
        <v>1.4689884474175301</v>
      </c>
      <c r="M11489">
        <v>3.1742638077951101E-2</v>
      </c>
      <c r="N11489" s="2">
        <v>6.0600616851073797E-5</v>
      </c>
      <c r="O11489" s="2">
        <v>7.5289180147736303E-7</v>
      </c>
      <c r="P11489" s="2">
        <v>1.40156874942686E-9</v>
      </c>
      <c r="Q11489" t="s">
        <v>32</v>
      </c>
      <c r="R11489" t="s">
        <v>27</v>
      </c>
      <c r="S11489">
        <v>20</v>
      </c>
      <c r="T11489">
        <v>0.121210120802056</v>
      </c>
      <c r="U11489">
        <v>0.212117711403598</v>
      </c>
      <c r="V11489" t="s">
        <v>32</v>
      </c>
      <c r="W11489">
        <v>5.7216949530383596</v>
      </c>
      <c r="X11489">
        <v>0</v>
      </c>
      <c r="Y11489" t="s">
        <v>32</v>
      </c>
    </row>
    <row r="11490" spans="1:25" x14ac:dyDescent="0.35">
      <c r="A11490" t="s">
        <v>25</v>
      </c>
      <c r="B11490" s="1">
        <v>33770</v>
      </c>
      <c r="C11490">
        <v>12</v>
      </c>
      <c r="D11490">
        <v>66.7</v>
      </c>
      <c r="E11490">
        <v>350</v>
      </c>
      <c r="F11490">
        <v>41</v>
      </c>
      <c r="G11490">
        <v>0.1</v>
      </c>
      <c r="H11490">
        <v>69.643882786008504</v>
      </c>
      <c r="I11490">
        <v>1.2574502806998</v>
      </c>
      <c r="J11490">
        <v>129.748642137156</v>
      </c>
      <c r="K11490">
        <v>4.8573432017652802</v>
      </c>
      <c r="L11490">
        <v>2.4554094700763298</v>
      </c>
      <c r="M11490">
        <v>2.6452778892957198</v>
      </c>
      <c r="N11490">
        <v>0.152174929192643</v>
      </c>
      <c r="O11490">
        <v>0.76478403183763399</v>
      </c>
      <c r="P11490">
        <v>4.9985714538749396E-3</v>
      </c>
      <c r="Q11490" t="s">
        <v>32</v>
      </c>
      <c r="R11490" t="s">
        <v>27</v>
      </c>
      <c r="S11490">
        <v>20</v>
      </c>
      <c r="T11490">
        <v>64.801004566055397</v>
      </c>
      <c r="U11490">
        <v>113.40175799059701</v>
      </c>
      <c r="V11490" t="s">
        <v>26</v>
      </c>
      <c r="W11490">
        <v>1174.19735669585</v>
      </c>
      <c r="X11490">
        <v>11741.973566958501</v>
      </c>
      <c r="Y11490" t="s">
        <v>30</v>
      </c>
    </row>
    <row r="11491" spans="1:25" x14ac:dyDescent="0.35">
      <c r="A11491" t="s">
        <v>25</v>
      </c>
      <c r="B11491" s="1">
        <v>33771</v>
      </c>
      <c r="C11491">
        <v>11</v>
      </c>
      <c r="D11491">
        <v>50.8</v>
      </c>
      <c r="E11491">
        <v>340</v>
      </c>
      <c r="F11491">
        <v>30</v>
      </c>
      <c r="G11491">
        <v>0</v>
      </c>
      <c r="H11491">
        <v>81.143100704376806</v>
      </c>
      <c r="I11491">
        <v>1.9565226502998001</v>
      </c>
      <c r="J11491">
        <v>131.43264213715599</v>
      </c>
      <c r="K11491">
        <v>5.8368184873608504</v>
      </c>
      <c r="L11491">
        <v>3.7726451392239202</v>
      </c>
      <c r="M11491">
        <v>3.9654610008293099</v>
      </c>
      <c r="N11491">
        <v>0.31156504181433797</v>
      </c>
      <c r="O11491">
        <v>5.8139879395574701</v>
      </c>
      <c r="P11491">
        <v>0.107613821920376</v>
      </c>
      <c r="Q11491" t="s">
        <v>32</v>
      </c>
      <c r="R11491" t="s">
        <v>27</v>
      </c>
      <c r="S11491">
        <v>20</v>
      </c>
      <c r="T11491">
        <v>86.088023035709099</v>
      </c>
      <c r="U11491">
        <v>150.65404031249099</v>
      </c>
      <c r="V11491" t="s">
        <v>26</v>
      </c>
      <c r="W11491">
        <v>1446.54935163392</v>
      </c>
      <c r="X11491">
        <v>14465.4935163392</v>
      </c>
      <c r="Y11491" t="s">
        <v>30</v>
      </c>
    </row>
    <row r="11492" spans="1:25" x14ac:dyDescent="0.35">
      <c r="A11492" t="s">
        <v>25</v>
      </c>
      <c r="B11492" s="1">
        <v>33772</v>
      </c>
      <c r="C11492">
        <v>13</v>
      </c>
      <c r="D11492">
        <v>64.7</v>
      </c>
      <c r="E11492">
        <v>350</v>
      </c>
      <c r="F11492">
        <v>46</v>
      </c>
      <c r="G11492">
        <v>0</v>
      </c>
      <c r="H11492">
        <v>83.116523623184506</v>
      </c>
      <c r="I11492">
        <v>2.5409970346997999</v>
      </c>
      <c r="J11492">
        <v>133.47664213715601</v>
      </c>
      <c r="K11492">
        <v>15.140686654694401</v>
      </c>
      <c r="L11492">
        <v>4.8511170800260297</v>
      </c>
      <c r="M11492">
        <v>10.684019396976201</v>
      </c>
      <c r="N11492">
        <v>1.8006498371148301</v>
      </c>
      <c r="O11492">
        <v>74.803643310244496</v>
      </c>
      <c r="P11492">
        <v>2.5325686872644302</v>
      </c>
      <c r="Q11492" t="s">
        <v>32</v>
      </c>
      <c r="R11492" t="s">
        <v>27</v>
      </c>
      <c r="S11492">
        <v>20</v>
      </c>
      <c r="T11492">
        <v>335.59654496722101</v>
      </c>
      <c r="U11492">
        <v>587.29395369263602</v>
      </c>
      <c r="V11492" t="s">
        <v>29</v>
      </c>
      <c r="W11492">
        <v>3389.1918500534598</v>
      </c>
      <c r="X11492">
        <v>33891.918500534601</v>
      </c>
      <c r="Y11492" t="s">
        <v>30</v>
      </c>
    </row>
    <row r="11493" spans="1:25" x14ac:dyDescent="0.35">
      <c r="A11493" t="s">
        <v>25</v>
      </c>
      <c r="B11493" s="1">
        <v>33773</v>
      </c>
      <c r="C11493">
        <v>11.2</v>
      </c>
      <c r="D11493">
        <v>49.8</v>
      </c>
      <c r="E11493">
        <v>340</v>
      </c>
      <c r="F11493">
        <v>33</v>
      </c>
      <c r="G11493">
        <v>0.1</v>
      </c>
      <c r="H11493">
        <v>85.241989383806597</v>
      </c>
      <c r="I11493">
        <v>3.2660679634998</v>
      </c>
      <c r="J11493">
        <v>135.196642137156</v>
      </c>
      <c r="K11493">
        <v>11.479897481558099</v>
      </c>
      <c r="L11493">
        <v>6.1600982207942598</v>
      </c>
      <c r="M11493">
        <v>9.2667814759652298</v>
      </c>
      <c r="N11493">
        <v>1.3996939831672099</v>
      </c>
      <c r="O11493">
        <v>76.402322312319001</v>
      </c>
      <c r="P11493">
        <v>4.5674638207227503</v>
      </c>
      <c r="Q11493" t="s">
        <v>32</v>
      </c>
      <c r="R11493" t="s">
        <v>27</v>
      </c>
      <c r="S11493">
        <v>20</v>
      </c>
      <c r="T11493">
        <v>231.79498499958899</v>
      </c>
      <c r="U11493">
        <v>405.64122374928201</v>
      </c>
      <c r="V11493" t="s">
        <v>26</v>
      </c>
      <c r="W11493">
        <v>2775.4591116726201</v>
      </c>
      <c r="X11493">
        <v>27754.591116726198</v>
      </c>
      <c r="Y11493" t="s">
        <v>30</v>
      </c>
    </row>
    <row r="11494" spans="1:25" x14ac:dyDescent="0.35">
      <c r="A11494" t="s">
        <v>25</v>
      </c>
      <c r="B11494" s="1">
        <v>33774</v>
      </c>
      <c r="C11494">
        <v>10</v>
      </c>
      <c r="D11494">
        <v>81.599999999999994</v>
      </c>
      <c r="E11494">
        <v>200</v>
      </c>
      <c r="F11494">
        <v>41</v>
      </c>
      <c r="G11494">
        <v>0</v>
      </c>
      <c r="H11494">
        <v>82.069920835819104</v>
      </c>
      <c r="I11494">
        <v>3.5059029106997999</v>
      </c>
      <c r="J11494">
        <v>136.700642137156</v>
      </c>
      <c r="K11494">
        <v>11.282966584440899</v>
      </c>
      <c r="L11494">
        <v>6.5893220118896902</v>
      </c>
      <c r="M11494">
        <v>9.3816663931689899</v>
      </c>
      <c r="N11494">
        <v>1.4305547330511701</v>
      </c>
      <c r="O11494">
        <v>83.277452772992902</v>
      </c>
      <c r="P11494">
        <v>5.8378653694768303</v>
      </c>
      <c r="Q11494" t="s">
        <v>32</v>
      </c>
      <c r="R11494" t="s">
        <v>27</v>
      </c>
      <c r="S11494">
        <v>20</v>
      </c>
      <c r="T11494">
        <v>226.310627644655</v>
      </c>
      <c r="U11494">
        <v>396.04359837814599</v>
      </c>
      <c r="V11494" t="s">
        <v>26</v>
      </c>
      <c r="W11494">
        <v>2737.0702731627598</v>
      </c>
      <c r="X11494">
        <v>27370.7027316276</v>
      </c>
      <c r="Y11494" t="s">
        <v>30</v>
      </c>
    </row>
    <row r="11495" spans="1:25" x14ac:dyDescent="0.35">
      <c r="A11495" t="s">
        <v>25</v>
      </c>
      <c r="B11495" s="1">
        <v>33775</v>
      </c>
      <c r="C11495">
        <v>11</v>
      </c>
      <c r="D11495">
        <v>53.8</v>
      </c>
      <c r="E11495">
        <v>180</v>
      </c>
      <c r="F11495">
        <v>13</v>
      </c>
      <c r="G11495">
        <v>0</v>
      </c>
      <c r="H11495">
        <v>84.1202795429178</v>
      </c>
      <c r="I11495">
        <v>4.1623489162998002</v>
      </c>
      <c r="J11495">
        <v>138.38464213715599</v>
      </c>
      <c r="K11495">
        <v>3.5965338511715199</v>
      </c>
      <c r="L11495">
        <v>7.7424984710463098</v>
      </c>
      <c r="M11495">
        <v>3.28284817322682</v>
      </c>
      <c r="N11495">
        <v>0.223014353653022</v>
      </c>
      <c r="O11495">
        <v>7.97210348591602</v>
      </c>
      <c r="P11495">
        <v>0.81641555076560801</v>
      </c>
      <c r="Q11495" t="s">
        <v>32</v>
      </c>
      <c r="R11495" t="s">
        <v>27</v>
      </c>
      <c r="S11495">
        <v>20</v>
      </c>
      <c r="T11495">
        <v>40.326945191914803</v>
      </c>
      <c r="U11495">
        <v>70.572154085850897</v>
      </c>
      <c r="V11495" t="s">
        <v>26</v>
      </c>
      <c r="W11495">
        <v>816.86814147422797</v>
      </c>
      <c r="X11495">
        <v>8168.6814147422801</v>
      </c>
      <c r="Y11495" t="s">
        <v>28</v>
      </c>
    </row>
    <row r="11496" spans="1:25" x14ac:dyDescent="0.35">
      <c r="A11496" t="s">
        <v>25</v>
      </c>
      <c r="B11496" s="1">
        <v>33776</v>
      </c>
      <c r="C11496">
        <v>10</v>
      </c>
      <c r="D11496">
        <v>65.400000000000006</v>
      </c>
      <c r="E11496">
        <v>20</v>
      </c>
      <c r="F11496">
        <v>20</v>
      </c>
      <c r="G11496">
        <v>0</v>
      </c>
      <c r="H11496">
        <v>84.120278145478494</v>
      </c>
      <c r="I11496">
        <v>4.6133428930997997</v>
      </c>
      <c r="J11496">
        <v>139.88864213715601</v>
      </c>
      <c r="K11496">
        <v>5.1176757218074496</v>
      </c>
      <c r="L11496">
        <v>8.5239169435652098</v>
      </c>
      <c r="M11496">
        <v>5.0963921039170099</v>
      </c>
      <c r="N11496">
        <v>0.48576265156364901</v>
      </c>
      <c r="O11496">
        <v>22.071511351138799</v>
      </c>
      <c r="P11496">
        <v>2.8287003398101001</v>
      </c>
      <c r="Q11496" t="s">
        <v>32</v>
      </c>
      <c r="R11496" t="s">
        <v>27</v>
      </c>
      <c r="S11496">
        <v>20</v>
      </c>
      <c r="T11496">
        <v>70.284852616277206</v>
      </c>
      <c r="U11496">
        <v>122.998492078485</v>
      </c>
      <c r="V11496" t="s">
        <v>26</v>
      </c>
      <c r="W11496">
        <v>1247.31011460689</v>
      </c>
      <c r="X11496">
        <v>12473.101146068901</v>
      </c>
      <c r="Y11496" t="s">
        <v>30</v>
      </c>
    </row>
    <row r="11497" spans="1:25" x14ac:dyDescent="0.35">
      <c r="A11497" t="s">
        <v>25</v>
      </c>
      <c r="B11497" s="1">
        <v>33777</v>
      </c>
      <c r="C11497">
        <v>10</v>
      </c>
      <c r="D11497">
        <v>81.599999999999994</v>
      </c>
      <c r="E11497">
        <v>240</v>
      </c>
      <c r="F11497">
        <v>6</v>
      </c>
      <c r="G11497">
        <v>0</v>
      </c>
      <c r="H11497">
        <v>82.238131060963497</v>
      </c>
      <c r="I11497">
        <v>4.8531778402998</v>
      </c>
      <c r="J11497">
        <v>141.392642137156</v>
      </c>
      <c r="K11497">
        <v>1.9834597390070501</v>
      </c>
      <c r="L11497">
        <v>8.9392739305787803</v>
      </c>
      <c r="M11497">
        <v>1.49388317517326</v>
      </c>
      <c r="N11497">
        <v>5.5348945331858398E-2</v>
      </c>
      <c r="O11497">
        <v>1.95396791299393</v>
      </c>
      <c r="P11497">
        <v>0.27967654143131498</v>
      </c>
      <c r="Q11497" t="s">
        <v>32</v>
      </c>
      <c r="R11497" t="s">
        <v>27</v>
      </c>
      <c r="S11497">
        <v>20</v>
      </c>
      <c r="T11497">
        <v>15.3714286093221</v>
      </c>
      <c r="U11497">
        <v>26.900000066313599</v>
      </c>
      <c r="V11497" t="s">
        <v>26</v>
      </c>
      <c r="W11497">
        <v>375.45878261905</v>
      </c>
      <c r="X11497">
        <v>3754.5878261905</v>
      </c>
      <c r="Y11497" t="s">
        <v>31</v>
      </c>
    </row>
    <row r="11498" spans="1:25" x14ac:dyDescent="0.35">
      <c r="A11498" t="s">
        <v>25</v>
      </c>
      <c r="B11498" s="1">
        <v>33778</v>
      </c>
      <c r="C11498">
        <v>10.1</v>
      </c>
      <c r="D11498">
        <v>65.8</v>
      </c>
      <c r="E11498">
        <v>140</v>
      </c>
      <c r="F11498">
        <v>26</v>
      </c>
      <c r="G11498">
        <v>0.4</v>
      </c>
      <c r="H11498">
        <v>82.7950248884475</v>
      </c>
      <c r="I11498">
        <v>5.3029740514997998</v>
      </c>
      <c r="J11498">
        <v>142.91464213715599</v>
      </c>
      <c r="K11498">
        <v>5.8248721040003701</v>
      </c>
      <c r="L11498">
        <v>9.7056100181382607</v>
      </c>
      <c r="M11498">
        <v>6.1857836877218304</v>
      </c>
      <c r="N11498">
        <v>0.68444345408681395</v>
      </c>
      <c r="O11498">
        <v>35.278428355423699</v>
      </c>
      <c r="P11498">
        <v>6.1070027895274199</v>
      </c>
      <c r="Q11498" t="s">
        <v>32</v>
      </c>
      <c r="R11498" t="s">
        <v>27</v>
      </c>
      <c r="S11498">
        <v>20</v>
      </c>
      <c r="T11498">
        <v>85.818158107751003</v>
      </c>
      <c r="U11498">
        <v>150.18177668856401</v>
      </c>
      <c r="V11498" t="s">
        <v>26</v>
      </c>
      <c r="W11498">
        <v>1443.2782953695601</v>
      </c>
      <c r="X11498">
        <v>14432.7829536956</v>
      </c>
      <c r="Y11498" t="s">
        <v>30</v>
      </c>
    </row>
    <row r="11499" spans="1:25" x14ac:dyDescent="0.35">
      <c r="A11499" t="s">
        <v>25</v>
      </c>
      <c r="B11499" s="1">
        <v>33779</v>
      </c>
      <c r="C11499">
        <v>8</v>
      </c>
      <c r="D11499">
        <v>75.400000000000006</v>
      </c>
      <c r="E11499">
        <v>180</v>
      </c>
      <c r="F11499">
        <v>43</v>
      </c>
      <c r="G11499">
        <v>1.8</v>
      </c>
      <c r="H11499">
        <v>71.523441109494996</v>
      </c>
      <c r="I11499">
        <v>4.5658391127359996</v>
      </c>
      <c r="J11499">
        <v>144.058642137156</v>
      </c>
      <c r="K11499">
        <v>5.5800140342181601</v>
      </c>
      <c r="L11499">
        <v>8.4612449465922595</v>
      </c>
      <c r="M11499">
        <v>5.5341878697717197</v>
      </c>
      <c r="N11499">
        <v>0.56204916077132006</v>
      </c>
      <c r="O11499">
        <v>26.910846423790801</v>
      </c>
      <c r="P11499">
        <v>3.3902072745438399</v>
      </c>
      <c r="Q11499" t="s">
        <v>32</v>
      </c>
      <c r="R11499" t="s">
        <v>27</v>
      </c>
      <c r="S11499">
        <v>20</v>
      </c>
      <c r="T11499">
        <v>80.339805969423495</v>
      </c>
      <c r="U11499">
        <v>140.59466044649099</v>
      </c>
      <c r="V11499" t="s">
        <v>26</v>
      </c>
      <c r="W11499">
        <v>1375.92588807578</v>
      </c>
      <c r="X11499">
        <v>13759.258880757799</v>
      </c>
      <c r="Y11499" t="s">
        <v>30</v>
      </c>
    </row>
    <row r="11500" spans="1:25" x14ac:dyDescent="0.35">
      <c r="A11500" t="s">
        <v>25</v>
      </c>
      <c r="B11500" s="1">
        <v>33780</v>
      </c>
      <c r="C11500">
        <v>8</v>
      </c>
      <c r="D11500">
        <v>87.2</v>
      </c>
      <c r="E11500">
        <v>190</v>
      </c>
      <c r="F11500">
        <v>59</v>
      </c>
      <c r="G11500">
        <v>2.8</v>
      </c>
      <c r="H11500">
        <v>57.223516371762997</v>
      </c>
      <c r="I11500">
        <v>2.8414273254783602</v>
      </c>
      <c r="J11500">
        <v>145.202642137156</v>
      </c>
      <c r="K11500">
        <v>3.7162161495674502</v>
      </c>
      <c r="L11500">
        <v>5.4178060616025698</v>
      </c>
      <c r="M11500">
        <v>2.7674174350730198</v>
      </c>
      <c r="N11500">
        <v>0.16483182789759199</v>
      </c>
      <c r="O11500">
        <v>4.6747194509370598</v>
      </c>
      <c r="P11500">
        <v>0.206015308527813</v>
      </c>
      <c r="Q11500" t="s">
        <v>32</v>
      </c>
      <c r="R11500" t="s">
        <v>27</v>
      </c>
      <c r="S11500">
        <v>20</v>
      </c>
      <c r="T11500">
        <v>42.486460759639499</v>
      </c>
      <c r="U11500">
        <v>74.351306329369095</v>
      </c>
      <c r="V11500" t="s">
        <v>26</v>
      </c>
      <c r="W11500">
        <v>850.77733286176499</v>
      </c>
      <c r="X11500">
        <v>0</v>
      </c>
      <c r="Y11500" t="s">
        <v>32</v>
      </c>
    </row>
    <row r="11501" spans="1:25" x14ac:dyDescent="0.35">
      <c r="A11501" t="s">
        <v>25</v>
      </c>
      <c r="B11501" s="1">
        <v>33781</v>
      </c>
      <c r="C11501">
        <v>10</v>
      </c>
      <c r="D11501">
        <v>61.8</v>
      </c>
      <c r="E11501">
        <v>30</v>
      </c>
      <c r="F11501">
        <v>13</v>
      </c>
      <c r="G11501">
        <v>8.6</v>
      </c>
      <c r="H11501">
        <v>44.745390411933698</v>
      </c>
      <c r="I11501">
        <v>1.34588372450107</v>
      </c>
      <c r="J11501">
        <v>130.43563860236199</v>
      </c>
      <c r="K11501">
        <v>0.15173763760480899</v>
      </c>
      <c r="L11501">
        <v>2.6240769299518401</v>
      </c>
      <c r="M11501">
        <v>5.1078500759929701E-2</v>
      </c>
      <c r="N11501">
        <v>1.40653458202727E-4</v>
      </c>
      <c r="O11501" s="2">
        <v>5.3891646920658999E-5</v>
      </c>
      <c r="P11501" s="2">
        <v>4.1403612119905399E-7</v>
      </c>
      <c r="Q11501" t="s">
        <v>32</v>
      </c>
      <c r="R11501" t="s">
        <v>27</v>
      </c>
      <c r="S11501">
        <v>20</v>
      </c>
      <c r="T11501">
        <v>0.20533929134888901</v>
      </c>
      <c r="U11501">
        <v>0.359343759860555</v>
      </c>
      <c r="V11501" t="s">
        <v>32</v>
      </c>
      <c r="W11501">
        <v>9.0921987033272895</v>
      </c>
      <c r="X11501">
        <v>0</v>
      </c>
      <c r="Y11501" t="s">
        <v>32</v>
      </c>
    </row>
    <row r="11502" spans="1:25" x14ac:dyDescent="0.35">
      <c r="A11502" t="s">
        <v>25</v>
      </c>
      <c r="B11502" s="1">
        <v>33782</v>
      </c>
      <c r="C11502">
        <v>11</v>
      </c>
      <c r="D11502">
        <v>62.1</v>
      </c>
      <c r="E11502">
        <v>360</v>
      </c>
      <c r="F11502">
        <v>33</v>
      </c>
      <c r="G11502">
        <v>0</v>
      </c>
      <c r="H11502">
        <v>69.940002033732398</v>
      </c>
      <c r="I11502">
        <v>1.8843967897010701</v>
      </c>
      <c r="J11502">
        <v>132.11963860236199</v>
      </c>
      <c r="K11502">
        <v>3.2918277691434001</v>
      </c>
      <c r="L11502">
        <v>3.63903640273521</v>
      </c>
      <c r="M11502">
        <v>1.8086423870893999</v>
      </c>
      <c r="N11502">
        <v>7.7639582498464005E-2</v>
      </c>
      <c r="O11502">
        <v>1.2464676064065401</v>
      </c>
      <c r="P11502">
        <v>2.1149564990191501E-2</v>
      </c>
      <c r="Q11502" t="s">
        <v>32</v>
      </c>
      <c r="R11502" t="s">
        <v>27</v>
      </c>
      <c r="S11502">
        <v>20</v>
      </c>
      <c r="T11502">
        <v>35.002023246157002</v>
      </c>
      <c r="U11502">
        <v>61.253540680774698</v>
      </c>
      <c r="V11502" t="s">
        <v>26</v>
      </c>
      <c r="W11502">
        <v>730.86590947333002</v>
      </c>
      <c r="X11502">
        <v>7308.6590947332998</v>
      </c>
      <c r="Y11502" t="s">
        <v>28</v>
      </c>
    </row>
    <row r="11503" spans="1:25" x14ac:dyDescent="0.35">
      <c r="A11503" t="s">
        <v>25</v>
      </c>
      <c r="B11503" s="1">
        <v>33783</v>
      </c>
      <c r="C11503">
        <v>11.7</v>
      </c>
      <c r="D11503">
        <v>67.099999999999994</v>
      </c>
      <c r="E11503">
        <v>360</v>
      </c>
      <c r="F11503">
        <v>30</v>
      </c>
      <c r="G11503">
        <v>0</v>
      </c>
      <c r="H11503">
        <v>78.763211483136701</v>
      </c>
      <c r="I11503">
        <v>2.3789095833010698</v>
      </c>
      <c r="J11503">
        <v>133.92963860236199</v>
      </c>
      <c r="K11503">
        <v>4.5637444124461499</v>
      </c>
      <c r="L11503">
        <v>4.5555266401972103</v>
      </c>
      <c r="M11503">
        <v>3.2590041797213498</v>
      </c>
      <c r="N11503">
        <v>0.220155331854758</v>
      </c>
      <c r="O11503">
        <v>5.3259074165102103</v>
      </c>
      <c r="P11503">
        <v>0.15511877582249101</v>
      </c>
      <c r="Q11503" t="s">
        <v>32</v>
      </c>
      <c r="R11503" t="s">
        <v>27</v>
      </c>
      <c r="S11503">
        <v>20</v>
      </c>
      <c r="T11503">
        <v>58.7813037836953</v>
      </c>
      <c r="U11503">
        <v>102.867281621467</v>
      </c>
      <c r="V11503" t="s">
        <v>26</v>
      </c>
      <c r="W11503">
        <v>1091.2895139811401</v>
      </c>
      <c r="X11503">
        <v>10912.8951398114</v>
      </c>
      <c r="Y11503" t="s">
        <v>30</v>
      </c>
    </row>
    <row r="11504" spans="1:25" x14ac:dyDescent="0.35">
      <c r="A11504" t="s">
        <v>25</v>
      </c>
      <c r="B11504" s="1">
        <v>33784</v>
      </c>
      <c r="C11504">
        <v>10.1</v>
      </c>
      <c r="D11504">
        <v>65.400000000000006</v>
      </c>
      <c r="E11504">
        <v>170</v>
      </c>
      <c r="F11504">
        <v>37</v>
      </c>
      <c r="G11504">
        <v>0</v>
      </c>
      <c r="H11504">
        <v>81.816658030494906</v>
      </c>
      <c r="I11504">
        <v>2.83396656890107</v>
      </c>
      <c r="J11504">
        <v>135.45163860236099</v>
      </c>
      <c r="K11504">
        <v>8.9871014080588907</v>
      </c>
      <c r="L11504">
        <v>5.3862030752135697</v>
      </c>
      <c r="M11504">
        <v>7.0756391545800996</v>
      </c>
      <c r="N11504">
        <v>0.86826871192005395</v>
      </c>
      <c r="O11504">
        <v>36.603039075594303</v>
      </c>
      <c r="P11504">
        <v>1.59078048464025</v>
      </c>
      <c r="Q11504" t="s">
        <v>32</v>
      </c>
      <c r="R11504" t="s">
        <v>27</v>
      </c>
      <c r="S11504">
        <v>20</v>
      </c>
      <c r="T11504">
        <v>163.92753198149401</v>
      </c>
      <c r="U11504">
        <v>286.87318096761499</v>
      </c>
      <c r="V11504" t="s">
        <v>26</v>
      </c>
      <c r="W11504">
        <v>2246.1740933487699</v>
      </c>
      <c r="X11504">
        <v>22461.740933487701</v>
      </c>
      <c r="Y11504" t="s">
        <v>30</v>
      </c>
    </row>
    <row r="11505" spans="1:25" x14ac:dyDescent="0.35">
      <c r="A11505" t="s">
        <v>25</v>
      </c>
      <c r="B11505" s="1">
        <v>33785</v>
      </c>
      <c r="C11505">
        <v>7.4</v>
      </c>
      <c r="D11505">
        <v>63.9</v>
      </c>
      <c r="E11505">
        <v>190</v>
      </c>
      <c r="F11505">
        <v>19</v>
      </c>
      <c r="G11505">
        <v>0.9</v>
      </c>
      <c r="H11505">
        <v>78.835037250567197</v>
      </c>
      <c r="I11505">
        <v>3.19429438690107</v>
      </c>
      <c r="J11505">
        <v>136.48763860236099</v>
      </c>
      <c r="K11505">
        <v>2.6391745023773399</v>
      </c>
      <c r="L11505">
        <v>6.0354608476156102</v>
      </c>
      <c r="M11505">
        <v>1.78533799598337</v>
      </c>
      <c r="N11505">
        <v>7.5877689272821694E-2</v>
      </c>
      <c r="O11505">
        <v>2.3395863236820502</v>
      </c>
      <c r="P11505">
        <v>0.133253040037422</v>
      </c>
      <c r="Q11505" t="s">
        <v>32</v>
      </c>
      <c r="R11505" t="s">
        <v>27</v>
      </c>
      <c r="S11505">
        <v>20</v>
      </c>
      <c r="T11505">
        <v>24.5037446842747</v>
      </c>
      <c r="U11505">
        <v>42.881553197480699</v>
      </c>
      <c r="V11505" t="s">
        <v>26</v>
      </c>
      <c r="W11505">
        <v>549.65901005495505</v>
      </c>
      <c r="X11505">
        <v>5496.5901005495498</v>
      </c>
      <c r="Y11505" t="s">
        <v>28</v>
      </c>
    </row>
    <row r="11506" spans="1:25" x14ac:dyDescent="0.35">
      <c r="A11506" t="s">
        <v>25</v>
      </c>
      <c r="B11506" s="1">
        <v>33786</v>
      </c>
      <c r="C11506">
        <v>9.8000000000000007</v>
      </c>
      <c r="D11506">
        <v>76.2</v>
      </c>
      <c r="E11506">
        <v>20</v>
      </c>
      <c r="F11506">
        <v>33</v>
      </c>
      <c r="G11506">
        <v>0</v>
      </c>
      <c r="H11506">
        <v>80.203332170815997</v>
      </c>
      <c r="I11506">
        <v>3.51366634890107</v>
      </c>
      <c r="J11506">
        <v>137.95563860236101</v>
      </c>
      <c r="K11506">
        <v>6.1213129924309202</v>
      </c>
      <c r="L11506">
        <v>6.6066611814537799</v>
      </c>
      <c r="M11506">
        <v>5.3704810713702296</v>
      </c>
      <c r="N11506">
        <v>0.53295709817923798</v>
      </c>
      <c r="O11506">
        <v>23.109007005023901</v>
      </c>
      <c r="P11506">
        <v>1.6300521852107099</v>
      </c>
      <c r="Q11506" t="s">
        <v>32</v>
      </c>
      <c r="R11506" t="s">
        <v>27</v>
      </c>
      <c r="S11506">
        <v>20</v>
      </c>
      <c r="T11506">
        <v>92.583027269173101</v>
      </c>
      <c r="U11506">
        <v>162.020297721053</v>
      </c>
      <c r="V11506" t="s">
        <v>26</v>
      </c>
      <c r="W11506">
        <v>1524.00797349451</v>
      </c>
      <c r="X11506">
        <v>15240.0797349451</v>
      </c>
      <c r="Y11506" t="s">
        <v>30</v>
      </c>
    </row>
    <row r="11507" spans="1:25" x14ac:dyDescent="0.35">
      <c r="A11507" t="s">
        <v>25</v>
      </c>
      <c r="B11507" s="1">
        <v>33787</v>
      </c>
      <c r="C11507">
        <v>12.2</v>
      </c>
      <c r="D11507">
        <v>74</v>
      </c>
      <c r="E11507">
        <v>20</v>
      </c>
      <c r="F11507">
        <v>41</v>
      </c>
      <c r="G11507">
        <v>0</v>
      </c>
      <c r="H11507">
        <v>81.364492389867294</v>
      </c>
      <c r="I11507">
        <v>3.9393807289010701</v>
      </c>
      <c r="J11507">
        <v>139.85563860236101</v>
      </c>
      <c r="K11507">
        <v>10.374646291152199</v>
      </c>
      <c r="L11507">
        <v>7.3604482813478302</v>
      </c>
      <c r="M11507">
        <v>9.1437660099954492</v>
      </c>
      <c r="N11507">
        <v>1.36697426311737</v>
      </c>
      <c r="O11507">
        <v>84.879872088859301</v>
      </c>
      <c r="P11507">
        <v>7.7205553606967197</v>
      </c>
      <c r="Q11507" t="s">
        <v>32</v>
      </c>
      <c r="R11507" t="s">
        <v>27</v>
      </c>
      <c r="S11507">
        <v>20</v>
      </c>
      <c r="T11507">
        <v>201.250110581375</v>
      </c>
      <c r="U11507">
        <v>352.18769351740599</v>
      </c>
      <c r="V11507" t="s">
        <v>26</v>
      </c>
      <c r="W11507">
        <v>2552.4595044303601</v>
      </c>
      <c r="X11507">
        <v>25524.595044303602</v>
      </c>
      <c r="Y11507" t="s">
        <v>30</v>
      </c>
    </row>
    <row r="11508" spans="1:25" x14ac:dyDescent="0.35">
      <c r="A11508" t="s">
        <v>25</v>
      </c>
      <c r="B11508" s="1">
        <v>33788</v>
      </c>
      <c r="C11508">
        <v>14.4</v>
      </c>
      <c r="D11508">
        <v>60.3</v>
      </c>
      <c r="E11508">
        <v>330</v>
      </c>
      <c r="F11508">
        <v>33</v>
      </c>
      <c r="G11508">
        <v>0</v>
      </c>
      <c r="H11508">
        <v>83.894603277255698</v>
      </c>
      <c r="I11508">
        <v>4.6969381139010702</v>
      </c>
      <c r="J11508">
        <v>142.151638602361</v>
      </c>
      <c r="K11508">
        <v>9.5607785306608495</v>
      </c>
      <c r="L11508">
        <v>8.6771091687987507</v>
      </c>
      <c r="M11508">
        <v>9.1577635193512492</v>
      </c>
      <c r="N11508">
        <v>1.3706803459400401</v>
      </c>
      <c r="O11508">
        <v>91.011033844918103</v>
      </c>
      <c r="P11508">
        <v>12.1571243591975</v>
      </c>
      <c r="Q11508" t="s">
        <v>26</v>
      </c>
      <c r="R11508" t="s">
        <v>27</v>
      </c>
      <c r="S11508">
        <v>20</v>
      </c>
      <c r="T11508">
        <v>179.19474265653301</v>
      </c>
      <c r="U11508">
        <v>313.59079964893198</v>
      </c>
      <c r="V11508" t="s">
        <v>26</v>
      </c>
      <c r="W11508">
        <v>2376.37821468831</v>
      </c>
      <c r="X11508">
        <v>23763.782146883099</v>
      </c>
      <c r="Y11508" t="s">
        <v>30</v>
      </c>
    </row>
    <row r="11509" spans="1:25" x14ac:dyDescent="0.35">
      <c r="A11509" t="s">
        <v>25</v>
      </c>
      <c r="B11509" s="1">
        <v>33789</v>
      </c>
      <c r="C11509">
        <v>13.1</v>
      </c>
      <c r="D11509">
        <v>79.8</v>
      </c>
      <c r="E11509">
        <v>20</v>
      </c>
      <c r="F11509">
        <v>39</v>
      </c>
      <c r="G11509">
        <v>0</v>
      </c>
      <c r="H11509">
        <v>82.519293742083903</v>
      </c>
      <c r="I11509">
        <v>5.0500668379010696</v>
      </c>
      <c r="J11509">
        <v>144.21363860236099</v>
      </c>
      <c r="K11509">
        <v>10.8323540462967</v>
      </c>
      <c r="L11509">
        <v>9.2870958898437497</v>
      </c>
      <c r="M11509">
        <v>10.4807251377493</v>
      </c>
      <c r="N11509">
        <v>1.7404500383384101</v>
      </c>
      <c r="O11509">
        <v>126.21264113465401</v>
      </c>
      <c r="P11509">
        <v>19.734509386891599</v>
      </c>
      <c r="Q11509" t="s">
        <v>26</v>
      </c>
      <c r="R11509" t="s">
        <v>27</v>
      </c>
      <c r="S11509">
        <v>20</v>
      </c>
      <c r="T11509">
        <v>213.826536609534</v>
      </c>
      <c r="U11509">
        <v>374.19643906668398</v>
      </c>
      <c r="V11509" t="s">
        <v>26</v>
      </c>
      <c r="W11509">
        <v>2647.0447392679398</v>
      </c>
      <c r="X11509">
        <v>26470.447392679402</v>
      </c>
      <c r="Y11509" t="s">
        <v>30</v>
      </c>
    </row>
    <row r="11510" spans="1:25" x14ac:dyDescent="0.35">
      <c r="A11510" t="s">
        <v>25</v>
      </c>
      <c r="B11510" s="1">
        <v>33790</v>
      </c>
      <c r="C11510">
        <v>13</v>
      </c>
      <c r="D11510">
        <v>82</v>
      </c>
      <c r="E11510">
        <v>360</v>
      </c>
      <c r="F11510">
        <v>30</v>
      </c>
      <c r="G11510">
        <v>0</v>
      </c>
      <c r="H11510">
        <v>81.821399113389504</v>
      </c>
      <c r="I11510">
        <v>5.3625200179010699</v>
      </c>
      <c r="J11510">
        <v>146.25763860236199</v>
      </c>
      <c r="K11510">
        <v>6.3194254187326102</v>
      </c>
      <c r="L11510">
        <v>9.8245041606992807</v>
      </c>
      <c r="M11510">
        <v>6.7187291320734204</v>
      </c>
      <c r="N11510">
        <v>0.79225890420120904</v>
      </c>
      <c r="O11510">
        <v>43.254303874593703</v>
      </c>
      <c r="P11510">
        <v>7.7007156443821501</v>
      </c>
      <c r="Q11510" t="s">
        <v>32</v>
      </c>
      <c r="R11510" t="s">
        <v>27</v>
      </c>
      <c r="S11510">
        <v>20</v>
      </c>
      <c r="T11510">
        <v>97.180835678897395</v>
      </c>
      <c r="U11510">
        <v>170.06646243807</v>
      </c>
      <c r="V11510" t="s">
        <v>26</v>
      </c>
      <c r="W11510">
        <v>1577.4243187588199</v>
      </c>
      <c r="X11510">
        <v>15774.243187588199</v>
      </c>
      <c r="Y11510" t="s">
        <v>30</v>
      </c>
    </row>
    <row r="11511" spans="1:25" x14ac:dyDescent="0.35">
      <c r="A11511" t="s">
        <v>25</v>
      </c>
      <c r="B11511" s="1">
        <v>33791</v>
      </c>
      <c r="C11511">
        <v>11</v>
      </c>
      <c r="D11511">
        <v>76.400000000000006</v>
      </c>
      <c r="E11511">
        <v>190</v>
      </c>
      <c r="F11511">
        <v>28</v>
      </c>
      <c r="G11511">
        <v>4.7</v>
      </c>
      <c r="H11511">
        <v>56.6273593247967</v>
      </c>
      <c r="I11511">
        <v>3.0251661321548902</v>
      </c>
      <c r="J11511">
        <v>140.54504228482301</v>
      </c>
      <c r="K11511">
        <v>1.31470523305586</v>
      </c>
      <c r="L11511">
        <v>5.7413809333180499</v>
      </c>
      <c r="M11511">
        <v>0.60135398763160797</v>
      </c>
      <c r="N11511">
        <v>1.10567973396343E-2</v>
      </c>
      <c r="O11511">
        <v>0.3071172453555</v>
      </c>
      <c r="P11511">
        <v>1.5536963828408201E-2</v>
      </c>
      <c r="Q11511" t="s">
        <v>32</v>
      </c>
      <c r="R11511" t="s">
        <v>27</v>
      </c>
      <c r="S11511">
        <v>20</v>
      </c>
      <c r="T11511">
        <v>7.7922002551400498</v>
      </c>
      <c r="U11511">
        <v>13.636350446495101</v>
      </c>
      <c r="V11511" t="s">
        <v>26</v>
      </c>
      <c r="W11511">
        <v>212.74241780097199</v>
      </c>
      <c r="X11511">
        <v>0</v>
      </c>
      <c r="Y11511" t="s">
        <v>32</v>
      </c>
    </row>
    <row r="11512" spans="1:25" x14ac:dyDescent="0.35">
      <c r="A11512" t="s">
        <v>25</v>
      </c>
      <c r="B11512" s="1">
        <v>33792</v>
      </c>
      <c r="C11512">
        <v>13</v>
      </c>
      <c r="D11512">
        <v>71.7</v>
      </c>
      <c r="E11512">
        <v>340</v>
      </c>
      <c r="F11512">
        <v>41</v>
      </c>
      <c r="G11512">
        <v>0.3</v>
      </c>
      <c r="H11512">
        <v>74.205483714084806</v>
      </c>
      <c r="I11512">
        <v>3.51641196515489</v>
      </c>
      <c r="J11512">
        <v>142.58904228482299</v>
      </c>
      <c r="K11512">
        <v>5.7711812555476598</v>
      </c>
      <c r="L11512">
        <v>6.6244097669007704</v>
      </c>
      <c r="M11512">
        <v>5.0690399167971503</v>
      </c>
      <c r="N11512">
        <v>0.48115766956392297</v>
      </c>
      <c r="O11512">
        <v>20.221468043737602</v>
      </c>
      <c r="P11512">
        <v>1.43543129878112</v>
      </c>
      <c r="Q11512" t="s">
        <v>32</v>
      </c>
      <c r="R11512" t="s">
        <v>27</v>
      </c>
      <c r="S11512">
        <v>20</v>
      </c>
      <c r="T11512">
        <v>84.608225656112396</v>
      </c>
      <c r="U11512">
        <v>148.06439489819701</v>
      </c>
      <c r="V11512" t="s">
        <v>26</v>
      </c>
      <c r="W11512">
        <v>1428.5594816821299</v>
      </c>
      <c r="X11512">
        <v>14285.5948168213</v>
      </c>
      <c r="Y11512" t="s">
        <v>30</v>
      </c>
    </row>
    <row r="11513" spans="1:25" x14ac:dyDescent="0.35">
      <c r="A11513" t="s">
        <v>25</v>
      </c>
      <c r="B11513" s="1">
        <v>33793</v>
      </c>
      <c r="C11513">
        <v>10</v>
      </c>
      <c r="D11513">
        <v>87.4</v>
      </c>
      <c r="E11513">
        <v>350</v>
      </c>
      <c r="F11513">
        <v>19</v>
      </c>
      <c r="G11513">
        <v>25.5</v>
      </c>
      <c r="H11513">
        <v>28.344853630213699</v>
      </c>
      <c r="I11513">
        <v>1.22746158251547</v>
      </c>
      <c r="J11513">
        <v>91.737650919912596</v>
      </c>
      <c r="K11513">
        <v>5.5888094059052297E-3</v>
      </c>
      <c r="L11513">
        <v>2.3754631576760001</v>
      </c>
      <c r="M11513">
        <v>1.82225054058647E-3</v>
      </c>
      <c r="N11513" s="2">
        <v>3.8534099932938401E-7</v>
      </c>
      <c r="O11513" s="2">
        <v>1.75610039098241E-9</v>
      </c>
      <c r="P11513" s="2">
        <v>1.0588696979055E-11</v>
      </c>
      <c r="Q11513" t="s">
        <v>32</v>
      </c>
      <c r="R11513" t="s">
        <v>27</v>
      </c>
      <c r="S11513">
        <v>20</v>
      </c>
      <c r="T11513">
        <v>7.5325780604343796E-4</v>
      </c>
      <c r="U11513">
        <v>1.3182011605760199E-3</v>
      </c>
      <c r="V11513" t="s">
        <v>32</v>
      </c>
      <c r="W11513">
        <v>6.4977353819476197E-2</v>
      </c>
      <c r="X11513">
        <v>0</v>
      </c>
      <c r="Y11513" t="s">
        <v>32</v>
      </c>
    </row>
    <row r="11514" spans="1:25" x14ac:dyDescent="0.35">
      <c r="A11514" t="s">
        <v>25</v>
      </c>
      <c r="B11514" s="1">
        <v>33794</v>
      </c>
      <c r="C11514">
        <v>8.1999999999999993</v>
      </c>
      <c r="D11514">
        <v>84.8</v>
      </c>
      <c r="E11514">
        <v>180</v>
      </c>
      <c r="F11514">
        <v>52</v>
      </c>
      <c r="G11514">
        <v>14</v>
      </c>
      <c r="H11514">
        <v>31.9189765256918</v>
      </c>
      <c r="I11514">
        <v>8.4215738594506304E-2</v>
      </c>
      <c r="J11514">
        <v>68.079179206323502</v>
      </c>
      <c r="K11514">
        <v>5.8892029585353597E-2</v>
      </c>
      <c r="L11514">
        <v>0.16791219765636001</v>
      </c>
      <c r="M11514">
        <v>1.2648812950273499E-2</v>
      </c>
      <c r="N11514" s="2">
        <v>1.18904145844539E-5</v>
      </c>
      <c r="O11514" s="2">
        <v>3.1077760525844097E-33</v>
      </c>
      <c r="P11514" s="2">
        <v>2.7336857501625E-38</v>
      </c>
      <c r="Q11514" t="s">
        <v>32</v>
      </c>
      <c r="R11514" t="s">
        <v>27</v>
      </c>
      <c r="S11514">
        <v>20</v>
      </c>
      <c r="T11514">
        <v>4.1201056922428501E-2</v>
      </c>
      <c r="U11514">
        <v>7.2101849614249897E-2</v>
      </c>
      <c r="V11514" t="s">
        <v>32</v>
      </c>
      <c r="W11514">
        <v>2.2137704715508799</v>
      </c>
      <c r="X11514">
        <v>0</v>
      </c>
      <c r="Y11514" t="s">
        <v>32</v>
      </c>
    </row>
    <row r="11515" spans="1:25" x14ac:dyDescent="0.35">
      <c r="A11515" t="s">
        <v>25</v>
      </c>
      <c r="B11515" s="1">
        <v>33795</v>
      </c>
      <c r="C11515">
        <v>8</v>
      </c>
      <c r="D11515">
        <v>62.7</v>
      </c>
      <c r="E11515">
        <v>140</v>
      </c>
      <c r="F11515">
        <v>22</v>
      </c>
      <c r="G11515">
        <v>6.1</v>
      </c>
      <c r="H11515">
        <v>42.782804141645499</v>
      </c>
      <c r="I11515">
        <v>0</v>
      </c>
      <c r="J11515">
        <v>60.467846959167503</v>
      </c>
      <c r="K11515">
        <v>0.17323695453193799</v>
      </c>
      <c r="L11515">
        <v>0</v>
      </c>
      <c r="M11515">
        <v>3.4647390906387597E-2</v>
      </c>
      <c r="N11515" s="2">
        <v>7.07596624881008E-5</v>
      </c>
      <c r="O11515">
        <v>0</v>
      </c>
      <c r="P11515">
        <v>0</v>
      </c>
      <c r="Q11515" t="s">
        <v>32</v>
      </c>
      <c r="R11515" t="s">
        <v>27</v>
      </c>
      <c r="S11515">
        <v>20</v>
      </c>
      <c r="T11515">
        <v>0.25705427025162803</v>
      </c>
      <c r="U11515">
        <v>0.44984497294034897</v>
      </c>
      <c r="V11515" t="s">
        <v>32</v>
      </c>
      <c r="W11515">
        <v>11.073664722704599</v>
      </c>
      <c r="X11515">
        <v>0</v>
      </c>
      <c r="Y11515" t="s">
        <v>32</v>
      </c>
    </row>
    <row r="11516" spans="1:25" x14ac:dyDescent="0.35">
      <c r="A11516" t="s">
        <v>25</v>
      </c>
      <c r="B11516" s="1">
        <v>33796</v>
      </c>
      <c r="C11516">
        <v>9</v>
      </c>
      <c r="D11516">
        <v>66</v>
      </c>
      <c r="E11516">
        <v>130</v>
      </c>
      <c r="F11516">
        <v>11</v>
      </c>
      <c r="G11516">
        <v>0</v>
      </c>
      <c r="H11516">
        <v>61.761069484493198</v>
      </c>
      <c r="I11516">
        <v>0.42275973999999999</v>
      </c>
      <c r="J11516">
        <v>61.791846959167501</v>
      </c>
      <c r="K11516">
        <v>0.78885750595830695</v>
      </c>
      <c r="L11516">
        <v>0.83130075582007201</v>
      </c>
      <c r="M11516">
        <v>0.20029776796677701</v>
      </c>
      <c r="N11516">
        <v>1.57955814839563E-3</v>
      </c>
      <c r="O11516" s="2">
        <v>7.3110239211339195E-7</v>
      </c>
      <c r="P11516" s="2">
        <v>3.35549766814982E-10</v>
      </c>
      <c r="Q11516" t="s">
        <v>32</v>
      </c>
      <c r="R11516" t="s">
        <v>27</v>
      </c>
      <c r="S11516">
        <v>20</v>
      </c>
      <c r="T11516">
        <v>3.32125179034148</v>
      </c>
      <c r="U11516">
        <v>5.8121906330975897</v>
      </c>
      <c r="V11516" t="s">
        <v>32</v>
      </c>
      <c r="W11516">
        <v>102.78674541888201</v>
      </c>
      <c r="X11516">
        <v>1027.8674541888199</v>
      </c>
      <c r="Y11516" t="s">
        <v>29</v>
      </c>
    </row>
    <row r="11517" spans="1:25" x14ac:dyDescent="0.35">
      <c r="A11517" t="s">
        <v>25</v>
      </c>
      <c r="B11517" s="1">
        <v>33797</v>
      </c>
      <c r="C11517">
        <v>9.4</v>
      </c>
      <c r="D11517">
        <v>69.400000000000006</v>
      </c>
      <c r="E11517">
        <v>160</v>
      </c>
      <c r="F11517">
        <v>15</v>
      </c>
      <c r="G11517">
        <v>0</v>
      </c>
      <c r="H11517">
        <v>72.737513917609505</v>
      </c>
      <c r="I11517">
        <v>0.81831217000000001</v>
      </c>
      <c r="J11517">
        <v>63.187846959167501</v>
      </c>
      <c r="K11517">
        <v>1.4659209765636001</v>
      </c>
      <c r="L11517">
        <v>1.5852984491656199</v>
      </c>
      <c r="M11517">
        <v>0.42640581816485801</v>
      </c>
      <c r="N11517">
        <v>6.01666497937281E-3</v>
      </c>
      <c r="O11517">
        <v>2.56362365224922E-3</v>
      </c>
      <c r="P11517" s="2">
        <v>5.7527586646343601E-6</v>
      </c>
      <c r="Q11517" t="s">
        <v>32</v>
      </c>
      <c r="R11517" t="s">
        <v>27</v>
      </c>
      <c r="S11517">
        <v>20</v>
      </c>
      <c r="T11517">
        <v>9.3347327363782195</v>
      </c>
      <c r="U11517">
        <v>16.3357822886619</v>
      </c>
      <c r="V11517" t="s">
        <v>26</v>
      </c>
      <c r="W11517">
        <v>247.72282520950699</v>
      </c>
      <c r="X11517">
        <v>2477.2282520950698</v>
      </c>
      <c r="Y11517" t="s">
        <v>31</v>
      </c>
    </row>
    <row r="11518" spans="1:25" x14ac:dyDescent="0.35">
      <c r="A11518" t="s">
        <v>25</v>
      </c>
      <c r="B11518" s="1">
        <v>33798</v>
      </c>
      <c r="C11518">
        <v>11</v>
      </c>
      <c r="D11518">
        <v>66.5</v>
      </c>
      <c r="E11518">
        <v>190</v>
      </c>
      <c r="F11518">
        <v>9</v>
      </c>
      <c r="G11518">
        <v>0</v>
      </c>
      <c r="H11518">
        <v>78.361819408384804</v>
      </c>
      <c r="I11518">
        <v>1.3173385550000001</v>
      </c>
      <c r="J11518">
        <v>64.871846959167499</v>
      </c>
      <c r="K11518">
        <v>1.5280233376702299</v>
      </c>
      <c r="L11518">
        <v>2.5073848085123598</v>
      </c>
      <c r="M11518">
        <v>0.50682603759325695</v>
      </c>
      <c r="N11518">
        <v>8.1690055133000709E-3</v>
      </c>
      <c r="O11518">
        <v>3.8350541052399698E-2</v>
      </c>
      <c r="P11518">
        <v>2.6376965121719699E-4</v>
      </c>
      <c r="Q11518" t="s">
        <v>32</v>
      </c>
      <c r="R11518" t="s">
        <v>27</v>
      </c>
      <c r="S11518">
        <v>20</v>
      </c>
      <c r="T11518">
        <v>9.9986080274332991</v>
      </c>
      <c r="U11518">
        <v>17.4975640480083</v>
      </c>
      <c r="V11518" t="s">
        <v>26</v>
      </c>
      <c r="W11518">
        <v>262.43563878130698</v>
      </c>
      <c r="X11518">
        <v>2624.3563878130699</v>
      </c>
      <c r="Y11518" t="s">
        <v>31</v>
      </c>
    </row>
    <row r="11519" spans="1:25" x14ac:dyDescent="0.35">
      <c r="A11519" t="s">
        <v>25</v>
      </c>
      <c r="B11519" s="1">
        <v>33799</v>
      </c>
      <c r="C11519">
        <v>9</v>
      </c>
      <c r="D11519">
        <v>81.599999999999994</v>
      </c>
      <c r="E11519">
        <v>0</v>
      </c>
      <c r="F11519">
        <v>0</v>
      </c>
      <c r="G11519">
        <v>0</v>
      </c>
      <c r="H11519">
        <v>78.618411332152803</v>
      </c>
      <c r="I11519">
        <v>1.546126179</v>
      </c>
      <c r="J11519">
        <v>66.195846959167497</v>
      </c>
      <c r="K11519">
        <v>0.99329565558655597</v>
      </c>
      <c r="L11519">
        <v>2.9216509806267901</v>
      </c>
      <c r="M11519">
        <v>0.34668792187986902</v>
      </c>
      <c r="N11519">
        <v>4.1711943327208999E-3</v>
      </c>
      <c r="O11519">
        <v>2.1087632634258099E-2</v>
      </c>
      <c r="P11519">
        <v>2.1031473179125199E-4</v>
      </c>
      <c r="Q11519" t="s">
        <v>32</v>
      </c>
      <c r="R11519" t="s">
        <v>27</v>
      </c>
      <c r="S11519">
        <v>20</v>
      </c>
      <c r="T11519">
        <v>4.8843872888885702</v>
      </c>
      <c r="U11519">
        <v>8.5476777555550001</v>
      </c>
      <c r="V11519" t="s">
        <v>32</v>
      </c>
      <c r="W11519">
        <v>143.05300323296001</v>
      </c>
      <c r="X11519">
        <v>1430.5300323296001</v>
      </c>
      <c r="Y11519" t="s">
        <v>29</v>
      </c>
    </row>
    <row r="11520" spans="1:25" x14ac:dyDescent="0.35">
      <c r="A11520" t="s">
        <v>25</v>
      </c>
      <c r="B11520" s="1">
        <v>33800</v>
      </c>
      <c r="C11520">
        <v>10.4</v>
      </c>
      <c r="D11520">
        <v>91.1</v>
      </c>
      <c r="E11520">
        <v>180</v>
      </c>
      <c r="F11520">
        <v>41</v>
      </c>
      <c r="G11520">
        <v>5.9</v>
      </c>
      <c r="H11520">
        <v>42.2737254539323</v>
      </c>
      <c r="I11520">
        <v>0.30093804070428498</v>
      </c>
      <c r="J11520">
        <v>59.4346446546583</v>
      </c>
      <c r="K11520">
        <v>0.41146879893573102</v>
      </c>
      <c r="L11520">
        <v>0.59435255309211499</v>
      </c>
      <c r="M11520">
        <v>9.9202565943096496E-2</v>
      </c>
      <c r="N11520">
        <v>4.5542246225689501E-4</v>
      </c>
      <c r="O11520" s="2">
        <v>5.1493410562137196E-10</v>
      </c>
      <c r="P11520" s="2">
        <v>1.0328981045245E-13</v>
      </c>
      <c r="Q11520" t="s">
        <v>32</v>
      </c>
      <c r="R11520" t="s">
        <v>27</v>
      </c>
      <c r="S11520">
        <v>20</v>
      </c>
      <c r="T11520">
        <v>1.1108000256186401</v>
      </c>
      <c r="U11520">
        <v>1.94390004483262</v>
      </c>
      <c r="V11520" t="s">
        <v>32</v>
      </c>
      <c r="W11520">
        <v>39.821170717634097</v>
      </c>
      <c r="X11520">
        <v>0</v>
      </c>
      <c r="Y11520" t="s">
        <v>32</v>
      </c>
    </row>
    <row r="11521" spans="1:25" x14ac:dyDescent="0.35">
      <c r="A11521" t="s">
        <v>25</v>
      </c>
      <c r="B11521" s="1">
        <v>33801</v>
      </c>
      <c r="C11521">
        <v>12.7</v>
      </c>
      <c r="D11521">
        <v>75.599999999999994</v>
      </c>
      <c r="E11521">
        <v>10</v>
      </c>
      <c r="F11521">
        <v>26</v>
      </c>
      <c r="G11521">
        <v>3.1</v>
      </c>
      <c r="H11521">
        <v>52.293908798787797</v>
      </c>
      <c r="I11521">
        <v>0</v>
      </c>
      <c r="J11521">
        <v>58.4598154836943</v>
      </c>
      <c r="K11521">
        <v>0.78949603917205602</v>
      </c>
      <c r="L11521">
        <v>0</v>
      </c>
      <c r="M11521">
        <v>0.157899207834411</v>
      </c>
      <c r="N11521">
        <v>1.0368153485049499E-3</v>
      </c>
      <c r="O11521">
        <v>0</v>
      </c>
      <c r="P11521">
        <v>0</v>
      </c>
      <c r="Q11521" t="s">
        <v>32</v>
      </c>
      <c r="R11521" t="s">
        <v>27</v>
      </c>
      <c r="S11521">
        <v>20</v>
      </c>
      <c r="T11521">
        <v>3.3257604025876999</v>
      </c>
      <c r="U11521">
        <v>5.8200807045284799</v>
      </c>
      <c r="V11521" t="s">
        <v>32</v>
      </c>
      <c r="W11521">
        <v>102.906706799243</v>
      </c>
      <c r="X11521">
        <v>0</v>
      </c>
      <c r="Y11521" t="s">
        <v>32</v>
      </c>
    </row>
    <row r="11522" spans="1:25" x14ac:dyDescent="0.35">
      <c r="A11522" t="s">
        <v>25</v>
      </c>
      <c r="B11522" s="1">
        <v>33802</v>
      </c>
      <c r="C11522">
        <v>12</v>
      </c>
      <c r="D11522">
        <v>75</v>
      </c>
      <c r="E11522">
        <v>50</v>
      </c>
      <c r="F11522">
        <v>9</v>
      </c>
      <c r="G11522">
        <v>0</v>
      </c>
      <c r="H11522">
        <v>65.765067040988797</v>
      </c>
      <c r="I11522">
        <v>0.40318525</v>
      </c>
      <c r="J11522">
        <v>60.323815483694297</v>
      </c>
      <c r="K11522">
        <v>0.85449851929250398</v>
      </c>
      <c r="L11522">
        <v>0.79311812500736301</v>
      </c>
      <c r="M11522">
        <v>0.21524524801969</v>
      </c>
      <c r="N11522">
        <v>1.7941606483623199E-3</v>
      </c>
      <c r="O11522" s="2">
        <v>4.8319185245132496E-7</v>
      </c>
      <c r="P11522" s="2">
        <v>1.9749756899671201E-10</v>
      </c>
      <c r="Q11522" t="s">
        <v>32</v>
      </c>
      <c r="R11522" t="s">
        <v>27</v>
      </c>
      <c r="S11522">
        <v>20</v>
      </c>
      <c r="T11522">
        <v>3.7972522351977198</v>
      </c>
      <c r="U11522">
        <v>6.64519141159602</v>
      </c>
      <c r="V11522" t="s">
        <v>32</v>
      </c>
      <c r="W11522">
        <v>115.318093942628</v>
      </c>
      <c r="X11522">
        <v>1153.18093942628</v>
      </c>
      <c r="Y11522" t="s">
        <v>29</v>
      </c>
    </row>
    <row r="11523" spans="1:25" x14ac:dyDescent="0.35">
      <c r="A11523" t="s">
        <v>25</v>
      </c>
      <c r="B11523" s="1">
        <v>33803</v>
      </c>
      <c r="C11523">
        <v>10</v>
      </c>
      <c r="D11523">
        <v>78.400000000000006</v>
      </c>
      <c r="E11523">
        <v>360</v>
      </c>
      <c r="F11523">
        <v>32</v>
      </c>
      <c r="G11523">
        <v>0</v>
      </c>
      <c r="H11523">
        <v>74.304399482404506</v>
      </c>
      <c r="I11523">
        <v>0.69835378599999998</v>
      </c>
      <c r="J11523">
        <v>61.827815483694302</v>
      </c>
      <c r="K11523">
        <v>3.70199750984529</v>
      </c>
      <c r="L11523">
        <v>1.3583506719914999</v>
      </c>
      <c r="M11523">
        <v>1.2050825407868</v>
      </c>
      <c r="N11523">
        <v>3.7841525018221502E-2</v>
      </c>
      <c r="O11523">
        <v>9.8318912111594395E-3</v>
      </c>
      <c r="P11523" s="2">
        <v>1.5103148035909E-5</v>
      </c>
      <c r="Q11523" t="s">
        <v>32</v>
      </c>
      <c r="R11523" t="s">
        <v>27</v>
      </c>
      <c r="S11523">
        <v>20</v>
      </c>
      <c r="T11523">
        <v>42.227955446188403</v>
      </c>
      <c r="U11523">
        <v>73.898922030829794</v>
      </c>
      <c r="V11523" t="s">
        <v>26</v>
      </c>
      <c r="W11523">
        <v>846.74611102154404</v>
      </c>
      <c r="X11523">
        <v>8467.4611102154395</v>
      </c>
      <c r="Y11523" t="s">
        <v>28</v>
      </c>
    </row>
    <row r="11524" spans="1:25" x14ac:dyDescent="0.35">
      <c r="A11524" t="s">
        <v>25</v>
      </c>
      <c r="B11524" s="1">
        <v>33804</v>
      </c>
      <c r="C11524">
        <v>12</v>
      </c>
      <c r="D11524">
        <v>66.7</v>
      </c>
      <c r="E11524">
        <v>10</v>
      </c>
      <c r="F11524">
        <v>48</v>
      </c>
      <c r="G11524">
        <v>0</v>
      </c>
      <c r="H11524">
        <v>80.901830439940696</v>
      </c>
      <c r="I11524">
        <v>1.2353965389999999</v>
      </c>
      <c r="J11524">
        <v>63.691815483694299</v>
      </c>
      <c r="K11524">
        <v>12.1028534187147</v>
      </c>
      <c r="L11524">
        <v>2.3565225182352001</v>
      </c>
      <c r="M11524">
        <v>6.9815674338977498</v>
      </c>
      <c r="N11524">
        <v>0.84794093722161301</v>
      </c>
      <c r="O11524">
        <v>4.5175910839785596</v>
      </c>
      <c r="P11524">
        <v>2.6713387065454001E-2</v>
      </c>
      <c r="Q11524" t="s">
        <v>32</v>
      </c>
      <c r="R11524" t="s">
        <v>27</v>
      </c>
      <c r="S11524">
        <v>20</v>
      </c>
      <c r="T11524">
        <v>249.24240430706399</v>
      </c>
      <c r="U11524">
        <v>436.17420753736201</v>
      </c>
      <c r="V11524" t="s">
        <v>26</v>
      </c>
      <c r="W11524">
        <v>2893.1212830672898</v>
      </c>
      <c r="X11524">
        <v>28931.212830672899</v>
      </c>
      <c r="Y11524" t="s">
        <v>30</v>
      </c>
    </row>
    <row r="11525" spans="1:25" x14ac:dyDescent="0.35">
      <c r="A11525" t="s">
        <v>25</v>
      </c>
      <c r="B11525" s="1">
        <v>33805</v>
      </c>
      <c r="C11525">
        <v>11</v>
      </c>
      <c r="D11525">
        <v>89.3</v>
      </c>
      <c r="E11525">
        <v>10</v>
      </c>
      <c r="F11525">
        <v>44</v>
      </c>
      <c r="G11525">
        <v>0.3</v>
      </c>
      <c r="H11525">
        <v>79.293591053900499</v>
      </c>
      <c r="I11525">
        <v>1.394787056</v>
      </c>
      <c r="J11525">
        <v>65.375815483694296</v>
      </c>
      <c r="K11525">
        <v>9.2674682305543303</v>
      </c>
      <c r="L11525">
        <v>2.6483199509467998</v>
      </c>
      <c r="M11525">
        <v>5.6178128306189103</v>
      </c>
      <c r="N11525">
        <v>0.57716895661640999</v>
      </c>
      <c r="O11525">
        <v>4.5777845116126104</v>
      </c>
      <c r="P11525">
        <v>3.59653021339277E-2</v>
      </c>
      <c r="Q11525" t="s">
        <v>32</v>
      </c>
      <c r="R11525" t="s">
        <v>27</v>
      </c>
      <c r="S11525">
        <v>20</v>
      </c>
      <c r="T11525">
        <v>171.357262382112</v>
      </c>
      <c r="U11525">
        <v>299.87520916869499</v>
      </c>
      <c r="V11525" t="s">
        <v>26</v>
      </c>
      <c r="W11525">
        <v>2310.43498607519</v>
      </c>
      <c r="X11525">
        <v>23104.3498607519</v>
      </c>
      <c r="Y11525" t="s">
        <v>30</v>
      </c>
    </row>
    <row r="11526" spans="1:25" x14ac:dyDescent="0.35">
      <c r="A11526" t="s">
        <v>25</v>
      </c>
      <c r="B11526" s="1">
        <v>33806</v>
      </c>
      <c r="C11526">
        <v>11</v>
      </c>
      <c r="D11526">
        <v>82.3</v>
      </c>
      <c r="E11526">
        <v>180</v>
      </c>
      <c r="F11526">
        <v>41</v>
      </c>
      <c r="G11526">
        <v>18</v>
      </c>
      <c r="H11526">
        <v>42.719243517671302</v>
      </c>
      <c r="I11526">
        <v>0.251231193715653</v>
      </c>
      <c r="J11526">
        <v>36.565068765926299</v>
      </c>
      <c r="K11526">
        <v>0.444340071180649</v>
      </c>
      <c r="L11526">
        <v>0.49397734136627702</v>
      </c>
      <c r="M11526">
        <v>0.10458968869976901</v>
      </c>
      <c r="N11526">
        <v>5.0010846380683005E-4</v>
      </c>
      <c r="O11526" s="2">
        <v>1.4242889773969099E-11</v>
      </c>
      <c r="P11526" s="2">
        <v>1.8091402780134798E-15</v>
      </c>
      <c r="Q11526" t="s">
        <v>32</v>
      </c>
      <c r="R11526" t="s">
        <v>27</v>
      </c>
      <c r="S11526">
        <v>20</v>
      </c>
      <c r="T11526">
        <v>1.26460765713311</v>
      </c>
      <c r="U11526">
        <v>2.2130633999829499</v>
      </c>
      <c r="V11526" t="s">
        <v>32</v>
      </c>
      <c r="W11526">
        <v>44.5778204489011</v>
      </c>
      <c r="X11526">
        <v>0</v>
      </c>
      <c r="Y11526" t="s">
        <v>32</v>
      </c>
    </row>
    <row r="11527" spans="1:25" x14ac:dyDescent="0.35">
      <c r="A11527" t="s">
        <v>25</v>
      </c>
      <c r="B11527" s="1">
        <v>33807</v>
      </c>
      <c r="C11527">
        <v>7.6</v>
      </c>
      <c r="D11527">
        <v>80.8</v>
      </c>
      <c r="E11527">
        <v>170</v>
      </c>
      <c r="F11527">
        <v>70</v>
      </c>
      <c r="G11527">
        <v>11.1</v>
      </c>
      <c r="H11527">
        <v>42.423634623057097</v>
      </c>
      <c r="I11527">
        <v>0</v>
      </c>
      <c r="J11527">
        <v>20.8613487431222</v>
      </c>
      <c r="K11527">
        <v>0.62425824771555305</v>
      </c>
      <c r="L11527">
        <v>0</v>
      </c>
      <c r="M11527">
        <v>0.124851649543111</v>
      </c>
      <c r="N11527">
        <v>6.84205857451357E-4</v>
      </c>
      <c r="O11527">
        <v>0</v>
      </c>
      <c r="P11527">
        <v>0</v>
      </c>
      <c r="Q11527" t="s">
        <v>32</v>
      </c>
      <c r="R11527" t="s">
        <v>27</v>
      </c>
      <c r="S11527">
        <v>20</v>
      </c>
      <c r="T11527">
        <v>2.24203009180779</v>
      </c>
      <c r="U11527">
        <v>3.9235526606636402</v>
      </c>
      <c r="V11527" t="s">
        <v>32</v>
      </c>
      <c r="W11527">
        <v>73.246000697284799</v>
      </c>
      <c r="X11527">
        <v>0</v>
      </c>
      <c r="Y11527" t="s">
        <v>32</v>
      </c>
    </row>
    <row r="11528" spans="1:25" x14ac:dyDescent="0.35">
      <c r="A11528" t="s">
        <v>25</v>
      </c>
      <c r="B11528" s="1">
        <v>33808</v>
      </c>
      <c r="C11528">
        <v>8.8000000000000007</v>
      </c>
      <c r="D11528">
        <v>71.8</v>
      </c>
      <c r="E11528">
        <v>210</v>
      </c>
      <c r="F11528">
        <v>20</v>
      </c>
      <c r="G11528">
        <v>35.9</v>
      </c>
      <c r="H11528">
        <v>32.868003216317199</v>
      </c>
      <c r="I11528">
        <v>0</v>
      </c>
      <c r="J11528">
        <v>1.288</v>
      </c>
      <c r="K11528">
        <v>1.9883783122579001E-2</v>
      </c>
      <c r="L11528">
        <v>0</v>
      </c>
      <c r="M11528">
        <v>3.9767566245157999E-3</v>
      </c>
      <c r="N11528" s="2">
        <v>1.5336817770598199E-6</v>
      </c>
      <c r="O11528">
        <v>0</v>
      </c>
      <c r="P11528">
        <v>0</v>
      </c>
      <c r="Q11528" t="s">
        <v>32</v>
      </c>
      <c r="R11528" t="s">
        <v>27</v>
      </c>
      <c r="S11528">
        <v>20</v>
      </c>
      <c r="T11528">
        <v>6.5127511023450203E-3</v>
      </c>
      <c r="U11528">
        <v>1.13973144291038E-2</v>
      </c>
      <c r="V11528" t="s">
        <v>32</v>
      </c>
      <c r="W11528">
        <v>0.43557814404607098</v>
      </c>
      <c r="X11528">
        <v>0</v>
      </c>
      <c r="Y11528" t="s">
        <v>32</v>
      </c>
    </row>
    <row r="11529" spans="1:25" x14ac:dyDescent="0.35">
      <c r="A11529" t="s">
        <v>25</v>
      </c>
      <c r="B11529" s="1">
        <v>33809</v>
      </c>
      <c r="C11529">
        <v>13.9</v>
      </c>
      <c r="D11529">
        <v>62.2</v>
      </c>
      <c r="E11529">
        <v>330</v>
      </c>
      <c r="F11529">
        <v>22</v>
      </c>
      <c r="G11529">
        <v>0</v>
      </c>
      <c r="H11529">
        <v>64.151278245072007</v>
      </c>
      <c r="I11529">
        <v>0.69803369999999998</v>
      </c>
      <c r="J11529">
        <v>3.4940000000000002</v>
      </c>
      <c r="K11529">
        <v>1.5416344795383501</v>
      </c>
      <c r="L11529">
        <v>0.93105192870299802</v>
      </c>
      <c r="M11529">
        <v>0.39941373609775799</v>
      </c>
      <c r="N11529">
        <v>5.3590475164520699E-3</v>
      </c>
      <c r="O11529" s="2">
        <v>2.10277916236067E-5</v>
      </c>
      <c r="P11529" s="2">
        <v>1.27593559740491E-8</v>
      </c>
      <c r="Q11529" t="s">
        <v>32</v>
      </c>
      <c r="R11529" t="s">
        <v>27</v>
      </c>
      <c r="S11529">
        <v>20</v>
      </c>
      <c r="T11529">
        <v>10.146416487908301</v>
      </c>
      <c r="U11529">
        <v>17.756228853839499</v>
      </c>
      <c r="V11529" t="s">
        <v>26</v>
      </c>
      <c r="W11529">
        <v>265.68555724392598</v>
      </c>
      <c r="X11529">
        <v>2656.85557243926</v>
      </c>
      <c r="Y11529" t="s">
        <v>31</v>
      </c>
    </row>
    <row r="11530" spans="1:25" x14ac:dyDescent="0.35">
      <c r="A11530" t="s">
        <v>25</v>
      </c>
      <c r="B11530" s="1">
        <v>33810</v>
      </c>
      <c r="C11530">
        <v>10</v>
      </c>
      <c r="D11530">
        <v>52.4</v>
      </c>
      <c r="E11530">
        <v>190</v>
      </c>
      <c r="F11530">
        <v>6</v>
      </c>
      <c r="G11530">
        <v>0.7</v>
      </c>
      <c r="H11530">
        <v>73.960327860431207</v>
      </c>
      <c r="I11530">
        <v>1.3484976959999999</v>
      </c>
      <c r="J11530">
        <v>4.9980000000000002</v>
      </c>
      <c r="K11530">
        <v>0.98223395014960202</v>
      </c>
      <c r="L11530">
        <v>1.6106093432895201</v>
      </c>
      <c r="M11530">
        <v>0.28686259591424101</v>
      </c>
      <c r="N11530">
        <v>2.9829896727529498E-3</v>
      </c>
      <c r="O11530">
        <v>9.1200486796978004E-4</v>
      </c>
      <c r="P11530" s="2">
        <v>2.1275369793332401E-6</v>
      </c>
      <c r="Q11530" t="s">
        <v>32</v>
      </c>
      <c r="R11530" t="s">
        <v>27</v>
      </c>
      <c r="S11530">
        <v>20</v>
      </c>
      <c r="T11530">
        <v>4.7938459920758101</v>
      </c>
      <c r="U11530">
        <v>8.3892304861326696</v>
      </c>
      <c r="V11530" t="s">
        <v>32</v>
      </c>
      <c r="W11530">
        <v>140.784862054912</v>
      </c>
      <c r="X11530">
        <v>1407.8486205491199</v>
      </c>
      <c r="Y11530" t="s">
        <v>29</v>
      </c>
    </row>
    <row r="11531" spans="1:25" x14ac:dyDescent="0.35">
      <c r="A11531" t="s">
        <v>25</v>
      </c>
      <c r="B11531" s="1">
        <v>33811</v>
      </c>
      <c r="C11531">
        <v>12</v>
      </c>
      <c r="D11531">
        <v>82.5</v>
      </c>
      <c r="E11531">
        <v>340</v>
      </c>
      <c r="F11531">
        <v>41</v>
      </c>
      <c r="G11531">
        <v>5.2</v>
      </c>
      <c r="H11531">
        <v>53.223433144115802</v>
      </c>
      <c r="I11531">
        <v>0.36255012844965301</v>
      </c>
      <c r="J11531">
        <v>1.8640000000000001</v>
      </c>
      <c r="K11531">
        <v>1.84443153775192</v>
      </c>
      <c r="L11531">
        <v>0.487871397263196</v>
      </c>
      <c r="M11531">
        <v>0.433492761821473</v>
      </c>
      <c r="N11531">
        <v>6.1947927167710602E-3</v>
      </c>
      <c r="O11531" s="2">
        <v>6.5075859361543498E-10</v>
      </c>
      <c r="P11531" s="2">
        <v>8.0157992363746797E-14</v>
      </c>
      <c r="Q11531" t="s">
        <v>32</v>
      </c>
      <c r="R11531" t="s">
        <v>27</v>
      </c>
      <c r="S11531">
        <v>20</v>
      </c>
      <c r="T11531">
        <v>13.6407112209811</v>
      </c>
      <c r="U11531">
        <v>23.871244636716899</v>
      </c>
      <c r="V11531" t="s">
        <v>26</v>
      </c>
      <c r="W11531">
        <v>340.09877415148298</v>
      </c>
      <c r="X11531">
        <v>0</v>
      </c>
      <c r="Y11531" t="s">
        <v>32</v>
      </c>
    </row>
    <row r="11532" spans="1:25" x14ac:dyDescent="0.35">
      <c r="A11532" t="s">
        <v>25</v>
      </c>
      <c r="B11532" s="1">
        <v>33812</v>
      </c>
      <c r="C11532">
        <v>9.6</v>
      </c>
      <c r="D11532">
        <v>41.1</v>
      </c>
      <c r="E11532">
        <v>240</v>
      </c>
      <c r="F11532">
        <v>13</v>
      </c>
      <c r="G11532">
        <v>4</v>
      </c>
      <c r="H11532">
        <v>57.351476888568598</v>
      </c>
      <c r="I11532">
        <v>0.298930006136091</v>
      </c>
      <c r="J11532">
        <v>1.4319999999999999</v>
      </c>
      <c r="K11532">
        <v>0.65398903938955999</v>
      </c>
      <c r="L11532">
        <v>0.39284435848138399</v>
      </c>
      <c r="M11532">
        <v>0.15002293429660701</v>
      </c>
      <c r="N11532">
        <v>9.4703919701185496E-4</v>
      </c>
      <c r="O11532" s="2">
        <v>1.3215080258662001E-13</v>
      </c>
      <c r="P11532" s="2">
        <v>9.5285758528799707E-18</v>
      </c>
      <c r="Q11532" t="s">
        <v>32</v>
      </c>
      <c r="R11532" t="s">
        <v>27</v>
      </c>
      <c r="S11532">
        <v>20</v>
      </c>
      <c r="T11532">
        <v>2.4244277547260999</v>
      </c>
      <c r="U11532">
        <v>4.2427485707706802</v>
      </c>
      <c r="V11532" t="s">
        <v>32</v>
      </c>
      <c r="W11532">
        <v>78.3673405181368</v>
      </c>
      <c r="X11532">
        <v>0</v>
      </c>
      <c r="Y11532" t="s">
        <v>32</v>
      </c>
    </row>
    <row r="11533" spans="1:25" x14ac:dyDescent="0.35">
      <c r="A11533" t="s">
        <v>25</v>
      </c>
      <c r="B11533" s="1">
        <v>33813</v>
      </c>
      <c r="C11533">
        <v>14.2</v>
      </c>
      <c r="D11533">
        <v>61.5</v>
      </c>
      <c r="E11533">
        <v>30</v>
      </c>
      <c r="F11533">
        <v>19</v>
      </c>
      <c r="G11533">
        <v>0</v>
      </c>
      <c r="H11533">
        <v>75.071639772868394</v>
      </c>
      <c r="I11533">
        <v>1.0241094611360899</v>
      </c>
      <c r="J11533">
        <v>3.6920000000000002</v>
      </c>
      <c r="K11533">
        <v>2.00199134697881</v>
      </c>
      <c r="L11533">
        <v>1.2094838903274301</v>
      </c>
      <c r="M11533">
        <v>0.54656885960839896</v>
      </c>
      <c r="N11533">
        <v>9.3368493058110201E-3</v>
      </c>
      <c r="O11533">
        <v>6.8847034942540902E-4</v>
      </c>
      <c r="P11533" s="2">
        <v>7.9521590893347004E-7</v>
      </c>
      <c r="Q11533" t="s">
        <v>32</v>
      </c>
      <c r="R11533" t="s">
        <v>27</v>
      </c>
      <c r="S11533">
        <v>20</v>
      </c>
      <c r="T11533">
        <v>15.607866920201401</v>
      </c>
      <c r="U11533">
        <v>27.313767110352401</v>
      </c>
      <c r="V11533" t="s">
        <v>26</v>
      </c>
      <c r="W11533">
        <v>380.22169927231602</v>
      </c>
      <c r="X11533">
        <v>3802.2169927231598</v>
      </c>
      <c r="Y11533" t="s">
        <v>31</v>
      </c>
    </row>
    <row r="11534" spans="1:25" x14ac:dyDescent="0.35">
      <c r="A11534" t="s">
        <v>25</v>
      </c>
      <c r="B11534" s="1">
        <v>33814</v>
      </c>
      <c r="C11534">
        <v>13</v>
      </c>
      <c r="D11534">
        <v>67</v>
      </c>
      <c r="E11534">
        <v>10</v>
      </c>
      <c r="F11534">
        <v>35</v>
      </c>
      <c r="G11534">
        <v>0</v>
      </c>
      <c r="H11534">
        <v>80.968145670976099</v>
      </c>
      <c r="I11534">
        <v>1.5969402911360899</v>
      </c>
      <c r="J11534">
        <v>5.7359999999999998</v>
      </c>
      <c r="K11534">
        <v>7.3614800833719203</v>
      </c>
      <c r="L11534">
        <v>1.8831659684601501</v>
      </c>
      <c r="M11534">
        <v>3.9737803153026001</v>
      </c>
      <c r="N11534">
        <v>0.31272292949380098</v>
      </c>
      <c r="O11534">
        <v>0.50775959720091501</v>
      </c>
      <c r="P11534">
        <v>1.73679507140559E-3</v>
      </c>
      <c r="Q11534" t="s">
        <v>32</v>
      </c>
      <c r="R11534" t="s">
        <v>27</v>
      </c>
      <c r="S11534">
        <v>20</v>
      </c>
      <c r="T11534">
        <v>122.276377065776</v>
      </c>
      <c r="U11534">
        <v>213.983659865107</v>
      </c>
      <c r="V11534" t="s">
        <v>26</v>
      </c>
      <c r="W11534">
        <v>1850.4509536011301</v>
      </c>
      <c r="X11534">
        <v>18504.509536011301</v>
      </c>
      <c r="Y11534" t="s">
        <v>30</v>
      </c>
    </row>
    <row r="11535" spans="1:25" x14ac:dyDescent="0.35">
      <c r="A11535" t="s">
        <v>25</v>
      </c>
      <c r="B11535" s="1">
        <v>33815</v>
      </c>
      <c r="C11535">
        <v>12</v>
      </c>
      <c r="D11535">
        <v>93.7</v>
      </c>
      <c r="E11535">
        <v>360</v>
      </c>
      <c r="F11535">
        <v>48</v>
      </c>
      <c r="G11535">
        <v>1.2</v>
      </c>
      <c r="H11535">
        <v>69.839463126078897</v>
      </c>
      <c r="I11535">
        <v>1.69854297413609</v>
      </c>
      <c r="J11535">
        <v>7.6</v>
      </c>
      <c r="K11535">
        <v>6.01138593811927</v>
      </c>
      <c r="L11535">
        <v>2.1793917115693602</v>
      </c>
      <c r="M11535">
        <v>3.3047772561832001</v>
      </c>
      <c r="N11535">
        <v>0.22565792266920701</v>
      </c>
      <c r="O11535">
        <v>0.71703130298759199</v>
      </c>
      <c r="P11535">
        <v>3.5043819145322802E-3</v>
      </c>
      <c r="Q11535" t="s">
        <v>32</v>
      </c>
      <c r="R11535" t="s">
        <v>27</v>
      </c>
      <c r="S11535">
        <v>20</v>
      </c>
      <c r="T11535">
        <v>90.058038507235693</v>
      </c>
      <c r="U11535">
        <v>157.60156738766301</v>
      </c>
      <c r="V11535" t="s">
        <v>26</v>
      </c>
      <c r="W11535">
        <v>1494.1803353959101</v>
      </c>
      <c r="X11535">
        <v>14941.8033539591</v>
      </c>
      <c r="Y11535" t="s">
        <v>30</v>
      </c>
    </row>
    <row r="11536" spans="1:25" x14ac:dyDescent="0.35">
      <c r="A11536" t="s">
        <v>25</v>
      </c>
      <c r="B11536" s="1">
        <v>33816</v>
      </c>
      <c r="C11536">
        <v>12.9</v>
      </c>
      <c r="D11536">
        <v>76.2</v>
      </c>
      <c r="E11536">
        <v>360</v>
      </c>
      <c r="F11536">
        <v>28</v>
      </c>
      <c r="G11536">
        <v>5.4</v>
      </c>
      <c r="H11536">
        <v>53.993276093139301</v>
      </c>
      <c r="I11536">
        <v>0.69360565372286198</v>
      </c>
      <c r="J11536">
        <v>3.2332530964717399</v>
      </c>
      <c r="K11536">
        <v>1.0390752648875401</v>
      </c>
      <c r="L11536">
        <v>0.90295227675040801</v>
      </c>
      <c r="M11536">
        <v>0.26770503199014001</v>
      </c>
      <c r="N11536">
        <v>2.6394957695465601E-3</v>
      </c>
      <c r="O11536" s="2">
        <v>4.7051504942185104E-6</v>
      </c>
      <c r="P11536" s="2">
        <v>2.6474452189194198E-9</v>
      </c>
      <c r="Q11536" t="s">
        <v>32</v>
      </c>
      <c r="R11536" t="s">
        <v>27</v>
      </c>
      <c r="S11536">
        <v>20</v>
      </c>
      <c r="T11536">
        <v>5.2660928722202902</v>
      </c>
      <c r="U11536">
        <v>9.2156625263855005</v>
      </c>
      <c r="V11536" t="s">
        <v>32</v>
      </c>
      <c r="W11536">
        <v>152.54001981723101</v>
      </c>
      <c r="X11536">
        <v>0</v>
      </c>
      <c r="Y11536" t="s">
        <v>32</v>
      </c>
    </row>
    <row r="11537" spans="1:25" x14ac:dyDescent="0.35">
      <c r="A11537" t="s">
        <v>25</v>
      </c>
      <c r="B11537" s="1">
        <v>33817</v>
      </c>
      <c r="C11537">
        <v>11</v>
      </c>
      <c r="D11537">
        <v>71.3</v>
      </c>
      <c r="E11537">
        <v>360</v>
      </c>
      <c r="F11537">
        <v>11</v>
      </c>
      <c r="G11537">
        <v>0</v>
      </c>
      <c r="H11537">
        <v>67.975017010960599</v>
      </c>
      <c r="I11537">
        <v>1.18032539492286</v>
      </c>
      <c r="J11537">
        <v>4.9172530964717396</v>
      </c>
      <c r="K11537">
        <v>1.0204041898306599</v>
      </c>
      <c r="L11537">
        <v>1.47532017967269</v>
      </c>
      <c r="M11537">
        <v>0.29157429348923802</v>
      </c>
      <c r="N11537">
        <v>3.0702592227149599E-3</v>
      </c>
      <c r="O11537">
        <v>5.3929101714417704E-4</v>
      </c>
      <c r="P11537" s="2">
        <v>1.01458117916945E-6</v>
      </c>
      <c r="Q11537" t="s">
        <v>32</v>
      </c>
      <c r="R11537" t="s">
        <v>27</v>
      </c>
      <c r="S11537">
        <v>20</v>
      </c>
      <c r="T11537">
        <v>5.1090621449393199</v>
      </c>
      <c r="U11537">
        <v>8.9408587536438109</v>
      </c>
      <c r="V11537" t="s">
        <v>32</v>
      </c>
      <c r="W11537">
        <v>148.651521487694</v>
      </c>
      <c r="X11537">
        <v>1486.51521487694</v>
      </c>
      <c r="Y11537" t="s">
        <v>29</v>
      </c>
    </row>
    <row r="11538" spans="1:25" x14ac:dyDescent="0.35">
      <c r="A11538" t="s">
        <v>25</v>
      </c>
      <c r="B11538" s="1">
        <v>33818</v>
      </c>
      <c r="C11538">
        <v>11.6</v>
      </c>
      <c r="D11538">
        <v>61.3</v>
      </c>
      <c r="E11538">
        <v>20</v>
      </c>
      <c r="F11538">
        <v>44</v>
      </c>
      <c r="G11538">
        <v>0</v>
      </c>
      <c r="H11538">
        <v>79.794273744331903</v>
      </c>
      <c r="I11538">
        <v>1.86917811932286</v>
      </c>
      <c r="J11538">
        <v>6.7092530964717403</v>
      </c>
      <c r="K11538">
        <v>9.7411936557235599</v>
      </c>
      <c r="L11538">
        <v>2.20357942287787</v>
      </c>
      <c r="M11538">
        <v>5.5732076253876199</v>
      </c>
      <c r="N11538">
        <v>0.56908239177983</v>
      </c>
      <c r="O11538">
        <v>2.1614600432694799</v>
      </c>
      <c r="P11538">
        <v>1.08521344240851E-2</v>
      </c>
      <c r="Q11538" t="s">
        <v>32</v>
      </c>
      <c r="R11538" t="s">
        <v>27</v>
      </c>
      <c r="S11538">
        <v>20</v>
      </c>
      <c r="T11538">
        <v>184.04642961230701</v>
      </c>
      <c r="U11538">
        <v>322.08125182153799</v>
      </c>
      <c r="V11538" t="s">
        <v>26</v>
      </c>
      <c r="W11538">
        <v>2416.28590526271</v>
      </c>
      <c r="X11538">
        <v>24162.8590526271</v>
      </c>
      <c r="Y11538" t="s">
        <v>30</v>
      </c>
    </row>
    <row r="11539" spans="1:25" x14ac:dyDescent="0.35">
      <c r="A11539" t="s">
        <v>25</v>
      </c>
      <c r="B11539" s="1">
        <v>33819</v>
      </c>
      <c r="C11539">
        <v>12.4</v>
      </c>
      <c r="D11539">
        <v>60.6</v>
      </c>
      <c r="E11539">
        <v>330</v>
      </c>
      <c r="F11539">
        <v>37</v>
      </c>
      <c r="G11539">
        <v>0</v>
      </c>
      <c r="H11539">
        <v>83.1669299724024</v>
      </c>
      <c r="I11539">
        <v>2.61466788332286</v>
      </c>
      <c r="J11539">
        <v>8.6452530964717393</v>
      </c>
      <c r="K11539">
        <v>10.632889302557899</v>
      </c>
      <c r="L11539">
        <v>2.9778132724303998</v>
      </c>
      <c r="M11539">
        <v>6.65229184436674</v>
      </c>
      <c r="N11539">
        <v>0.77844528847649297</v>
      </c>
      <c r="O11539">
        <v>9.5578081814312394</v>
      </c>
      <c r="P11539">
        <v>9.9829815055439197E-2</v>
      </c>
      <c r="Q11539" t="s">
        <v>32</v>
      </c>
      <c r="R11539" t="s">
        <v>27</v>
      </c>
      <c r="S11539">
        <v>20</v>
      </c>
      <c r="T11539">
        <v>208.33206977973899</v>
      </c>
      <c r="U11539">
        <v>364.58112211454301</v>
      </c>
      <c r="V11539" t="s">
        <v>26</v>
      </c>
      <c r="W11539">
        <v>2606.2165087561102</v>
      </c>
      <c r="X11539">
        <v>26062.165087561101</v>
      </c>
      <c r="Y11539" t="s">
        <v>30</v>
      </c>
    </row>
    <row r="11540" spans="1:25" x14ac:dyDescent="0.35">
      <c r="A11540" t="s">
        <v>25</v>
      </c>
      <c r="B11540" s="1">
        <v>33820</v>
      </c>
      <c r="C11540">
        <v>12.2</v>
      </c>
      <c r="D11540">
        <v>55.3</v>
      </c>
      <c r="E11540">
        <v>330</v>
      </c>
      <c r="F11540">
        <v>50</v>
      </c>
      <c r="G11540">
        <v>0</v>
      </c>
      <c r="H11540">
        <v>84.768190379893795</v>
      </c>
      <c r="I11540">
        <v>3.4479093189228598</v>
      </c>
      <c r="J11540">
        <v>10.545253096471701</v>
      </c>
      <c r="K11540">
        <v>20.424288388355102</v>
      </c>
      <c r="L11540">
        <v>3.79431529857193</v>
      </c>
      <c r="M11540">
        <v>12.5509377920968</v>
      </c>
      <c r="N11540">
        <v>2.3945600762737702</v>
      </c>
      <c r="O11540">
        <v>59.362831042094697</v>
      </c>
      <c r="P11540">
        <v>1.1140512919363801</v>
      </c>
      <c r="Q11540" t="s">
        <v>32</v>
      </c>
      <c r="R11540" t="s">
        <v>27</v>
      </c>
      <c r="S11540">
        <v>20</v>
      </c>
      <c r="T11540">
        <v>484.829758345117</v>
      </c>
      <c r="U11540">
        <v>848.45207710395505</v>
      </c>
      <c r="V11540" t="s">
        <v>29</v>
      </c>
      <c r="W11540">
        <v>3994.4651921332302</v>
      </c>
      <c r="X11540">
        <v>39944.651921332297</v>
      </c>
      <c r="Y11540" t="s">
        <v>30</v>
      </c>
    </row>
    <row r="11541" spans="1:25" x14ac:dyDescent="0.35">
      <c r="A11541" t="s">
        <v>25</v>
      </c>
      <c r="B11541" s="1">
        <v>33821</v>
      </c>
      <c r="C11541">
        <v>10</v>
      </c>
      <c r="D11541">
        <v>76.2</v>
      </c>
      <c r="E11541">
        <v>20</v>
      </c>
      <c r="F11541">
        <v>9</v>
      </c>
      <c r="G11541">
        <v>3.8</v>
      </c>
      <c r="H11541">
        <v>54.401402218077401</v>
      </c>
      <c r="I11541">
        <v>1.92822068135643</v>
      </c>
      <c r="J11541">
        <v>8.2595364440990107</v>
      </c>
      <c r="K11541">
        <v>0.414814333144572</v>
      </c>
      <c r="L11541">
        <v>2.4351837404069601</v>
      </c>
      <c r="M11541">
        <v>0.136312600989211</v>
      </c>
      <c r="N11541">
        <v>7.99277582345222E-4</v>
      </c>
      <c r="O11541">
        <v>7.6720255253466703E-4</v>
      </c>
      <c r="P11541" s="2">
        <v>4.9143921018251498E-6</v>
      </c>
      <c r="Q11541" t="s">
        <v>32</v>
      </c>
      <c r="R11541" t="s">
        <v>27</v>
      </c>
      <c r="S11541">
        <v>20</v>
      </c>
      <c r="T11541">
        <v>1.12608557990196</v>
      </c>
      <c r="U11541">
        <v>1.97064976482842</v>
      </c>
      <c r="V11541" t="s">
        <v>32</v>
      </c>
      <c r="W11541">
        <v>40.297775321534502</v>
      </c>
      <c r="X11541">
        <v>0</v>
      </c>
      <c r="Y11541" t="s">
        <v>32</v>
      </c>
    </row>
    <row r="11542" spans="1:25" x14ac:dyDescent="0.35">
      <c r="A11542" t="s">
        <v>25</v>
      </c>
      <c r="B11542" s="1">
        <v>33822</v>
      </c>
      <c r="C11542">
        <v>11</v>
      </c>
      <c r="D11542">
        <v>66.5</v>
      </c>
      <c r="E11542">
        <v>0</v>
      </c>
      <c r="F11542">
        <v>0</v>
      </c>
      <c r="G11542">
        <v>0</v>
      </c>
      <c r="H11542">
        <v>62.913641819096704</v>
      </c>
      <c r="I11542">
        <v>2.49634302735643</v>
      </c>
      <c r="J11542">
        <v>9.9435364440990099</v>
      </c>
      <c r="K11542">
        <v>0.48072110676674201</v>
      </c>
      <c r="L11542">
        <v>3.0674584232606699</v>
      </c>
      <c r="M11542">
        <v>0.17066398696340099</v>
      </c>
      <c r="N11542">
        <v>1.18976186447207E-3</v>
      </c>
      <c r="O11542">
        <v>3.04618234457712E-3</v>
      </c>
      <c r="P11542" s="2">
        <v>3.41892340937941E-5</v>
      </c>
      <c r="Q11542" t="s">
        <v>32</v>
      </c>
      <c r="R11542" t="s">
        <v>27</v>
      </c>
      <c r="S11542">
        <v>20</v>
      </c>
      <c r="T11542">
        <v>1.4440729432569599</v>
      </c>
      <c r="U11542">
        <v>2.52712765069968</v>
      </c>
      <c r="V11542" t="s">
        <v>32</v>
      </c>
      <c r="W11542">
        <v>50.027583445394399</v>
      </c>
      <c r="X11542">
        <v>500.27583445394401</v>
      </c>
      <c r="Y11542" t="s">
        <v>29</v>
      </c>
    </row>
    <row r="11543" spans="1:25" x14ac:dyDescent="0.35">
      <c r="A11543" t="s">
        <v>25</v>
      </c>
      <c r="B11543" s="1">
        <v>33823</v>
      </c>
      <c r="C11543">
        <v>10.9</v>
      </c>
      <c r="D11543">
        <v>57.8</v>
      </c>
      <c r="E11543">
        <v>350</v>
      </c>
      <c r="F11543">
        <v>44</v>
      </c>
      <c r="G11543">
        <v>0</v>
      </c>
      <c r="H11543">
        <v>78.643545437043997</v>
      </c>
      <c r="I11543">
        <v>3.2060930113564301</v>
      </c>
      <c r="J11543">
        <v>11.609536444099</v>
      </c>
      <c r="K11543">
        <v>8.7193289956001205</v>
      </c>
      <c r="L11543">
        <v>3.79329343552428</v>
      </c>
      <c r="M11543">
        <v>5.9997189312391104</v>
      </c>
      <c r="N11543">
        <v>0.64842627807555198</v>
      </c>
      <c r="O11543">
        <v>14.409736060114</v>
      </c>
      <c r="P11543">
        <v>0.270249330249484</v>
      </c>
      <c r="Q11543" t="s">
        <v>32</v>
      </c>
      <c r="R11543" t="s">
        <v>27</v>
      </c>
      <c r="S11543">
        <v>20</v>
      </c>
      <c r="T11543">
        <v>156.892080466826</v>
      </c>
      <c r="U11543">
        <v>274.561140816945</v>
      </c>
      <c r="V11543" t="s">
        <v>26</v>
      </c>
      <c r="W11543">
        <v>2183.6851103372801</v>
      </c>
      <c r="X11543">
        <v>21836.851103372799</v>
      </c>
      <c r="Y11543" t="s">
        <v>30</v>
      </c>
    </row>
    <row r="11544" spans="1:25" x14ac:dyDescent="0.35">
      <c r="A11544" t="s">
        <v>25</v>
      </c>
      <c r="B11544" s="1">
        <v>33824</v>
      </c>
      <c r="C11544">
        <v>13.9</v>
      </c>
      <c r="D11544">
        <v>66.7</v>
      </c>
      <c r="E11544">
        <v>340</v>
      </c>
      <c r="F11544">
        <v>52</v>
      </c>
      <c r="G11544">
        <v>0</v>
      </c>
      <c r="H11544">
        <v>82.439173391219796</v>
      </c>
      <c r="I11544">
        <v>3.9061722313564302</v>
      </c>
      <c r="J11544">
        <v>13.815536444098999</v>
      </c>
      <c r="K11544">
        <v>15.501812111339</v>
      </c>
      <c r="L11544">
        <v>4.5770696992844204</v>
      </c>
      <c r="M11544">
        <v>10.674893033639201</v>
      </c>
      <c r="N11544">
        <v>1.79792824674022</v>
      </c>
      <c r="O11544">
        <v>67.570992072528199</v>
      </c>
      <c r="P11544">
        <v>1.99040525061927</v>
      </c>
      <c r="Q11544" t="s">
        <v>32</v>
      </c>
      <c r="R11544" t="s">
        <v>27</v>
      </c>
      <c r="S11544">
        <v>20</v>
      </c>
      <c r="T11544">
        <v>345.91499617796802</v>
      </c>
      <c r="U11544">
        <v>605.35124331144402</v>
      </c>
      <c r="V11544" t="s">
        <v>29</v>
      </c>
      <c r="W11544">
        <v>3440.1802547436</v>
      </c>
      <c r="X11544">
        <v>34401.802547435997</v>
      </c>
      <c r="Y11544" t="s">
        <v>30</v>
      </c>
    </row>
    <row r="11545" spans="1:25" x14ac:dyDescent="0.35">
      <c r="A11545" t="s">
        <v>25</v>
      </c>
      <c r="B11545" s="1">
        <v>33825</v>
      </c>
      <c r="C11545">
        <v>13.1</v>
      </c>
      <c r="D11545">
        <v>75.7</v>
      </c>
      <c r="E11545">
        <v>340</v>
      </c>
      <c r="F11545">
        <v>48</v>
      </c>
      <c r="G11545">
        <v>17</v>
      </c>
      <c r="H11545">
        <v>52.505535437791501</v>
      </c>
      <c r="I11545">
        <v>1.7810187147666099</v>
      </c>
      <c r="J11545">
        <v>2.0619999999999998</v>
      </c>
      <c r="K11545">
        <v>2.10521351122815</v>
      </c>
      <c r="L11545">
        <v>1.4429329815684599</v>
      </c>
      <c r="M11545">
        <v>0.59833939136884196</v>
      </c>
      <c r="N11545">
        <v>1.09588794035197E-2</v>
      </c>
      <c r="O11545">
        <v>3.5181828564056399E-3</v>
      </c>
      <c r="P11545" s="2">
        <v>6.2680644543737103E-6</v>
      </c>
      <c r="Q11545" t="s">
        <v>32</v>
      </c>
      <c r="R11545" t="s">
        <v>27</v>
      </c>
      <c r="S11545">
        <v>20</v>
      </c>
      <c r="T11545">
        <v>16.9489809099071</v>
      </c>
      <c r="U11545">
        <v>29.660716592337401</v>
      </c>
      <c r="V11545" t="s">
        <v>26</v>
      </c>
      <c r="W11545">
        <v>406.94963284584799</v>
      </c>
      <c r="X11545">
        <v>0</v>
      </c>
      <c r="Y11545" t="s">
        <v>32</v>
      </c>
    </row>
    <row r="11546" spans="1:25" x14ac:dyDescent="0.35">
      <c r="A11546" t="s">
        <v>25</v>
      </c>
      <c r="B11546" s="1">
        <v>33826</v>
      </c>
      <c r="C11546">
        <v>10</v>
      </c>
      <c r="D11546">
        <v>75.2</v>
      </c>
      <c r="E11546">
        <v>10</v>
      </c>
      <c r="F11546">
        <v>7</v>
      </c>
      <c r="G11546">
        <v>0</v>
      </c>
      <c r="H11546">
        <v>64.360739574507704</v>
      </c>
      <c r="I11546">
        <v>2.16684015156661</v>
      </c>
      <c r="J11546">
        <v>3.5659999999999998</v>
      </c>
      <c r="K11546">
        <v>0.73049589379241098</v>
      </c>
      <c r="L11546">
        <v>1.9768789424267399</v>
      </c>
      <c r="M11546">
        <v>0.22546618397588</v>
      </c>
      <c r="N11546">
        <v>1.9477042306588E-3</v>
      </c>
      <c r="O11546">
        <v>1.39501287708716E-3</v>
      </c>
      <c r="P11546" s="2">
        <v>5.3731277734624699E-6</v>
      </c>
      <c r="Q11546" t="s">
        <v>32</v>
      </c>
      <c r="R11546" t="s">
        <v>27</v>
      </c>
      <c r="S11546">
        <v>20</v>
      </c>
      <c r="T11546">
        <v>2.9194777918482</v>
      </c>
      <c r="U11546">
        <v>5.1090861357343504</v>
      </c>
      <c r="V11546" t="s">
        <v>32</v>
      </c>
      <c r="W11546">
        <v>91.990469099630204</v>
      </c>
      <c r="X11546">
        <v>919.90469099630195</v>
      </c>
      <c r="Y11546" t="s">
        <v>29</v>
      </c>
    </row>
    <row r="11547" spans="1:25" x14ac:dyDescent="0.35">
      <c r="A11547" t="s">
        <v>25</v>
      </c>
      <c r="B11547" s="1">
        <v>33827</v>
      </c>
      <c r="C11547">
        <v>11</v>
      </c>
      <c r="D11547">
        <v>53.5</v>
      </c>
      <c r="E11547">
        <v>350</v>
      </c>
      <c r="F11547">
        <v>26</v>
      </c>
      <c r="G11547">
        <v>0</v>
      </c>
      <c r="H11547">
        <v>78.658601787843693</v>
      </c>
      <c r="I11547">
        <v>2.9554278855666101</v>
      </c>
      <c r="J11547">
        <v>5.25</v>
      </c>
      <c r="K11547">
        <v>3.69524558827572</v>
      </c>
      <c r="L11547">
        <v>2.7992237283036498</v>
      </c>
      <c r="M11547">
        <v>1.8761162003927601</v>
      </c>
      <c r="N11547">
        <v>8.2839721957281301E-2</v>
      </c>
      <c r="O11547">
        <v>0.67107571932404297</v>
      </c>
      <c r="P11547">
        <v>6.0323117938823898E-3</v>
      </c>
      <c r="Q11547" t="s">
        <v>32</v>
      </c>
      <c r="R11547" t="s">
        <v>27</v>
      </c>
      <c r="S11547">
        <v>20</v>
      </c>
      <c r="T11547">
        <v>42.105383171741202</v>
      </c>
      <c r="U11547">
        <v>73.684420550547102</v>
      </c>
      <c r="V11547" t="s">
        <v>26</v>
      </c>
      <c r="W11547">
        <v>844.83205953399397</v>
      </c>
      <c r="X11547">
        <v>8448.3205953399392</v>
      </c>
      <c r="Y11547" t="s">
        <v>28</v>
      </c>
    </row>
    <row r="11548" spans="1:25" x14ac:dyDescent="0.35">
      <c r="A11548" t="s">
        <v>25</v>
      </c>
      <c r="B11548" s="1">
        <v>33828</v>
      </c>
      <c r="C11548">
        <v>11.8</v>
      </c>
      <c r="D11548">
        <v>77.5</v>
      </c>
      <c r="E11548">
        <v>20</v>
      </c>
      <c r="F11548">
        <v>37</v>
      </c>
      <c r="G11548">
        <v>4</v>
      </c>
      <c r="H11548">
        <v>60.055631361794703</v>
      </c>
      <c r="I11548">
        <v>1.5979895480533599</v>
      </c>
      <c r="J11548">
        <v>3.01001684990606</v>
      </c>
      <c r="K11548">
        <v>2.6478217642158701</v>
      </c>
      <c r="L11548">
        <v>1.46847510627149</v>
      </c>
      <c r="M11548">
        <v>0.75574641071240001</v>
      </c>
      <c r="N11548">
        <v>1.6568934804480399E-2</v>
      </c>
      <c r="O11548">
        <v>7.51835658185408E-3</v>
      </c>
      <c r="P11548" s="2">
        <v>1.39840322849749E-5</v>
      </c>
      <c r="Q11548" t="s">
        <v>32</v>
      </c>
      <c r="R11548" t="s">
        <v>27</v>
      </c>
      <c r="S11548">
        <v>20</v>
      </c>
      <c r="T11548">
        <v>24.634147976133399</v>
      </c>
      <c r="U11548">
        <v>43.109758958233499</v>
      </c>
      <c r="V11548" t="s">
        <v>26</v>
      </c>
      <c r="W11548">
        <v>552.020299378446</v>
      </c>
      <c r="X11548">
        <v>5520.20299378446</v>
      </c>
      <c r="Y11548" t="s">
        <v>28</v>
      </c>
    </row>
    <row r="11549" spans="1:25" x14ac:dyDescent="0.35">
      <c r="A11549" t="s">
        <v>25</v>
      </c>
      <c r="B11549" s="1">
        <v>33829</v>
      </c>
      <c r="C11549">
        <v>10</v>
      </c>
      <c r="D11549">
        <v>66.8</v>
      </c>
      <c r="E11549">
        <v>10</v>
      </c>
      <c r="F11549">
        <v>20</v>
      </c>
      <c r="G11549">
        <v>17</v>
      </c>
      <c r="H11549">
        <v>42.068006089050797</v>
      </c>
      <c r="I11549">
        <v>0.61405702100671999</v>
      </c>
      <c r="J11549">
        <v>1.504</v>
      </c>
      <c r="K11549">
        <v>0.13840781404406199</v>
      </c>
      <c r="L11549">
        <v>0.60462741729925296</v>
      </c>
      <c r="M11549">
        <v>3.3448677691027502E-2</v>
      </c>
      <c r="N11549" s="2">
        <v>6.6484384439374997E-5</v>
      </c>
      <c r="O11549" s="2">
        <v>2.7857598891254398E-11</v>
      </c>
      <c r="P11549" s="2">
        <v>5.8294498049090303E-15</v>
      </c>
      <c r="Q11549" t="s">
        <v>32</v>
      </c>
      <c r="R11549" t="s">
        <v>27</v>
      </c>
      <c r="S11549">
        <v>20</v>
      </c>
      <c r="T11549">
        <v>0.175694648405744</v>
      </c>
      <c r="U11549">
        <v>0.307465634710052</v>
      </c>
      <c r="V11549" t="s">
        <v>32</v>
      </c>
      <c r="W11549">
        <v>7.9287182581384696</v>
      </c>
      <c r="X11549">
        <v>0</v>
      </c>
      <c r="Y11549" t="s">
        <v>32</v>
      </c>
    </row>
    <row r="11550" spans="1:25" x14ac:dyDescent="0.35">
      <c r="A11550" t="s">
        <v>25</v>
      </c>
      <c r="B11550" s="1">
        <v>33830</v>
      </c>
      <c r="C11550">
        <v>12</v>
      </c>
      <c r="D11550">
        <v>76.5</v>
      </c>
      <c r="E11550">
        <v>10</v>
      </c>
      <c r="F11550">
        <v>33</v>
      </c>
      <c r="G11550">
        <v>5.8</v>
      </c>
      <c r="H11550">
        <v>47.005376653894103</v>
      </c>
      <c r="I11550">
        <v>6.1789690970635802E-2</v>
      </c>
      <c r="J11550">
        <v>1.8640000000000001</v>
      </c>
      <c r="K11550">
        <v>0.58218550957390902</v>
      </c>
      <c r="L11550">
        <v>0.114121827669909</v>
      </c>
      <c r="M11550">
        <v>0.12273284530350299</v>
      </c>
      <c r="N11550">
        <v>6.6378819501300402E-4</v>
      </c>
      <c r="O11550" s="2">
        <v>7.0573163287457301E-44</v>
      </c>
      <c r="P11550" s="2">
        <v>2.3847363591111401E-49</v>
      </c>
      <c r="Q11550" t="s">
        <v>32</v>
      </c>
      <c r="R11550" t="s">
        <v>27</v>
      </c>
      <c r="S11550">
        <v>20</v>
      </c>
      <c r="T11550">
        <v>1.99373847537256</v>
      </c>
      <c r="U11550">
        <v>3.4890423319019801</v>
      </c>
      <c r="V11550" t="s">
        <v>32</v>
      </c>
      <c r="W11550">
        <v>66.173817765113299</v>
      </c>
      <c r="X11550">
        <v>0</v>
      </c>
      <c r="Y11550" t="s">
        <v>32</v>
      </c>
    </row>
    <row r="11551" spans="1:25" x14ac:dyDescent="0.35">
      <c r="A11551" t="s">
        <v>25</v>
      </c>
      <c r="B11551" s="1">
        <v>33831</v>
      </c>
      <c r="C11551">
        <v>11</v>
      </c>
      <c r="D11551">
        <v>81.8</v>
      </c>
      <c r="E11551">
        <v>190</v>
      </c>
      <c r="F11551">
        <v>13</v>
      </c>
      <c r="G11551">
        <v>3.8</v>
      </c>
      <c r="H11551">
        <v>41.6508856198883</v>
      </c>
      <c r="I11551">
        <v>0</v>
      </c>
      <c r="J11551">
        <v>1.6839999999999999</v>
      </c>
      <c r="K11551">
        <v>9.0342170695864393E-2</v>
      </c>
      <c r="L11551">
        <v>0</v>
      </c>
      <c r="M11551">
        <v>1.80684341391729E-2</v>
      </c>
      <c r="N11551" s="2">
        <v>2.2352094205763201E-5</v>
      </c>
      <c r="O11551">
        <v>0</v>
      </c>
      <c r="P11551">
        <v>0</v>
      </c>
      <c r="Q11551" t="s">
        <v>32</v>
      </c>
      <c r="R11551" t="s">
        <v>27</v>
      </c>
      <c r="S11551">
        <v>20</v>
      </c>
      <c r="T11551">
        <v>8.51961539193406E-2</v>
      </c>
      <c r="U11551">
        <v>0.14909326935884601</v>
      </c>
      <c r="V11551" t="s">
        <v>32</v>
      </c>
      <c r="W11551">
        <v>4.1962414290997998</v>
      </c>
      <c r="X11551">
        <v>0</v>
      </c>
      <c r="Y11551" t="s">
        <v>32</v>
      </c>
    </row>
    <row r="11552" spans="1:25" x14ac:dyDescent="0.35">
      <c r="A11552" t="s">
        <v>25</v>
      </c>
      <c r="B11552" s="1">
        <v>33832</v>
      </c>
      <c r="C11552">
        <v>10</v>
      </c>
      <c r="D11552">
        <v>76.2</v>
      </c>
      <c r="E11552">
        <v>190</v>
      </c>
      <c r="F11552">
        <v>24</v>
      </c>
      <c r="G11552">
        <v>0</v>
      </c>
      <c r="H11552">
        <v>61.562912042067403</v>
      </c>
      <c r="I11552">
        <v>0.37026412079999999</v>
      </c>
      <c r="J11552">
        <v>3.1880000000000002</v>
      </c>
      <c r="K11552">
        <v>1.50248542889582</v>
      </c>
      <c r="L11552">
        <v>0.57389377364801197</v>
      </c>
      <c r="M11552">
        <v>0.36051477855890501</v>
      </c>
      <c r="N11552">
        <v>4.4701566461330302E-3</v>
      </c>
      <c r="O11552" s="2">
        <v>1.1282540757274201E-8</v>
      </c>
      <c r="P11552" s="2">
        <v>2.0756272373367899E-12</v>
      </c>
      <c r="Q11552" t="s">
        <v>32</v>
      </c>
      <c r="R11552" t="s">
        <v>27</v>
      </c>
      <c r="S11552">
        <v>20</v>
      </c>
      <c r="T11552">
        <v>9.7235099286423203</v>
      </c>
      <c r="U11552">
        <v>17.016142375124101</v>
      </c>
      <c r="V11552" t="s">
        <v>26</v>
      </c>
      <c r="W11552">
        <v>256.36224036912199</v>
      </c>
      <c r="X11552">
        <v>2563.6224036912199</v>
      </c>
      <c r="Y11552" t="s">
        <v>31</v>
      </c>
    </row>
    <row r="11553" spans="1:25" x14ac:dyDescent="0.35">
      <c r="A11553" t="s">
        <v>25</v>
      </c>
      <c r="B11553" s="1">
        <v>33833</v>
      </c>
      <c r="C11553">
        <v>10.6</v>
      </c>
      <c r="D11553">
        <v>74.2</v>
      </c>
      <c r="E11553">
        <v>190</v>
      </c>
      <c r="F11553">
        <v>41</v>
      </c>
      <c r="G11553">
        <v>0</v>
      </c>
      <c r="H11553">
        <v>74.4122867913037</v>
      </c>
      <c r="I11553">
        <v>0.79333902239999998</v>
      </c>
      <c r="J11553">
        <v>4.8</v>
      </c>
      <c r="K11553">
        <v>5.8307779910937496</v>
      </c>
      <c r="L11553">
        <v>1.1227575400148</v>
      </c>
      <c r="M11553">
        <v>2.5711386379552499</v>
      </c>
      <c r="N11553">
        <v>0.14470749640471001</v>
      </c>
      <c r="O11553">
        <v>5.3960855115433304E-3</v>
      </c>
      <c r="P11553" s="2">
        <v>5.1907908900451097E-6</v>
      </c>
      <c r="Q11553" t="s">
        <v>32</v>
      </c>
      <c r="R11553" t="s">
        <v>27</v>
      </c>
      <c r="S11553">
        <v>20</v>
      </c>
      <c r="T11553">
        <v>85.951540680671997</v>
      </c>
      <c r="U11553">
        <v>150.41519619117599</v>
      </c>
      <c r="V11553" t="s">
        <v>26</v>
      </c>
      <c r="W11553">
        <v>1444.8955746305801</v>
      </c>
      <c r="X11553">
        <v>14448.955746305801</v>
      </c>
      <c r="Y11553" t="s">
        <v>30</v>
      </c>
    </row>
    <row r="11554" spans="1:25" x14ac:dyDescent="0.35">
      <c r="A11554" t="s">
        <v>25</v>
      </c>
      <c r="B11554" s="1">
        <v>33834</v>
      </c>
      <c r="C11554">
        <v>11</v>
      </c>
      <c r="D11554">
        <v>75.3</v>
      </c>
      <c r="E11554">
        <v>360</v>
      </c>
      <c r="F11554">
        <v>28</v>
      </c>
      <c r="G11554">
        <v>0</v>
      </c>
      <c r="H11554">
        <v>78.710973502794303</v>
      </c>
      <c r="I11554">
        <v>1.2122232596</v>
      </c>
      <c r="J11554">
        <v>6.484</v>
      </c>
      <c r="K11554">
        <v>4.1065664866435796</v>
      </c>
      <c r="L11554">
        <v>1.65221663311239</v>
      </c>
      <c r="M11554">
        <v>1.7127619652317601</v>
      </c>
      <c r="N11554">
        <v>7.0503814101282106E-2</v>
      </c>
      <c r="O11554">
        <v>5.5238749511125201E-2</v>
      </c>
      <c r="P11554">
        <v>1.37170808403632E-4</v>
      </c>
      <c r="Q11554" t="s">
        <v>32</v>
      </c>
      <c r="R11554" t="s">
        <v>27</v>
      </c>
      <c r="S11554">
        <v>20</v>
      </c>
      <c r="T11554">
        <v>49.781110499035101</v>
      </c>
      <c r="U11554">
        <v>87.116943373311301</v>
      </c>
      <c r="V11554" t="s">
        <v>26</v>
      </c>
      <c r="W11554">
        <v>961.60114372439796</v>
      </c>
      <c r="X11554">
        <v>9616.0114372439803</v>
      </c>
      <c r="Y11554" t="s">
        <v>28</v>
      </c>
    </row>
    <row r="11555" spans="1:25" x14ac:dyDescent="0.35">
      <c r="A11555" t="s">
        <v>25</v>
      </c>
      <c r="B11555" s="1">
        <v>33835</v>
      </c>
      <c r="C11555">
        <v>12.3</v>
      </c>
      <c r="D11555">
        <v>77.099999999999994</v>
      </c>
      <c r="E11555">
        <v>20</v>
      </c>
      <c r="F11555">
        <v>44</v>
      </c>
      <c r="G11555">
        <v>0</v>
      </c>
      <c r="H11555">
        <v>80.425401678403304</v>
      </c>
      <c r="I11555">
        <v>1.6423059611999999</v>
      </c>
      <c r="J11555">
        <v>8.4019999999999992</v>
      </c>
      <c r="K11555">
        <v>10.4089067579978</v>
      </c>
      <c r="L11555">
        <v>2.2064141424168899</v>
      </c>
      <c r="M11555">
        <v>5.9461985425713104</v>
      </c>
      <c r="N11555">
        <v>0.638223296605825</v>
      </c>
      <c r="O11555">
        <v>2.4761543157094299</v>
      </c>
      <c r="P11555">
        <v>1.2471183880944399E-2</v>
      </c>
      <c r="Q11555" t="s">
        <v>32</v>
      </c>
      <c r="R11555" t="s">
        <v>27</v>
      </c>
      <c r="S11555">
        <v>20</v>
      </c>
      <c r="T11555">
        <v>202.187517664681</v>
      </c>
      <c r="U11555">
        <v>353.82815591319098</v>
      </c>
      <c r="V11555" t="s">
        <v>26</v>
      </c>
      <c r="W11555">
        <v>2559.64972714025</v>
      </c>
      <c r="X11555">
        <v>25596.497271402499</v>
      </c>
      <c r="Y11555" t="s">
        <v>30</v>
      </c>
    </row>
    <row r="11556" spans="1:25" x14ac:dyDescent="0.35">
      <c r="A11556" t="s">
        <v>25</v>
      </c>
      <c r="B11556" s="1">
        <v>33836</v>
      </c>
      <c r="C11556">
        <v>12</v>
      </c>
      <c r="D11556">
        <v>66.7</v>
      </c>
      <c r="E11556">
        <v>170</v>
      </c>
      <c r="F11556">
        <v>4</v>
      </c>
      <c r="G11556">
        <v>9.1</v>
      </c>
      <c r="H11556">
        <v>42.704376229151599</v>
      </c>
      <c r="I11556">
        <v>0.78059563989137104</v>
      </c>
      <c r="J11556">
        <v>1.8640000000000001</v>
      </c>
      <c r="K11556">
        <v>6.9009836001693498E-2</v>
      </c>
      <c r="L11556">
        <v>0.759492569358032</v>
      </c>
      <c r="M11556">
        <v>1.7259998052446501E-2</v>
      </c>
      <c r="N11556" s="2">
        <v>2.0612516582550301E-5</v>
      </c>
      <c r="O11556" s="2">
        <v>1.4993928283756901E-10</v>
      </c>
      <c r="P11556" s="2">
        <v>5.5076621990002002E-14</v>
      </c>
      <c r="Q11556" t="s">
        <v>32</v>
      </c>
      <c r="R11556" t="s">
        <v>27</v>
      </c>
      <c r="S11556">
        <v>20</v>
      </c>
      <c r="T11556">
        <v>5.3929983382685197E-2</v>
      </c>
      <c r="U11556">
        <v>9.4377470919699197E-2</v>
      </c>
      <c r="V11556" t="s">
        <v>32</v>
      </c>
      <c r="W11556">
        <v>2.8059833784122001</v>
      </c>
      <c r="X11556">
        <v>0</v>
      </c>
      <c r="Y11556" t="s">
        <v>32</v>
      </c>
    </row>
    <row r="11557" spans="1:25" x14ac:dyDescent="0.35">
      <c r="A11557" t="s">
        <v>25</v>
      </c>
      <c r="B11557" s="1">
        <v>33837</v>
      </c>
      <c r="C11557">
        <v>12</v>
      </c>
      <c r="D11557">
        <v>76</v>
      </c>
      <c r="E11557">
        <v>240</v>
      </c>
      <c r="F11557">
        <v>13</v>
      </c>
      <c r="G11557">
        <v>0.2</v>
      </c>
      <c r="H11557">
        <v>60.724026020950198</v>
      </c>
      <c r="I11557">
        <v>1.22124610389137</v>
      </c>
      <c r="J11557">
        <v>3.7280000000000002</v>
      </c>
      <c r="K11557">
        <v>0.82286230082565304</v>
      </c>
      <c r="L11557">
        <v>1.3427895857618499</v>
      </c>
      <c r="M11557">
        <v>0.22995472223886601</v>
      </c>
      <c r="N11557">
        <v>2.0168603701884399E-3</v>
      </c>
      <c r="O11557">
        <v>1.37244707425199E-4</v>
      </c>
      <c r="P11557" s="2">
        <v>2.0494659107404401E-7</v>
      </c>
      <c r="Q11557" t="s">
        <v>32</v>
      </c>
      <c r="R11557" t="s">
        <v>27</v>
      </c>
      <c r="S11557">
        <v>20</v>
      </c>
      <c r="T11557">
        <v>3.5647012793789701</v>
      </c>
      <c r="U11557">
        <v>6.2382272389132103</v>
      </c>
      <c r="V11557" t="s">
        <v>32</v>
      </c>
      <c r="W11557">
        <v>109.22883153763701</v>
      </c>
      <c r="X11557">
        <v>1092.2883153763701</v>
      </c>
      <c r="Y11557" t="s">
        <v>29</v>
      </c>
    </row>
    <row r="11558" spans="1:25" x14ac:dyDescent="0.35">
      <c r="A11558" t="s">
        <v>25</v>
      </c>
      <c r="B11558" s="1">
        <v>33838</v>
      </c>
      <c r="C11558">
        <v>9</v>
      </c>
      <c r="D11558">
        <v>69.5</v>
      </c>
      <c r="E11558">
        <v>200</v>
      </c>
      <c r="F11558">
        <v>63</v>
      </c>
      <c r="G11558">
        <v>2.1</v>
      </c>
      <c r="H11558">
        <v>67.970398256226204</v>
      </c>
      <c r="I11558">
        <v>0.81655166775213195</v>
      </c>
      <c r="J11558">
        <v>5.0519999999999996</v>
      </c>
      <c r="K11558">
        <v>6.6317796752811997</v>
      </c>
      <c r="L11558">
        <v>1.1631181491864699</v>
      </c>
      <c r="M11558">
        <v>3.0671419137693601</v>
      </c>
      <c r="N11558">
        <v>0.197736961084925</v>
      </c>
      <c r="O11558">
        <v>1.02625633215095E-2</v>
      </c>
      <c r="P11558" s="2">
        <v>1.0767763252803699E-5</v>
      </c>
      <c r="Q11558" t="s">
        <v>32</v>
      </c>
      <c r="R11558" t="s">
        <v>27</v>
      </c>
      <c r="S11558">
        <v>20</v>
      </c>
      <c r="T11558">
        <v>104.548183317678</v>
      </c>
      <c r="U11558">
        <v>182.95932080593599</v>
      </c>
      <c r="V11558" t="s">
        <v>26</v>
      </c>
      <c r="W11558">
        <v>1660.70959218139</v>
      </c>
      <c r="X11558">
        <v>16607.0959218139</v>
      </c>
      <c r="Y11558" t="s">
        <v>30</v>
      </c>
    </row>
    <row r="11559" spans="1:25" x14ac:dyDescent="0.35">
      <c r="A11559" t="s">
        <v>25</v>
      </c>
      <c r="B11559" s="1">
        <v>33839</v>
      </c>
      <c r="C11559">
        <v>10</v>
      </c>
      <c r="D11559">
        <v>57.5</v>
      </c>
      <c r="E11559">
        <v>190</v>
      </c>
      <c r="F11559">
        <v>35</v>
      </c>
      <c r="G11559">
        <v>18.899999999999999</v>
      </c>
      <c r="H11559">
        <v>51.607426654165202</v>
      </c>
      <c r="I11559">
        <v>0.340836439895634</v>
      </c>
      <c r="J11559">
        <v>1.504</v>
      </c>
      <c r="K11559">
        <v>1.1524104108134401</v>
      </c>
      <c r="L11559">
        <v>0.435142771567535</v>
      </c>
      <c r="M11559">
        <v>0.26728096303028198</v>
      </c>
      <c r="N11559">
        <v>2.63209955996821E-3</v>
      </c>
      <c r="O11559" s="2">
        <v>1.07768825996859E-11</v>
      </c>
      <c r="P11559" s="2">
        <v>1.0005808684257301E-15</v>
      </c>
      <c r="Q11559" t="s">
        <v>32</v>
      </c>
      <c r="R11559" t="s">
        <v>27</v>
      </c>
      <c r="S11559">
        <v>20</v>
      </c>
      <c r="T11559">
        <v>6.2584363073077798</v>
      </c>
      <c r="U11559">
        <v>10.9522635377886</v>
      </c>
      <c r="V11559" t="s">
        <v>26</v>
      </c>
      <c r="W11559">
        <v>176.685084752986</v>
      </c>
      <c r="X11559">
        <v>0</v>
      </c>
      <c r="Y11559" t="s">
        <v>32</v>
      </c>
    </row>
    <row r="11560" spans="1:25" x14ac:dyDescent="0.35">
      <c r="A11560" t="s">
        <v>25</v>
      </c>
      <c r="B11560" s="1">
        <v>33840</v>
      </c>
      <c r="C11560">
        <v>11.5</v>
      </c>
      <c r="D11560">
        <v>72.900000000000006</v>
      </c>
      <c r="E11560">
        <v>10</v>
      </c>
      <c r="F11560">
        <v>33</v>
      </c>
      <c r="G11560">
        <v>0</v>
      </c>
      <c r="H11560">
        <v>70.243897144140405</v>
      </c>
      <c r="I11560">
        <v>0.81941311749563395</v>
      </c>
      <c r="J11560">
        <v>3.278</v>
      </c>
      <c r="K11560">
        <v>3.32414921480001</v>
      </c>
      <c r="L11560">
        <v>1.00854957743165</v>
      </c>
      <c r="M11560">
        <v>0.87435970164827703</v>
      </c>
      <c r="N11560">
        <v>2.1446698171466001E-2</v>
      </c>
      <c r="O11560">
        <v>4.3043751716187299E-4</v>
      </c>
      <c r="P11560" s="2">
        <v>3.18008525900279E-7</v>
      </c>
      <c r="Q11560" t="s">
        <v>32</v>
      </c>
      <c r="R11560" t="s">
        <v>27</v>
      </c>
      <c r="S11560">
        <v>20</v>
      </c>
      <c r="T11560">
        <v>35.5547307004272</v>
      </c>
      <c r="U11560">
        <v>62.2207787257476</v>
      </c>
      <c r="V11560" t="s">
        <v>26</v>
      </c>
      <c r="W11560">
        <v>739.95954051710396</v>
      </c>
      <c r="X11560">
        <v>7399.5954051710396</v>
      </c>
      <c r="Y11560" t="s">
        <v>28</v>
      </c>
    </row>
    <row r="11561" spans="1:25" x14ac:dyDescent="0.35">
      <c r="A11561" t="s">
        <v>25</v>
      </c>
      <c r="B11561" s="1">
        <v>33841</v>
      </c>
      <c r="C11561">
        <v>12.6</v>
      </c>
      <c r="D11561">
        <v>71.099999999999994</v>
      </c>
      <c r="E11561">
        <v>350</v>
      </c>
      <c r="F11561">
        <v>37</v>
      </c>
      <c r="G11561">
        <v>0</v>
      </c>
      <c r="H11561">
        <v>78.693597819303903</v>
      </c>
      <c r="I11561">
        <v>1.3743327682956299</v>
      </c>
      <c r="J11561">
        <v>5.25</v>
      </c>
      <c r="K11561">
        <v>6.4528042993824597</v>
      </c>
      <c r="L11561">
        <v>1.6613830659845701</v>
      </c>
      <c r="M11561">
        <v>3.2853616792969</v>
      </c>
      <c r="N11561">
        <v>0.223316671102923</v>
      </c>
      <c r="O11561">
        <v>0.17121411579351201</v>
      </c>
      <c r="P11561">
        <v>4.3096608639097702E-4</v>
      </c>
      <c r="Q11561" t="s">
        <v>32</v>
      </c>
      <c r="R11561" t="s">
        <v>27</v>
      </c>
      <c r="S11561">
        <v>20</v>
      </c>
      <c r="T11561">
        <v>100.309488262202</v>
      </c>
      <c r="U11561">
        <v>175.54160445885299</v>
      </c>
      <c r="V11561" t="s">
        <v>26</v>
      </c>
      <c r="W11561">
        <v>1613.13139192924</v>
      </c>
      <c r="X11561">
        <v>16131.313919292401</v>
      </c>
      <c r="Y11561" t="s">
        <v>30</v>
      </c>
    </row>
    <row r="11562" spans="1:25" x14ac:dyDescent="0.35">
      <c r="A11562" t="s">
        <v>25</v>
      </c>
      <c r="B11562" s="1">
        <v>33842</v>
      </c>
      <c r="C11562">
        <v>10.3</v>
      </c>
      <c r="D11562">
        <v>85.1</v>
      </c>
      <c r="E11562">
        <v>20</v>
      </c>
      <c r="F11562">
        <v>15</v>
      </c>
      <c r="G11562">
        <v>0</v>
      </c>
      <c r="H11562">
        <v>78.728268689013703</v>
      </c>
      <c r="I11562">
        <v>1.61240174989563</v>
      </c>
      <c r="J11562">
        <v>6.8079999999999998</v>
      </c>
      <c r="K11562">
        <v>2.1363429921860599</v>
      </c>
      <c r="L11562">
        <v>2.0255054308996399</v>
      </c>
      <c r="M11562">
        <v>0.66398635917317606</v>
      </c>
      <c r="N11562">
        <v>1.31762131760365E-2</v>
      </c>
      <c r="O11562">
        <v>3.3862184316848003E-2</v>
      </c>
      <c r="P11562">
        <v>1.3840378103820299E-4</v>
      </c>
      <c r="Q11562" t="s">
        <v>32</v>
      </c>
      <c r="R11562" t="s">
        <v>27</v>
      </c>
      <c r="S11562">
        <v>20</v>
      </c>
      <c r="T11562">
        <v>17.361353451135599</v>
      </c>
      <c r="U11562">
        <v>30.382368539487299</v>
      </c>
      <c r="V11562" t="s">
        <v>26</v>
      </c>
      <c r="W11562">
        <v>415.07327252886398</v>
      </c>
      <c r="X11562">
        <v>4150.7327252886398</v>
      </c>
      <c r="Y11562" t="s">
        <v>28</v>
      </c>
    </row>
    <row r="11563" spans="1:25" x14ac:dyDescent="0.35">
      <c r="A11563" t="s">
        <v>25</v>
      </c>
      <c r="B11563" s="1">
        <v>33843</v>
      </c>
      <c r="C11563">
        <v>7.6</v>
      </c>
      <c r="D11563">
        <v>83</v>
      </c>
      <c r="E11563">
        <v>220</v>
      </c>
      <c r="F11563">
        <v>61</v>
      </c>
      <c r="G11563">
        <v>29.2</v>
      </c>
      <c r="H11563">
        <v>40.530106513219799</v>
      </c>
      <c r="I11563">
        <v>0.29118967553812902</v>
      </c>
      <c r="J11563">
        <v>1.0720000000000001</v>
      </c>
      <c r="K11563">
        <v>0.427969833457786</v>
      </c>
      <c r="L11563">
        <v>0.346844231557699</v>
      </c>
      <c r="M11563">
        <v>9.6969094423540403E-2</v>
      </c>
      <c r="N11563">
        <v>4.3743136061224602E-4</v>
      </c>
      <c r="O11563" s="2">
        <v>8.79923563020496E-16</v>
      </c>
      <c r="P11563" s="2">
        <v>4.6627111734016002E-20</v>
      </c>
      <c r="Q11563" t="s">
        <v>32</v>
      </c>
      <c r="R11563" t="s">
        <v>27</v>
      </c>
      <c r="S11563">
        <v>20</v>
      </c>
      <c r="T11563">
        <v>1.1870057656080899</v>
      </c>
      <c r="U11563">
        <v>2.07726008981416</v>
      </c>
      <c r="V11563" t="s">
        <v>32</v>
      </c>
      <c r="W11563">
        <v>42.188558214064798</v>
      </c>
      <c r="X11563">
        <v>0</v>
      </c>
      <c r="Y11563" t="s">
        <v>32</v>
      </c>
    </row>
    <row r="11564" spans="1:25" x14ac:dyDescent="0.35">
      <c r="A11564" t="s">
        <v>25</v>
      </c>
      <c r="B11564" s="1">
        <v>33844</v>
      </c>
      <c r="C11564">
        <v>6.9</v>
      </c>
      <c r="D11564">
        <v>80.7</v>
      </c>
      <c r="E11564">
        <v>280</v>
      </c>
      <c r="F11564">
        <v>9</v>
      </c>
      <c r="G11564">
        <v>0.2</v>
      </c>
      <c r="H11564">
        <v>53.303555634214902</v>
      </c>
      <c r="I11564">
        <v>0.50759053953812905</v>
      </c>
      <c r="J11564">
        <v>2.0179999999999998</v>
      </c>
      <c r="K11564">
        <v>0.372492659607707</v>
      </c>
      <c r="L11564">
        <v>0.62325833841048195</v>
      </c>
      <c r="M11564">
        <v>9.0405175247366396E-2</v>
      </c>
      <c r="N11564">
        <v>3.8639458504888399E-4</v>
      </c>
      <c r="O11564" s="2">
        <v>9.1668191351886697E-10</v>
      </c>
      <c r="P11564" s="2">
        <v>2.0674752946661101E-13</v>
      </c>
      <c r="Q11564" t="s">
        <v>32</v>
      </c>
      <c r="R11564" t="s">
        <v>27</v>
      </c>
      <c r="S11564">
        <v>20</v>
      </c>
      <c r="T11564">
        <v>0.93900020812905205</v>
      </c>
      <c r="U11564">
        <v>1.64325036422584</v>
      </c>
      <c r="V11564" t="s">
        <v>32</v>
      </c>
      <c r="W11564">
        <v>34.399052420997997</v>
      </c>
      <c r="X11564">
        <v>0</v>
      </c>
      <c r="Y11564" t="s">
        <v>32</v>
      </c>
    </row>
    <row r="11565" spans="1:25" x14ac:dyDescent="0.35">
      <c r="A11565" t="s">
        <v>25</v>
      </c>
      <c r="B11565" s="1">
        <v>33845</v>
      </c>
      <c r="C11565">
        <v>6</v>
      </c>
      <c r="D11565">
        <v>75.5</v>
      </c>
      <c r="E11565">
        <v>210</v>
      </c>
      <c r="F11565">
        <v>24</v>
      </c>
      <c r="G11565">
        <v>6</v>
      </c>
      <c r="H11565">
        <v>41.970913078224399</v>
      </c>
      <c r="I11565">
        <v>0</v>
      </c>
      <c r="J11565">
        <v>0.78400000000000003</v>
      </c>
      <c r="K11565">
        <v>0.16644786570032899</v>
      </c>
      <c r="L11565">
        <v>0</v>
      </c>
      <c r="M11565">
        <v>3.3289573140065899E-2</v>
      </c>
      <c r="N11565" s="2">
        <v>6.5925656724567403E-5</v>
      </c>
      <c r="O11565">
        <v>0</v>
      </c>
      <c r="P11565">
        <v>0</v>
      </c>
      <c r="Q11565" t="s">
        <v>32</v>
      </c>
      <c r="R11565" t="s">
        <v>27</v>
      </c>
      <c r="S11565">
        <v>20</v>
      </c>
      <c r="T11565">
        <v>0.24021301069363599</v>
      </c>
      <c r="U11565">
        <v>0.42037276871386298</v>
      </c>
      <c r="V11565" t="s">
        <v>32</v>
      </c>
      <c r="W11565">
        <v>10.434422426111601</v>
      </c>
      <c r="X11565">
        <v>0</v>
      </c>
      <c r="Y11565" t="s">
        <v>32</v>
      </c>
    </row>
    <row r="11566" spans="1:25" x14ac:dyDescent="0.35">
      <c r="A11566" t="s">
        <v>25</v>
      </c>
      <c r="B11566" s="1">
        <v>33846</v>
      </c>
      <c r="C11566">
        <v>7.8</v>
      </c>
      <c r="D11566">
        <v>80.8</v>
      </c>
      <c r="E11566">
        <v>190</v>
      </c>
      <c r="F11566">
        <v>52</v>
      </c>
      <c r="G11566">
        <v>3.7</v>
      </c>
      <c r="H11566">
        <v>48.277422995505802</v>
      </c>
      <c r="I11566">
        <v>0</v>
      </c>
      <c r="J11566">
        <v>1.1080000000000001</v>
      </c>
      <c r="K11566">
        <v>1.3557454849328601</v>
      </c>
      <c r="L11566">
        <v>0</v>
      </c>
      <c r="M11566">
        <v>0.27114909698657302</v>
      </c>
      <c r="N11566">
        <v>2.6998979650231002E-3</v>
      </c>
      <c r="O11566">
        <v>0</v>
      </c>
      <c r="P11566">
        <v>0</v>
      </c>
      <c r="Q11566" t="s">
        <v>32</v>
      </c>
      <c r="R11566" t="s">
        <v>27</v>
      </c>
      <c r="S11566">
        <v>20</v>
      </c>
      <c r="T11566">
        <v>8.2002784958133308</v>
      </c>
      <c r="U11566">
        <v>14.350487367673299</v>
      </c>
      <c r="V11566" t="s">
        <v>26</v>
      </c>
      <c r="W11566">
        <v>222.11184826065801</v>
      </c>
      <c r="X11566">
        <v>0</v>
      </c>
      <c r="Y11566" t="s">
        <v>32</v>
      </c>
    </row>
    <row r="11567" spans="1:25" x14ac:dyDescent="0.35">
      <c r="A11567" t="s">
        <v>25</v>
      </c>
      <c r="B11567" s="1">
        <v>33847</v>
      </c>
      <c r="C11567">
        <v>8.8000000000000007</v>
      </c>
      <c r="D11567">
        <v>71.8</v>
      </c>
      <c r="E11567">
        <v>190</v>
      </c>
      <c r="F11567">
        <v>19</v>
      </c>
      <c r="G11567">
        <v>0</v>
      </c>
      <c r="H11567">
        <v>65.293676026438106</v>
      </c>
      <c r="I11567">
        <v>0.39128752080000001</v>
      </c>
      <c r="J11567">
        <v>2.3959999999999999</v>
      </c>
      <c r="K11567">
        <v>1.38905041383684</v>
      </c>
      <c r="L11567">
        <v>0.55569893646559099</v>
      </c>
      <c r="M11567">
        <v>0.33186902578940303</v>
      </c>
      <c r="N11567">
        <v>3.8608239551990399E-3</v>
      </c>
      <c r="O11567" s="2">
        <v>4.7805562841288003E-9</v>
      </c>
      <c r="P11567" s="2">
        <v>8.1220684890619796E-13</v>
      </c>
      <c r="Q11567" t="s">
        <v>32</v>
      </c>
      <c r="R11567" t="s">
        <v>27</v>
      </c>
      <c r="S11567">
        <v>20</v>
      </c>
      <c r="T11567">
        <v>8.5372788893742193</v>
      </c>
      <c r="U11567">
        <v>14.940238056404899</v>
      </c>
      <c r="V11567" t="s">
        <v>26</v>
      </c>
      <c r="W11567">
        <v>229.78489806821699</v>
      </c>
      <c r="X11567">
        <v>2297.8489806821699</v>
      </c>
      <c r="Y11567" t="s">
        <v>31</v>
      </c>
    </row>
    <row r="11568" spans="1:25" x14ac:dyDescent="0.35">
      <c r="A11568" t="s">
        <v>25</v>
      </c>
      <c r="B11568" s="1">
        <v>33848</v>
      </c>
      <c r="C11568">
        <v>9</v>
      </c>
      <c r="D11568">
        <v>81.599999999999994</v>
      </c>
      <c r="E11568">
        <v>350</v>
      </c>
      <c r="F11568">
        <v>11</v>
      </c>
      <c r="G11568">
        <v>0</v>
      </c>
      <c r="H11568">
        <v>71.168682557111495</v>
      </c>
      <c r="I11568">
        <v>0.69751095600000002</v>
      </c>
      <c r="J11568">
        <v>3.72</v>
      </c>
      <c r="K11568">
        <v>1.1311838628125199</v>
      </c>
      <c r="L11568">
        <v>0.94979739147827902</v>
      </c>
      <c r="M11568">
        <v>0.294158854743232</v>
      </c>
      <c r="N11568">
        <v>3.1185945319645901E-3</v>
      </c>
      <c r="O11568" s="2">
        <v>1.10451796381723E-5</v>
      </c>
      <c r="P11568" s="2">
        <v>7.0392654024735401E-9</v>
      </c>
      <c r="Q11568" t="s">
        <v>32</v>
      </c>
      <c r="R11568" t="s">
        <v>27</v>
      </c>
      <c r="S11568">
        <v>30</v>
      </c>
      <c r="T11568">
        <v>9.2510638620897598</v>
      </c>
      <c r="U11568">
        <v>16.1893617586571</v>
      </c>
      <c r="V11568" t="s">
        <v>26</v>
      </c>
      <c r="W11568">
        <v>172.094570873713</v>
      </c>
      <c r="X11568">
        <v>1720.94570873713</v>
      </c>
      <c r="Y11568" t="s">
        <v>29</v>
      </c>
    </row>
    <row r="11569" spans="1:25" x14ac:dyDescent="0.35">
      <c r="A11569" t="s">
        <v>25</v>
      </c>
      <c r="B11569" s="1">
        <v>33849</v>
      </c>
      <c r="C11569">
        <v>8.9</v>
      </c>
      <c r="D11569">
        <v>92.9</v>
      </c>
      <c r="E11569">
        <v>190</v>
      </c>
      <c r="F11569">
        <v>28</v>
      </c>
      <c r="G11569">
        <v>4.0999999999999996</v>
      </c>
      <c r="H11569">
        <v>41.237531285529997</v>
      </c>
      <c r="I11569">
        <v>0</v>
      </c>
      <c r="J11569">
        <v>1.306</v>
      </c>
      <c r="K11569">
        <v>0.178574177903497</v>
      </c>
      <c r="L11569">
        <v>0</v>
      </c>
      <c r="M11569">
        <v>3.5714835580699503E-2</v>
      </c>
      <c r="N11569" s="2">
        <v>7.4663960590874096E-5</v>
      </c>
      <c r="O11569">
        <v>0</v>
      </c>
      <c r="P11569">
        <v>0</v>
      </c>
      <c r="Q11569" t="s">
        <v>32</v>
      </c>
      <c r="R11569" t="s">
        <v>27</v>
      </c>
      <c r="S11569">
        <v>30</v>
      </c>
      <c r="T11569">
        <v>0.41260824936607099</v>
      </c>
      <c r="U11569">
        <v>0.72206443639062401</v>
      </c>
      <c r="V11569" t="s">
        <v>32</v>
      </c>
      <c r="W11569">
        <v>11.5847112680456</v>
      </c>
      <c r="X11569">
        <v>0</v>
      </c>
      <c r="Y11569" t="s">
        <v>32</v>
      </c>
    </row>
    <row r="11570" spans="1:25" x14ac:dyDescent="0.35">
      <c r="A11570" t="s">
        <v>25</v>
      </c>
      <c r="B11570" s="1">
        <v>33850</v>
      </c>
      <c r="C11570">
        <v>10.9</v>
      </c>
      <c r="D11570">
        <v>86.9</v>
      </c>
      <c r="E11570">
        <v>180</v>
      </c>
      <c r="F11570">
        <v>9</v>
      </c>
      <c r="G11570">
        <v>3.1</v>
      </c>
      <c r="H11570">
        <v>36.317343093432598</v>
      </c>
      <c r="I11570">
        <v>0</v>
      </c>
      <c r="J11570">
        <v>1.6659999999999999</v>
      </c>
      <c r="K11570">
        <v>2.5594530288986402E-2</v>
      </c>
      <c r="L11570">
        <v>0</v>
      </c>
      <c r="M11570">
        <v>5.1189060577972898E-3</v>
      </c>
      <c r="N11570" s="2">
        <v>2.3977973520401801E-6</v>
      </c>
      <c r="O11570">
        <v>0</v>
      </c>
      <c r="P11570">
        <v>0</v>
      </c>
      <c r="Q11570" t="s">
        <v>32</v>
      </c>
      <c r="R11570" t="s">
        <v>27</v>
      </c>
      <c r="S11570">
        <v>30</v>
      </c>
      <c r="T11570">
        <v>1.5250066025280101E-2</v>
      </c>
      <c r="U11570">
        <v>2.6687615544240099E-2</v>
      </c>
      <c r="V11570" t="s">
        <v>32</v>
      </c>
      <c r="W11570">
        <v>0.63584660825561901</v>
      </c>
      <c r="X11570">
        <v>0</v>
      </c>
      <c r="Y11570" t="s">
        <v>32</v>
      </c>
    </row>
    <row r="11571" spans="1:25" x14ac:dyDescent="0.35">
      <c r="A11571" t="s">
        <v>25</v>
      </c>
      <c r="B11571" s="1">
        <v>33851</v>
      </c>
      <c r="C11571">
        <v>13</v>
      </c>
      <c r="D11571">
        <v>76.8</v>
      </c>
      <c r="E11571">
        <v>330</v>
      </c>
      <c r="F11571">
        <v>26</v>
      </c>
      <c r="G11571">
        <v>0</v>
      </c>
      <c r="H11571">
        <v>60.578979575526098</v>
      </c>
      <c r="I11571">
        <v>0.53902179360000002</v>
      </c>
      <c r="J11571">
        <v>3.71</v>
      </c>
      <c r="K11571">
        <v>1.5706312868047501</v>
      </c>
      <c r="L11571">
        <v>0.79080546164453303</v>
      </c>
      <c r="M11571">
        <v>0.395444303011106</v>
      </c>
      <c r="N11571">
        <v>5.26514003155626E-3</v>
      </c>
      <c r="O11571" s="2">
        <v>2.64620519500914E-6</v>
      </c>
      <c r="P11571" s="2">
        <v>1.0738386150174899E-9</v>
      </c>
      <c r="Q11571" t="s">
        <v>32</v>
      </c>
      <c r="R11571" t="s">
        <v>27</v>
      </c>
      <c r="S11571">
        <v>30</v>
      </c>
      <c r="T11571">
        <v>15.954324393681199</v>
      </c>
      <c r="U11571">
        <v>27.920067688942101</v>
      </c>
      <c r="V11571" t="s">
        <v>26</v>
      </c>
      <c r="W11571">
        <v>272.63850395660103</v>
      </c>
      <c r="X11571">
        <v>2726.3850395660102</v>
      </c>
      <c r="Y11571" t="s">
        <v>31</v>
      </c>
    </row>
    <row r="11572" spans="1:25" x14ac:dyDescent="0.35">
      <c r="A11572" t="s">
        <v>25</v>
      </c>
      <c r="B11572" s="1">
        <v>33852</v>
      </c>
      <c r="C11572">
        <v>11</v>
      </c>
      <c r="D11572">
        <v>81.8</v>
      </c>
      <c r="E11572">
        <v>180</v>
      </c>
      <c r="F11572">
        <v>11</v>
      </c>
      <c r="G11572">
        <v>0</v>
      </c>
      <c r="H11572">
        <v>68.707859650860897</v>
      </c>
      <c r="I11572">
        <v>0.90189590519999996</v>
      </c>
      <c r="J11572">
        <v>5.3940000000000001</v>
      </c>
      <c r="K11572">
        <v>1.04470658028249</v>
      </c>
      <c r="L11572">
        <v>1.272059623778</v>
      </c>
      <c r="M11572">
        <v>0.28839521341466701</v>
      </c>
      <c r="N11572">
        <v>3.0112564896581599E-3</v>
      </c>
      <c r="O11572">
        <v>1.7235953912361001E-4</v>
      </c>
      <c r="P11572" s="2">
        <v>2.25353798454642E-7</v>
      </c>
      <c r="Q11572" t="s">
        <v>32</v>
      </c>
      <c r="R11572" t="s">
        <v>27</v>
      </c>
      <c r="S11572">
        <v>30</v>
      </c>
      <c r="T11572">
        <v>8.1018801995187495</v>
      </c>
      <c r="U11572">
        <v>14.1782903491578</v>
      </c>
      <c r="V11572" t="s">
        <v>26</v>
      </c>
      <c r="W11572">
        <v>153.71793609274599</v>
      </c>
      <c r="X11572">
        <v>1537.17936092746</v>
      </c>
      <c r="Y11572" t="s">
        <v>29</v>
      </c>
    </row>
    <row r="11573" spans="1:25" x14ac:dyDescent="0.35">
      <c r="A11573" t="s">
        <v>25</v>
      </c>
      <c r="B11573" s="1">
        <v>33853</v>
      </c>
      <c r="C11573">
        <v>11</v>
      </c>
      <c r="D11573">
        <v>93.6</v>
      </c>
      <c r="E11573">
        <v>0</v>
      </c>
      <c r="F11573">
        <v>0</v>
      </c>
      <c r="G11573">
        <v>16.600000000000001</v>
      </c>
      <c r="H11573">
        <v>14.2221767769761</v>
      </c>
      <c r="I11573">
        <v>0</v>
      </c>
      <c r="J11573">
        <v>1.6839999999999999</v>
      </c>
      <c r="K11573" s="2">
        <v>1.10238370084328E-5</v>
      </c>
      <c r="L11573">
        <v>0</v>
      </c>
      <c r="M11573" s="2">
        <v>2.2047674016865599E-6</v>
      </c>
      <c r="N11573" s="2">
        <v>2.6443627023374599E-12</v>
      </c>
      <c r="O11573">
        <v>0</v>
      </c>
      <c r="P11573">
        <v>0</v>
      </c>
      <c r="Q11573" t="s">
        <v>32</v>
      </c>
      <c r="R11573" t="s">
        <v>27</v>
      </c>
      <c r="S11573">
        <v>30</v>
      </c>
      <c r="T11573" s="2">
        <v>2.8954615244195099E-8</v>
      </c>
      <c r="U11573" s="2">
        <v>5.0670576677341399E-8</v>
      </c>
      <c r="V11573" t="s">
        <v>32</v>
      </c>
      <c r="W11573" s="2">
        <v>5.6946091136438797E-6</v>
      </c>
      <c r="X11573">
        <v>0</v>
      </c>
      <c r="Y11573" t="s">
        <v>32</v>
      </c>
    </row>
    <row r="11574" spans="1:25" x14ac:dyDescent="0.35">
      <c r="A11574" t="s">
        <v>25</v>
      </c>
      <c r="B11574" s="1">
        <v>33854</v>
      </c>
      <c r="C11574">
        <v>11</v>
      </c>
      <c r="D11574">
        <v>76.400000000000006</v>
      </c>
      <c r="E11574">
        <v>180</v>
      </c>
      <c r="F11574">
        <v>22</v>
      </c>
      <c r="G11574">
        <v>6.1</v>
      </c>
      <c r="H11574">
        <v>35.000374838369297</v>
      </c>
      <c r="I11574">
        <v>0</v>
      </c>
      <c r="J11574">
        <v>1.6839999999999999</v>
      </c>
      <c r="K11574">
        <v>3.6644229809338603E-2</v>
      </c>
      <c r="L11574">
        <v>0</v>
      </c>
      <c r="M11574">
        <v>7.3288459618677101E-3</v>
      </c>
      <c r="N11574" s="2">
        <v>4.5256598067968096E-6</v>
      </c>
      <c r="O11574">
        <v>0</v>
      </c>
      <c r="P11574">
        <v>0</v>
      </c>
      <c r="Q11574" t="s">
        <v>32</v>
      </c>
      <c r="R11574" t="s">
        <v>27</v>
      </c>
      <c r="S11574">
        <v>30</v>
      </c>
      <c r="T11574">
        <v>2.80600424184398E-2</v>
      </c>
      <c r="U11574">
        <v>4.9105074232269702E-2</v>
      </c>
      <c r="V11574" t="s">
        <v>32</v>
      </c>
      <c r="W11574">
        <v>1.0883793302998399</v>
      </c>
      <c r="X11574">
        <v>0</v>
      </c>
      <c r="Y11574" t="s">
        <v>32</v>
      </c>
    </row>
    <row r="11575" spans="1:25" x14ac:dyDescent="0.35">
      <c r="A11575" t="s">
        <v>25</v>
      </c>
      <c r="B11575" s="1">
        <v>33855</v>
      </c>
      <c r="C11575">
        <v>12.6</v>
      </c>
      <c r="D11575">
        <v>63.3</v>
      </c>
      <c r="E11575">
        <v>360</v>
      </c>
      <c r="F11575">
        <v>22</v>
      </c>
      <c r="G11575">
        <v>0.1</v>
      </c>
      <c r="H11575">
        <v>63.8444094752222</v>
      </c>
      <c r="I11575">
        <v>0.8284873062</v>
      </c>
      <c r="J11575">
        <v>3.6560000000000001</v>
      </c>
      <c r="K11575">
        <v>1.52101467443411</v>
      </c>
      <c r="L11575">
        <v>1.0577384870114701</v>
      </c>
      <c r="M11575">
        <v>0.40384203293764898</v>
      </c>
      <c r="N11575">
        <v>5.4646618532544601E-3</v>
      </c>
      <c r="O11575" s="2">
        <v>8.5041478612219994E-5</v>
      </c>
      <c r="P11575" s="2">
        <v>7.0640666004914098E-8</v>
      </c>
      <c r="Q11575" t="s">
        <v>32</v>
      </c>
      <c r="R11575" t="s">
        <v>27</v>
      </c>
      <c r="S11575">
        <v>30</v>
      </c>
      <c r="T11575">
        <v>15.1291409496745</v>
      </c>
      <c r="U11575">
        <v>26.475996661930299</v>
      </c>
      <c r="V11575" t="s">
        <v>26</v>
      </c>
      <c r="W11575">
        <v>260.76567599778701</v>
      </c>
      <c r="X11575">
        <v>2607.65675997787</v>
      </c>
      <c r="Y11575" t="s">
        <v>31</v>
      </c>
    </row>
    <row r="11576" spans="1:25" x14ac:dyDescent="0.35">
      <c r="A11576" t="s">
        <v>25</v>
      </c>
      <c r="B11576" s="1">
        <v>33856</v>
      </c>
      <c r="C11576">
        <v>12</v>
      </c>
      <c r="D11576">
        <v>66.7</v>
      </c>
      <c r="E11576">
        <v>340</v>
      </c>
      <c r="F11576">
        <v>28</v>
      </c>
      <c r="G11576">
        <v>0</v>
      </c>
      <c r="H11576">
        <v>76.578270495417897</v>
      </c>
      <c r="I11576">
        <v>1.5472983756000001</v>
      </c>
      <c r="J11576">
        <v>5.52</v>
      </c>
      <c r="K11576">
        <v>3.46100647942666</v>
      </c>
      <c r="L11576">
        <v>1.81952775604891</v>
      </c>
      <c r="M11576">
        <v>1.22953000545952</v>
      </c>
      <c r="N11576">
        <v>3.92109321877116E-2</v>
      </c>
      <c r="O11576">
        <v>6.6227224112162794E-2</v>
      </c>
      <c r="P11576">
        <v>2.08261548809381E-4</v>
      </c>
      <c r="Q11576" t="s">
        <v>32</v>
      </c>
      <c r="R11576" t="s">
        <v>27</v>
      </c>
      <c r="S11576">
        <v>30</v>
      </c>
      <c r="T11576">
        <v>57.826985009380898</v>
      </c>
      <c r="U11576">
        <v>101.197223766417</v>
      </c>
      <c r="V11576" t="s">
        <v>26</v>
      </c>
      <c r="W11576">
        <v>778.54670558765804</v>
      </c>
      <c r="X11576">
        <v>7785.4670558765802</v>
      </c>
      <c r="Y11576" t="s">
        <v>28</v>
      </c>
    </row>
    <row r="11577" spans="1:25" x14ac:dyDescent="0.35">
      <c r="A11577" t="s">
        <v>25</v>
      </c>
      <c r="B11577" s="1">
        <v>33857</v>
      </c>
      <c r="C11577">
        <v>9.9</v>
      </c>
      <c r="D11577">
        <v>76.3</v>
      </c>
      <c r="E11577">
        <v>190</v>
      </c>
      <c r="F11577">
        <v>32</v>
      </c>
      <c r="G11577">
        <v>4.5999999999999996</v>
      </c>
      <c r="H11577">
        <v>55.865845472918799</v>
      </c>
      <c r="I11577">
        <v>0.65839807901165703</v>
      </c>
      <c r="J11577">
        <v>1.95262066476187</v>
      </c>
      <c r="K11577">
        <v>1.5088638963843899</v>
      </c>
      <c r="L11577">
        <v>0.71449787580229196</v>
      </c>
      <c r="M11577">
        <v>0.37373609449235101</v>
      </c>
      <c r="N11577">
        <v>4.7644089307510998E-3</v>
      </c>
      <c r="O11577" s="2">
        <v>5.2373943990380997E-7</v>
      </c>
      <c r="P11577" s="2">
        <v>1.6548228437549601E-10</v>
      </c>
      <c r="Q11577" t="s">
        <v>32</v>
      </c>
      <c r="R11577" t="s">
        <v>27</v>
      </c>
      <c r="S11577">
        <v>30</v>
      </c>
      <c r="T11577">
        <v>14.929600956732701</v>
      </c>
      <c r="U11577">
        <v>26.126801674282198</v>
      </c>
      <c r="V11577" t="s">
        <v>26</v>
      </c>
      <c r="W11577">
        <v>257.87616743794302</v>
      </c>
      <c r="X11577">
        <v>0</v>
      </c>
      <c r="Y11577" t="s">
        <v>32</v>
      </c>
    </row>
    <row r="11578" spans="1:25" x14ac:dyDescent="0.35">
      <c r="A11578" t="s">
        <v>25</v>
      </c>
      <c r="B11578" s="1">
        <v>33858</v>
      </c>
      <c r="C11578">
        <v>8</v>
      </c>
      <c r="D11578">
        <v>65.900000000000006</v>
      </c>
      <c r="E11578">
        <v>180</v>
      </c>
      <c r="F11578">
        <v>52</v>
      </c>
      <c r="G11578">
        <v>5.6</v>
      </c>
      <c r="H11578">
        <v>55.936792880502701</v>
      </c>
      <c r="I11578">
        <v>0.17109279923494</v>
      </c>
      <c r="J11578">
        <v>1.1439999999999999</v>
      </c>
      <c r="K11578">
        <v>3.12231296790796</v>
      </c>
      <c r="L11578">
        <v>0.24906302418345599</v>
      </c>
      <c r="M11578">
        <v>0.68794669181992596</v>
      </c>
      <c r="N11578">
        <v>1.4029457451121699E-2</v>
      </c>
      <c r="O11578" s="2">
        <v>8.1634208870290101E-19</v>
      </c>
      <c r="P11578" s="2">
        <v>1.9061770235073E-23</v>
      </c>
      <c r="Q11578" t="s">
        <v>32</v>
      </c>
      <c r="R11578" t="s">
        <v>27</v>
      </c>
      <c r="S11578">
        <v>30</v>
      </c>
      <c r="T11578">
        <v>49.021702076977199</v>
      </c>
      <c r="U11578">
        <v>85.7879786347102</v>
      </c>
      <c r="V11578" t="s">
        <v>26</v>
      </c>
      <c r="W11578">
        <v>683.31904502611803</v>
      </c>
      <c r="X11578">
        <v>0</v>
      </c>
      <c r="Y11578" t="s">
        <v>32</v>
      </c>
    </row>
    <row r="11579" spans="1:25" x14ac:dyDescent="0.35">
      <c r="A11579" t="s">
        <v>25</v>
      </c>
      <c r="B11579" s="1">
        <v>33859</v>
      </c>
      <c r="C11579">
        <v>11</v>
      </c>
      <c r="D11579">
        <v>53.8</v>
      </c>
      <c r="E11579">
        <v>210</v>
      </c>
      <c r="F11579">
        <v>17</v>
      </c>
      <c r="G11579">
        <v>0</v>
      </c>
      <c r="H11579">
        <v>74.174887725342202</v>
      </c>
      <c r="I11579">
        <v>1.0922347748349399</v>
      </c>
      <c r="J11579">
        <v>2.8279999999999998</v>
      </c>
      <c r="K11579">
        <v>1.72746304238467</v>
      </c>
      <c r="L11579">
        <v>1.1113759587438401</v>
      </c>
      <c r="M11579">
        <v>0.46327615995919103</v>
      </c>
      <c r="N11579">
        <v>6.9679595248131601E-3</v>
      </c>
      <c r="O11579">
        <v>2.0231121569926199E-4</v>
      </c>
      <c r="P11579" s="2">
        <v>1.8979806770828201E-7</v>
      </c>
      <c r="Q11579" t="s">
        <v>32</v>
      </c>
      <c r="R11579" t="s">
        <v>27</v>
      </c>
      <c r="S11579">
        <v>30</v>
      </c>
      <c r="T11579">
        <v>18.669826698147101</v>
      </c>
      <c r="U11579">
        <v>32.672196721757402</v>
      </c>
      <c r="V11579" t="s">
        <v>26</v>
      </c>
      <c r="W11579">
        <v>310.90017585045098</v>
      </c>
      <c r="X11579">
        <v>3109.0017585045098</v>
      </c>
      <c r="Y11579" t="s">
        <v>31</v>
      </c>
    </row>
    <row r="11580" spans="1:25" x14ac:dyDescent="0.35">
      <c r="A11580" t="s">
        <v>25</v>
      </c>
      <c r="B11580" s="1">
        <v>33860</v>
      </c>
      <c r="C11580">
        <v>13</v>
      </c>
      <c r="D11580">
        <v>67</v>
      </c>
      <c r="E11580">
        <v>350</v>
      </c>
      <c r="F11580">
        <v>33</v>
      </c>
      <c r="G11580">
        <v>0</v>
      </c>
      <c r="H11580">
        <v>80.635863449600393</v>
      </c>
      <c r="I11580">
        <v>1.8589468088349399</v>
      </c>
      <c r="J11580">
        <v>4.8719999999999999</v>
      </c>
      <c r="K11580">
        <v>6.4138944648526603</v>
      </c>
      <c r="L11580">
        <v>1.9028132504251101</v>
      </c>
      <c r="M11580">
        <v>3.4066464116589601</v>
      </c>
      <c r="N11580">
        <v>0.23811557225025001</v>
      </c>
      <c r="O11580">
        <v>0.39588352747250699</v>
      </c>
      <c r="P11580">
        <v>1.38892799775321E-3</v>
      </c>
      <c r="Q11580" t="s">
        <v>32</v>
      </c>
      <c r="R11580" t="s">
        <v>27</v>
      </c>
      <c r="S11580">
        <v>30</v>
      </c>
      <c r="T11580">
        <v>151.54433114143799</v>
      </c>
      <c r="U11580">
        <v>265.20257949751601</v>
      </c>
      <c r="V11580" t="s">
        <v>26</v>
      </c>
      <c r="W11580">
        <v>1602.7365017915199</v>
      </c>
      <c r="X11580">
        <v>16027.365017915199</v>
      </c>
      <c r="Y11580" t="s">
        <v>30</v>
      </c>
    </row>
    <row r="11581" spans="1:25" x14ac:dyDescent="0.35">
      <c r="A11581" t="s">
        <v>25</v>
      </c>
      <c r="B11581" s="1">
        <v>33861</v>
      </c>
      <c r="C11581">
        <v>12.9</v>
      </c>
      <c r="D11581">
        <v>62.5</v>
      </c>
      <c r="E11581">
        <v>360</v>
      </c>
      <c r="F11581">
        <v>32</v>
      </c>
      <c r="G11581">
        <v>0</v>
      </c>
      <c r="H11581">
        <v>83.151137953158795</v>
      </c>
      <c r="I11581">
        <v>2.7240313088349399</v>
      </c>
      <c r="J11581">
        <v>6.8979999999999997</v>
      </c>
      <c r="K11581">
        <v>8.2479684070658692</v>
      </c>
      <c r="L11581">
        <v>2.7415028708443701</v>
      </c>
      <c r="M11581">
        <v>5.0600152762475696</v>
      </c>
      <c r="N11581">
        <v>0.47964247969253299</v>
      </c>
      <c r="O11581">
        <v>4.1493500702053803</v>
      </c>
      <c r="P11581">
        <v>3.5457736867184099E-2</v>
      </c>
      <c r="Q11581" t="s">
        <v>32</v>
      </c>
      <c r="R11581" t="s">
        <v>27</v>
      </c>
      <c r="S11581">
        <v>30</v>
      </c>
      <c r="T11581">
        <v>220.56572164173099</v>
      </c>
      <c r="U11581">
        <v>385.990012873029</v>
      </c>
      <c r="V11581" t="s">
        <v>26</v>
      </c>
      <c r="W11581">
        <v>2071.0656480529401</v>
      </c>
      <c r="X11581">
        <v>20710.6564805294</v>
      </c>
      <c r="Y11581" t="s">
        <v>30</v>
      </c>
    </row>
    <row r="11582" spans="1:25" x14ac:dyDescent="0.35">
      <c r="A11582" t="s">
        <v>25</v>
      </c>
      <c r="B11582" s="1">
        <v>33862</v>
      </c>
      <c r="C11582">
        <v>10.7</v>
      </c>
      <c r="D11582">
        <v>90.5</v>
      </c>
      <c r="E11582">
        <v>190</v>
      </c>
      <c r="F11582">
        <v>28</v>
      </c>
      <c r="G11582">
        <v>0.7</v>
      </c>
      <c r="H11582">
        <v>78.441791937972994</v>
      </c>
      <c r="I11582">
        <v>2.9087474468349401</v>
      </c>
      <c r="J11582">
        <v>8.5280000000000005</v>
      </c>
      <c r="K11582">
        <v>4.0085145670506197</v>
      </c>
      <c r="L11582">
        <v>3.1400005693441302</v>
      </c>
      <c r="M11582">
        <v>2.2705848546229102</v>
      </c>
      <c r="N11582">
        <v>0.116126863959713</v>
      </c>
      <c r="O11582">
        <v>1.2739902396046601</v>
      </c>
      <c r="P11582">
        <v>1.51320081341703E-2</v>
      </c>
      <c r="Q11582" t="s">
        <v>32</v>
      </c>
      <c r="R11582" t="s">
        <v>27</v>
      </c>
      <c r="S11582">
        <v>30</v>
      </c>
      <c r="T11582">
        <v>73.053068634971396</v>
      </c>
      <c r="U11582">
        <v>127.8428701112</v>
      </c>
      <c r="V11582" t="s">
        <v>26</v>
      </c>
      <c r="W11582">
        <v>933.74921279126704</v>
      </c>
      <c r="X11582">
        <v>9337.4921279126793</v>
      </c>
      <c r="Y11582" t="s">
        <v>28</v>
      </c>
    </row>
    <row r="11583" spans="1:25" x14ac:dyDescent="0.35">
      <c r="A11583" t="s">
        <v>25</v>
      </c>
      <c r="B11583" s="1">
        <v>33863</v>
      </c>
      <c r="C11583">
        <v>10</v>
      </c>
      <c r="D11583">
        <v>81.099999999999994</v>
      </c>
      <c r="E11583">
        <v>190</v>
      </c>
      <c r="F11583">
        <v>41</v>
      </c>
      <c r="G11583">
        <v>10.7</v>
      </c>
      <c r="H11583">
        <v>46.046710200184997</v>
      </c>
      <c r="I11583">
        <v>1.1898929587011799</v>
      </c>
      <c r="J11583">
        <v>1.504</v>
      </c>
      <c r="K11583">
        <v>0.75491891232107899</v>
      </c>
      <c r="L11583">
        <v>0.88756255128900396</v>
      </c>
      <c r="M11583">
        <v>0.19389468068083399</v>
      </c>
      <c r="N11583">
        <v>1.4912846162296899E-3</v>
      </c>
      <c r="O11583" s="2">
        <v>1.5063208798677401E-6</v>
      </c>
      <c r="P11583" s="2">
        <v>8.1241684633203105E-10</v>
      </c>
      <c r="Q11583" t="s">
        <v>32</v>
      </c>
      <c r="R11583" t="s">
        <v>27</v>
      </c>
      <c r="S11583">
        <v>30</v>
      </c>
      <c r="T11583">
        <v>4.7038174087858602</v>
      </c>
      <c r="U11583">
        <v>8.2316804653752609</v>
      </c>
      <c r="V11583" t="s">
        <v>32</v>
      </c>
      <c r="W11583">
        <v>96.467486022284604</v>
      </c>
      <c r="X11583">
        <v>0</v>
      </c>
      <c r="Y11583" t="s">
        <v>32</v>
      </c>
    </row>
    <row r="11584" spans="1:25" x14ac:dyDescent="0.35">
      <c r="A11584" t="s">
        <v>25</v>
      </c>
      <c r="B11584" s="1">
        <v>33864</v>
      </c>
      <c r="C11584">
        <v>12.5</v>
      </c>
      <c r="D11584">
        <v>69.2</v>
      </c>
      <c r="E11584">
        <v>160</v>
      </c>
      <c r="F11584">
        <v>17</v>
      </c>
      <c r="G11584">
        <v>5.8</v>
      </c>
      <c r="H11584">
        <v>46.955965962437901</v>
      </c>
      <c r="I11584">
        <v>0.65781796949120597</v>
      </c>
      <c r="J11584">
        <v>1.954</v>
      </c>
      <c r="K11584">
        <v>0.258152922853148</v>
      </c>
      <c r="L11584">
        <v>0.71438669775126395</v>
      </c>
      <c r="M11584">
        <v>6.3941304958836306E-2</v>
      </c>
      <c r="N11584">
        <v>2.09315867012247E-4</v>
      </c>
      <c r="O11584" s="2">
        <v>3.03496915414125E-9</v>
      </c>
      <c r="P11584" s="2">
        <v>9.5856991548214905E-13</v>
      </c>
      <c r="Q11584" t="s">
        <v>32</v>
      </c>
      <c r="R11584" t="s">
        <v>27</v>
      </c>
      <c r="S11584">
        <v>30</v>
      </c>
      <c r="T11584">
        <v>0.77021202766974195</v>
      </c>
      <c r="U11584">
        <v>1.34787104842205</v>
      </c>
      <c r="V11584" t="s">
        <v>32</v>
      </c>
      <c r="W11584">
        <v>20.016594094404098</v>
      </c>
      <c r="X11584">
        <v>0</v>
      </c>
      <c r="Y11584" t="s">
        <v>32</v>
      </c>
    </row>
    <row r="11585" spans="1:25" x14ac:dyDescent="0.35">
      <c r="A11585" t="s">
        <v>25</v>
      </c>
      <c r="B11585" s="1">
        <v>33865</v>
      </c>
      <c r="C11585">
        <v>12.7</v>
      </c>
      <c r="D11585">
        <v>71.099999999999994</v>
      </c>
      <c r="E11585">
        <v>70</v>
      </c>
      <c r="F11585">
        <v>9</v>
      </c>
      <c r="G11585">
        <v>0.1</v>
      </c>
      <c r="H11585">
        <v>64.155153779012807</v>
      </c>
      <c r="I11585">
        <v>1.3149855890912101</v>
      </c>
      <c r="J11585">
        <v>3.944</v>
      </c>
      <c r="K11585">
        <v>0.80086798221298805</v>
      </c>
      <c r="L11585">
        <v>1.4343715692796899</v>
      </c>
      <c r="M11585">
        <v>0.227297090372473</v>
      </c>
      <c r="N11585">
        <v>1.9757867343051499E-3</v>
      </c>
      <c r="O11585">
        <v>2.1563980489135401E-4</v>
      </c>
      <c r="P11585" s="2">
        <v>3.7861942152072298E-7</v>
      </c>
      <c r="Q11585" t="s">
        <v>32</v>
      </c>
      <c r="R11585" t="s">
        <v>27</v>
      </c>
      <c r="S11585">
        <v>30</v>
      </c>
      <c r="T11585">
        <v>5.19376791385013</v>
      </c>
      <c r="U11585">
        <v>9.0890938492377291</v>
      </c>
      <c r="V11585" t="s">
        <v>32</v>
      </c>
      <c r="W11585">
        <v>105.04965843059099</v>
      </c>
      <c r="X11585">
        <v>1050.4965843059099</v>
      </c>
      <c r="Y11585" t="s">
        <v>29</v>
      </c>
    </row>
    <row r="11586" spans="1:25" x14ac:dyDescent="0.35">
      <c r="A11586" t="s">
        <v>25</v>
      </c>
      <c r="B11586" s="1">
        <v>33866</v>
      </c>
      <c r="C11586">
        <v>11</v>
      </c>
      <c r="D11586">
        <v>93.6</v>
      </c>
      <c r="E11586">
        <v>180</v>
      </c>
      <c r="F11586">
        <v>24</v>
      </c>
      <c r="G11586">
        <v>1</v>
      </c>
      <c r="H11586">
        <v>61.492957039822002</v>
      </c>
      <c r="I11586">
        <v>1.4425896722912099</v>
      </c>
      <c r="J11586">
        <v>5.6280000000000001</v>
      </c>
      <c r="K11586">
        <v>1.4967097061704</v>
      </c>
      <c r="L11586">
        <v>1.75838808290757</v>
      </c>
      <c r="M11586">
        <v>0.44725609263424498</v>
      </c>
      <c r="N11586">
        <v>6.5471681305546798E-3</v>
      </c>
      <c r="O11586">
        <v>5.4354554824314399E-3</v>
      </c>
      <c r="P11586" s="2">
        <v>1.5721134662667499E-5</v>
      </c>
      <c r="Q11586" t="s">
        <v>32</v>
      </c>
      <c r="R11586" t="s">
        <v>27</v>
      </c>
      <c r="S11586">
        <v>30</v>
      </c>
      <c r="T11586">
        <v>14.731013326126099</v>
      </c>
      <c r="U11586">
        <v>25.779273320720701</v>
      </c>
      <c r="V11586" t="s">
        <v>26</v>
      </c>
      <c r="W11586">
        <v>254.99310933909999</v>
      </c>
      <c r="X11586">
        <v>2549.9310933910001</v>
      </c>
      <c r="Y11586" t="s">
        <v>31</v>
      </c>
    </row>
    <row r="11587" spans="1:25" x14ac:dyDescent="0.35">
      <c r="A11587" t="s">
        <v>25</v>
      </c>
      <c r="B11587" s="1">
        <v>33867</v>
      </c>
      <c r="C11587">
        <v>11.2</v>
      </c>
      <c r="D11587">
        <v>91.1</v>
      </c>
      <c r="E11587">
        <v>200</v>
      </c>
      <c r="F11587">
        <v>19</v>
      </c>
      <c r="G11587">
        <v>8</v>
      </c>
      <c r="H11587">
        <v>30.435810634486401</v>
      </c>
      <c r="I11587">
        <v>0.25199611565230101</v>
      </c>
      <c r="J11587">
        <v>1.72</v>
      </c>
      <c r="K11587">
        <v>1.0054596846532E-2</v>
      </c>
      <c r="L11587">
        <v>0.36888094468022797</v>
      </c>
      <c r="M11587">
        <v>2.2918182107378501E-3</v>
      </c>
      <c r="N11587" s="2">
        <v>5.7821292828670702E-7</v>
      </c>
      <c r="O11587" s="2">
        <v>8.1957652565033803E-20</v>
      </c>
      <c r="P11587" s="2">
        <v>5.0576729205601701E-24</v>
      </c>
      <c r="Q11587" t="s">
        <v>32</v>
      </c>
      <c r="R11587" t="s">
        <v>27</v>
      </c>
      <c r="S11587">
        <v>30</v>
      </c>
      <c r="T11587">
        <v>3.1163213095221601E-3</v>
      </c>
      <c r="U11587">
        <v>5.4535622916637803E-3</v>
      </c>
      <c r="V11587" t="s">
        <v>32</v>
      </c>
      <c r="W11587">
        <v>0.15674172551214799</v>
      </c>
      <c r="X11587">
        <v>0</v>
      </c>
      <c r="Y11587" t="s">
        <v>32</v>
      </c>
    </row>
    <row r="11588" spans="1:25" x14ac:dyDescent="0.35">
      <c r="A11588" t="s">
        <v>25</v>
      </c>
      <c r="B11588" s="1">
        <v>33868</v>
      </c>
      <c r="C11588">
        <v>12.9</v>
      </c>
      <c r="D11588">
        <v>67</v>
      </c>
      <c r="E11588">
        <v>170</v>
      </c>
      <c r="F11588">
        <v>17</v>
      </c>
      <c r="G11588">
        <v>0</v>
      </c>
      <c r="H11588">
        <v>58.669816443805097</v>
      </c>
      <c r="I11588">
        <v>1.0132704756523001</v>
      </c>
      <c r="J11588">
        <v>3.746</v>
      </c>
      <c r="K11588">
        <v>0.88168934698310097</v>
      </c>
      <c r="L11588">
        <v>1.20898381808871</v>
      </c>
      <c r="M11588">
        <v>0.24069076624306501</v>
      </c>
      <c r="N11588">
        <v>2.1865131533540601E-3</v>
      </c>
      <c r="O11588" s="2">
        <v>6.6842256987106096E-5</v>
      </c>
      <c r="P11588" s="2">
        <v>7.7127546575493701E-8</v>
      </c>
      <c r="Q11588" t="s">
        <v>32</v>
      </c>
      <c r="R11588" t="s">
        <v>27</v>
      </c>
      <c r="S11588">
        <v>30</v>
      </c>
      <c r="T11588">
        <v>6.1013558604737801</v>
      </c>
      <c r="U11588">
        <v>10.677372755829101</v>
      </c>
      <c r="V11588" t="s">
        <v>26</v>
      </c>
      <c r="W11588">
        <v>120.623249614111</v>
      </c>
      <c r="X11588">
        <v>0</v>
      </c>
      <c r="Y11588" t="s">
        <v>32</v>
      </c>
    </row>
    <row r="11589" spans="1:25" x14ac:dyDescent="0.35">
      <c r="A11589" t="s">
        <v>25</v>
      </c>
      <c r="B11589" s="1">
        <v>33869</v>
      </c>
      <c r="C11589">
        <v>14.2</v>
      </c>
      <c r="D11589">
        <v>66.3</v>
      </c>
      <c r="E11589">
        <v>360</v>
      </c>
      <c r="F11589">
        <v>39</v>
      </c>
      <c r="G11589">
        <v>0</v>
      </c>
      <c r="H11589">
        <v>76.653605075597198</v>
      </c>
      <c r="I11589">
        <v>1.8628823214523</v>
      </c>
      <c r="J11589">
        <v>6.0060000000000002</v>
      </c>
      <c r="K11589">
        <v>6.0563346588818598</v>
      </c>
      <c r="L11589">
        <v>2.0985192312114802</v>
      </c>
      <c r="M11589">
        <v>3.2899044985779198</v>
      </c>
      <c r="N11589">
        <v>0.22386352057683001</v>
      </c>
      <c r="O11589">
        <v>0.59897235835864504</v>
      </c>
      <c r="P11589">
        <v>2.6693047832991E-3</v>
      </c>
      <c r="Q11589" t="s">
        <v>32</v>
      </c>
      <c r="R11589" t="s">
        <v>27</v>
      </c>
      <c r="S11589">
        <v>30</v>
      </c>
      <c r="T11589">
        <v>138.880496717895</v>
      </c>
      <c r="U11589">
        <v>243.040869256317</v>
      </c>
      <c r="V11589" t="s">
        <v>26</v>
      </c>
      <c r="W11589">
        <v>1506.3925943224799</v>
      </c>
      <c r="X11589">
        <v>15063.9259432248</v>
      </c>
      <c r="Y11589" t="s">
        <v>30</v>
      </c>
    </row>
    <row r="11590" spans="1:25" x14ac:dyDescent="0.35">
      <c r="A11590" t="s">
        <v>25</v>
      </c>
      <c r="B11590" s="1">
        <v>33870</v>
      </c>
      <c r="C11590">
        <v>13</v>
      </c>
      <c r="D11590">
        <v>71.7</v>
      </c>
      <c r="E11590">
        <v>340</v>
      </c>
      <c r="F11590">
        <v>39</v>
      </c>
      <c r="G11590">
        <v>0</v>
      </c>
      <c r="H11590">
        <v>80.758362079322396</v>
      </c>
      <c r="I11590">
        <v>2.5203959748522999</v>
      </c>
      <c r="J11590">
        <v>8.0500000000000007</v>
      </c>
      <c r="K11590">
        <v>8.7963671779564301</v>
      </c>
      <c r="L11590">
        <v>2.8275662775104</v>
      </c>
      <c r="M11590">
        <v>5.45322568302067</v>
      </c>
      <c r="N11590">
        <v>0.54757744180245005</v>
      </c>
      <c r="O11590">
        <v>5.3738864141197604</v>
      </c>
      <c r="P11590">
        <v>4.9502297787369101E-2</v>
      </c>
      <c r="Q11590" t="s">
        <v>32</v>
      </c>
      <c r="R11590" t="s">
        <v>27</v>
      </c>
      <c r="S11590">
        <v>30</v>
      </c>
      <c r="T11590">
        <v>242.286988580974</v>
      </c>
      <c r="U11590">
        <v>424.002230016704</v>
      </c>
      <c r="V11590" t="s">
        <v>26</v>
      </c>
      <c r="W11590">
        <v>2201.7743817342098</v>
      </c>
      <c r="X11590">
        <v>22017.7438173421</v>
      </c>
      <c r="Y11590" t="s">
        <v>30</v>
      </c>
    </row>
    <row r="11591" spans="1:25" x14ac:dyDescent="0.35">
      <c r="A11591" t="s">
        <v>25</v>
      </c>
      <c r="B11591" s="1">
        <v>33871</v>
      </c>
      <c r="C11591">
        <v>9</v>
      </c>
      <c r="D11591">
        <v>91</v>
      </c>
      <c r="E11591">
        <v>140</v>
      </c>
      <c r="F11591">
        <v>26</v>
      </c>
      <c r="G11591">
        <v>23.5</v>
      </c>
      <c r="H11591">
        <v>26.7850137326894</v>
      </c>
      <c r="I11591">
        <v>0.70843113233312105</v>
      </c>
      <c r="J11591">
        <v>1.3240000000000001</v>
      </c>
      <c r="K11591">
        <v>4.9884611035685596E-3</v>
      </c>
      <c r="L11591">
        <v>0.57549897350961099</v>
      </c>
      <c r="M11591">
        <v>1.1974101097857999E-3</v>
      </c>
      <c r="N11591" s="2">
        <v>1.8325628299568101E-7</v>
      </c>
      <c r="O11591" s="2">
        <v>5.2081592916328304E-16</v>
      </c>
      <c r="P11591" s="2">
        <v>9.6476643809899703E-20</v>
      </c>
      <c r="Q11591" t="s">
        <v>32</v>
      </c>
      <c r="R11591" t="s">
        <v>27</v>
      </c>
      <c r="S11591">
        <v>30</v>
      </c>
      <c r="T11591">
        <v>9.4674051108764698E-4</v>
      </c>
      <c r="U11591">
        <v>1.6567958944033801E-3</v>
      </c>
      <c r="V11591" t="s">
        <v>32</v>
      </c>
      <c r="W11591">
        <v>5.4796460949559499E-2</v>
      </c>
      <c r="X11591">
        <v>0</v>
      </c>
      <c r="Y11591" t="s">
        <v>32</v>
      </c>
    </row>
    <row r="11592" spans="1:25" x14ac:dyDescent="0.35">
      <c r="A11592" t="s">
        <v>25</v>
      </c>
      <c r="B11592" s="1">
        <v>33872</v>
      </c>
      <c r="C11592">
        <v>12</v>
      </c>
      <c r="D11592">
        <v>81.900000000000006</v>
      </c>
      <c r="E11592">
        <v>350</v>
      </c>
      <c r="F11592">
        <v>43</v>
      </c>
      <c r="G11592">
        <v>0.3</v>
      </c>
      <c r="H11592">
        <v>54.308424866153601</v>
      </c>
      <c r="I11592">
        <v>1.0991362481331199</v>
      </c>
      <c r="J11592">
        <v>3.1880000000000002</v>
      </c>
      <c r="K11592">
        <v>2.21593479732236</v>
      </c>
      <c r="L11592">
        <v>1.18064031134715</v>
      </c>
      <c r="M11592">
        <v>0.60184951865130298</v>
      </c>
      <c r="N11592">
        <v>1.1072929072289E-2</v>
      </c>
      <c r="O11592">
        <v>7.2687310791298503E-4</v>
      </c>
      <c r="P11592" s="2">
        <v>7.9121155860136802E-7</v>
      </c>
      <c r="Q11592" t="s">
        <v>32</v>
      </c>
      <c r="R11592" t="s">
        <v>27</v>
      </c>
      <c r="S11592">
        <v>30</v>
      </c>
      <c r="T11592">
        <v>28.1030624362933</v>
      </c>
      <c r="U11592">
        <v>49.180359263513203</v>
      </c>
      <c r="V11592" t="s">
        <v>26</v>
      </c>
      <c r="W11592">
        <v>435.968634717101</v>
      </c>
      <c r="X11592">
        <v>0</v>
      </c>
      <c r="Y11592" t="s">
        <v>32</v>
      </c>
    </row>
    <row r="11593" spans="1:25" x14ac:dyDescent="0.35">
      <c r="A11593" t="s">
        <v>25</v>
      </c>
      <c r="B11593" s="1">
        <v>33873</v>
      </c>
      <c r="C11593">
        <v>11.7</v>
      </c>
      <c r="D11593">
        <v>79.2</v>
      </c>
      <c r="E11593">
        <v>0</v>
      </c>
      <c r="F11593">
        <v>0</v>
      </c>
      <c r="G11593">
        <v>2.9</v>
      </c>
      <c r="H11593">
        <v>38.617337387911803</v>
      </c>
      <c r="I11593">
        <v>0.52531388950871005</v>
      </c>
      <c r="J11593">
        <v>2.7482445222604901</v>
      </c>
      <c r="K11593">
        <v>2.6380648291306801E-2</v>
      </c>
      <c r="L11593">
        <v>0.71091006951138702</v>
      </c>
      <c r="M11593">
        <v>6.5292069555530101E-3</v>
      </c>
      <c r="N11593" s="2">
        <v>3.6886875787506499E-6</v>
      </c>
      <c r="O11593" s="2">
        <v>3.08507162222868E-12</v>
      </c>
      <c r="P11593" s="2">
        <v>9.62738304719857E-16</v>
      </c>
      <c r="Q11593" t="s">
        <v>32</v>
      </c>
      <c r="R11593" t="s">
        <v>27</v>
      </c>
      <c r="S11593">
        <v>30</v>
      </c>
      <c r="T11593">
        <v>1.6054496096099501E-2</v>
      </c>
      <c r="U11593">
        <v>2.8095368168174199E-2</v>
      </c>
      <c r="V11593" t="s">
        <v>32</v>
      </c>
      <c r="W11593">
        <v>0.66532557012365401</v>
      </c>
      <c r="X11593">
        <v>0</v>
      </c>
      <c r="Y11593" t="s">
        <v>32</v>
      </c>
    </row>
    <row r="11594" spans="1:25" x14ac:dyDescent="0.35">
      <c r="A11594" t="s">
        <v>25</v>
      </c>
      <c r="B11594" s="1">
        <v>33874</v>
      </c>
      <c r="C11594">
        <v>6.8</v>
      </c>
      <c r="D11594">
        <v>80.599999999999994</v>
      </c>
      <c r="E11594">
        <v>150</v>
      </c>
      <c r="F11594">
        <v>35</v>
      </c>
      <c r="G11594">
        <v>3.4</v>
      </c>
      <c r="H11594">
        <v>43.994694310431001</v>
      </c>
      <c r="I11594">
        <v>0</v>
      </c>
      <c r="J11594">
        <v>0.92800000000000005</v>
      </c>
      <c r="K11594">
        <v>0.40794307655074202</v>
      </c>
      <c r="L11594">
        <v>0</v>
      </c>
      <c r="M11594">
        <v>8.1588615310148493E-2</v>
      </c>
      <c r="N11594">
        <v>3.2222054634535602E-4</v>
      </c>
      <c r="O11594">
        <v>0</v>
      </c>
      <c r="P11594">
        <v>0</v>
      </c>
      <c r="Q11594" t="s">
        <v>32</v>
      </c>
      <c r="R11594" t="s">
        <v>27</v>
      </c>
      <c r="S11594">
        <v>30</v>
      </c>
      <c r="T11594">
        <v>1.66919476056826</v>
      </c>
      <c r="U11594">
        <v>2.9210908309944599</v>
      </c>
      <c r="V11594" t="s">
        <v>32</v>
      </c>
      <c r="W11594">
        <v>39.320774794446997</v>
      </c>
      <c r="X11594">
        <v>0</v>
      </c>
      <c r="Y11594" t="s">
        <v>32</v>
      </c>
    </row>
    <row r="11595" spans="1:25" x14ac:dyDescent="0.35">
      <c r="A11595" t="s">
        <v>25</v>
      </c>
      <c r="B11595" s="1">
        <v>33875</v>
      </c>
      <c r="C11595">
        <v>7.9</v>
      </c>
      <c r="D11595">
        <v>94.2</v>
      </c>
      <c r="E11595">
        <v>180</v>
      </c>
      <c r="F11595">
        <v>41</v>
      </c>
      <c r="G11595">
        <v>4.3</v>
      </c>
      <c r="H11595">
        <v>30.085265944476198</v>
      </c>
      <c r="I11595">
        <v>0</v>
      </c>
      <c r="J11595">
        <v>1.1259999999999999</v>
      </c>
      <c r="K11595">
        <v>2.7562633770911001E-2</v>
      </c>
      <c r="L11595">
        <v>0</v>
      </c>
      <c r="M11595">
        <v>5.51252675418219E-3</v>
      </c>
      <c r="N11595" s="2">
        <v>2.7337554458614101E-6</v>
      </c>
      <c r="O11595">
        <v>0</v>
      </c>
      <c r="P11595">
        <v>0</v>
      </c>
      <c r="Q11595" t="s">
        <v>32</v>
      </c>
      <c r="R11595" t="s">
        <v>27</v>
      </c>
      <c r="S11595">
        <v>30</v>
      </c>
      <c r="T11595">
        <v>1.7295827129216099E-2</v>
      </c>
      <c r="U11595">
        <v>3.02676974761283E-2</v>
      </c>
      <c r="V11595" t="s">
        <v>32</v>
      </c>
      <c r="W11595">
        <v>0.71047468539881797</v>
      </c>
      <c r="X11595">
        <v>0</v>
      </c>
      <c r="Y11595" t="s">
        <v>32</v>
      </c>
    </row>
    <row r="11596" spans="1:25" x14ac:dyDescent="0.35">
      <c r="A11596" t="s">
        <v>25</v>
      </c>
      <c r="B11596" s="1">
        <v>33876</v>
      </c>
      <c r="C11596">
        <v>11</v>
      </c>
      <c r="D11596">
        <v>57.8</v>
      </c>
      <c r="E11596">
        <v>180</v>
      </c>
      <c r="F11596">
        <v>30</v>
      </c>
      <c r="G11596">
        <v>8.1</v>
      </c>
      <c r="H11596">
        <v>48.833863998930802</v>
      </c>
      <c r="I11596">
        <v>0.10207188532182</v>
      </c>
      <c r="J11596">
        <v>1.6839999999999999</v>
      </c>
      <c r="K11596">
        <v>0.64113064496810601</v>
      </c>
      <c r="L11596">
        <v>0.177280170272646</v>
      </c>
      <c r="M11596">
        <v>0.13812730860181199</v>
      </c>
      <c r="N11596">
        <v>8.1820797273965396E-4</v>
      </c>
      <c r="O11596" s="2">
        <v>1.2526206053622301E-28</v>
      </c>
      <c r="P11596" s="2">
        <v>1.26042356934955E-33</v>
      </c>
      <c r="Q11596" t="s">
        <v>32</v>
      </c>
      <c r="R11596" t="s">
        <v>27</v>
      </c>
      <c r="S11596">
        <v>30</v>
      </c>
      <c r="T11596">
        <v>3.57514149456606</v>
      </c>
      <c r="U11596">
        <v>6.25649761549061</v>
      </c>
      <c r="V11596" t="s">
        <v>32</v>
      </c>
      <c r="W11596">
        <v>76.140112260507294</v>
      </c>
      <c r="X11596">
        <v>0</v>
      </c>
      <c r="Y11596" t="s">
        <v>32</v>
      </c>
    </row>
    <row r="11597" spans="1:25" x14ac:dyDescent="0.35">
      <c r="A11597" t="s">
        <v>25</v>
      </c>
      <c r="B11597" s="1">
        <v>33877</v>
      </c>
      <c r="C11597">
        <v>12</v>
      </c>
      <c r="D11597">
        <v>62.3</v>
      </c>
      <c r="E11597">
        <v>360</v>
      </c>
      <c r="F11597">
        <v>15</v>
      </c>
      <c r="G11597">
        <v>0.3</v>
      </c>
      <c r="H11597">
        <v>69.092501528108102</v>
      </c>
      <c r="I11597">
        <v>0.91586099392181997</v>
      </c>
      <c r="J11597">
        <v>3.548</v>
      </c>
      <c r="K11597">
        <v>1.29369481111516</v>
      </c>
      <c r="L11597">
        <v>1.1132813455042201</v>
      </c>
      <c r="M11597">
        <v>0.34706923251765198</v>
      </c>
      <c r="N11597">
        <v>4.17931810510921E-3</v>
      </c>
      <c r="O11597" s="2">
        <v>9.0970790315299604E-5</v>
      </c>
      <c r="P11597" s="2">
        <v>8.5704476077607505E-8</v>
      </c>
      <c r="Q11597" t="s">
        <v>32</v>
      </c>
      <c r="R11597" t="s">
        <v>27</v>
      </c>
      <c r="S11597">
        <v>30</v>
      </c>
      <c r="T11597">
        <v>11.566834583917901</v>
      </c>
      <c r="U11597">
        <v>20.241960521856399</v>
      </c>
      <c r="V11597" t="s">
        <v>26</v>
      </c>
      <c r="W11597">
        <v>207.98343160740899</v>
      </c>
      <c r="X11597">
        <v>2079.8343160740901</v>
      </c>
      <c r="Y11597" t="s">
        <v>31</v>
      </c>
    </row>
    <row r="11598" spans="1:25" x14ac:dyDescent="0.35">
      <c r="A11598" t="s">
        <v>25</v>
      </c>
      <c r="B11598" s="1">
        <v>33878</v>
      </c>
      <c r="C11598">
        <v>12</v>
      </c>
      <c r="D11598">
        <v>71.400000000000006</v>
      </c>
      <c r="E11598">
        <v>360</v>
      </c>
      <c r="F11598">
        <v>37</v>
      </c>
      <c r="G11598">
        <v>0</v>
      </c>
      <c r="H11598">
        <v>78.078823818831495</v>
      </c>
      <c r="I11598">
        <v>1.62546703392182</v>
      </c>
      <c r="J11598">
        <v>6.6619999999999999</v>
      </c>
      <c r="K11598">
        <v>6.1136796560560702</v>
      </c>
      <c r="L11598">
        <v>2.0192424004131602</v>
      </c>
      <c r="M11598">
        <v>3.2829036062827899</v>
      </c>
      <c r="N11598">
        <v>0.223021019063954</v>
      </c>
      <c r="O11598">
        <v>0.49691820337196901</v>
      </c>
      <c r="P11598">
        <v>2.0157302155300598E-3</v>
      </c>
      <c r="Q11598" t="s">
        <v>32</v>
      </c>
      <c r="R11598" t="s">
        <v>27</v>
      </c>
      <c r="S11598">
        <v>40</v>
      </c>
      <c r="T11598">
        <v>189.375673459974</v>
      </c>
      <c r="U11598">
        <v>331.407428554955</v>
      </c>
      <c r="V11598" t="s">
        <v>26</v>
      </c>
      <c r="W11598">
        <v>1521.9410053797501</v>
      </c>
      <c r="X11598">
        <v>15219.410053797499</v>
      </c>
      <c r="Y11598" t="s">
        <v>30</v>
      </c>
    </row>
    <row r="11599" spans="1:25" x14ac:dyDescent="0.35">
      <c r="A11599" t="s">
        <v>25</v>
      </c>
      <c r="B11599" s="1">
        <v>33879</v>
      </c>
      <c r="C11599">
        <v>10</v>
      </c>
      <c r="D11599">
        <v>93.6</v>
      </c>
      <c r="E11599">
        <v>180</v>
      </c>
      <c r="F11599">
        <v>50</v>
      </c>
      <c r="G11599">
        <v>0.7</v>
      </c>
      <c r="H11599">
        <v>74.313277685242298</v>
      </c>
      <c r="I11599">
        <v>1.7600167939218201</v>
      </c>
      <c r="J11599">
        <v>9.4160000000000004</v>
      </c>
      <c r="K11599">
        <v>7.39629663911529</v>
      </c>
      <c r="L11599">
        <v>2.3989964925982101</v>
      </c>
      <c r="M11599">
        <v>4.3179760945010504</v>
      </c>
      <c r="N11599">
        <v>0.362255441299282</v>
      </c>
      <c r="O11599">
        <v>1.8341143686474899</v>
      </c>
      <c r="P11599">
        <v>1.1327903470694199E-2</v>
      </c>
      <c r="Q11599" t="s">
        <v>32</v>
      </c>
      <c r="R11599" t="s">
        <v>27</v>
      </c>
      <c r="S11599">
        <v>40</v>
      </c>
      <c r="T11599">
        <v>252.35657086089</v>
      </c>
      <c r="U11599">
        <v>441.62399900655703</v>
      </c>
      <c r="V11599" t="s">
        <v>26</v>
      </c>
      <c r="W11599">
        <v>1859.3258927204499</v>
      </c>
      <c r="X11599">
        <v>18593.258927204501</v>
      </c>
      <c r="Y11599" t="s">
        <v>30</v>
      </c>
    </row>
    <row r="11600" spans="1:25" x14ac:dyDescent="0.35">
      <c r="A11600" t="s">
        <v>25</v>
      </c>
      <c r="B11600" s="1">
        <v>33880</v>
      </c>
      <c r="C11600">
        <v>8.8000000000000007</v>
      </c>
      <c r="D11600">
        <v>83.8</v>
      </c>
      <c r="E11600">
        <v>180</v>
      </c>
      <c r="F11600">
        <v>56</v>
      </c>
      <c r="G11600">
        <v>5.4</v>
      </c>
      <c r="H11600">
        <v>51.605518708253904</v>
      </c>
      <c r="I11600">
        <v>0.62420011506737005</v>
      </c>
      <c r="J11600">
        <v>5.5323962995653204</v>
      </c>
      <c r="K11600">
        <v>2.1301138569215698</v>
      </c>
      <c r="L11600">
        <v>0.973741084284939</v>
      </c>
      <c r="M11600">
        <v>0.556528007766383</v>
      </c>
      <c r="N11600">
        <v>9.6400866843457302E-3</v>
      </c>
      <c r="O11600" s="2">
        <v>8.7558669695486896E-5</v>
      </c>
      <c r="P11600" s="2">
        <v>5.9330375740097598E-8</v>
      </c>
      <c r="Q11600" t="s">
        <v>32</v>
      </c>
      <c r="R11600" t="s">
        <v>27</v>
      </c>
      <c r="S11600">
        <v>40</v>
      </c>
      <c r="T11600">
        <v>35.410016594417002</v>
      </c>
      <c r="U11600">
        <v>61.967529040229699</v>
      </c>
      <c r="V11600" t="s">
        <v>26</v>
      </c>
      <c r="W11600">
        <v>413.44544590103499</v>
      </c>
      <c r="X11600">
        <v>0</v>
      </c>
      <c r="Y11600" t="s">
        <v>32</v>
      </c>
    </row>
    <row r="11601" spans="1:25" x14ac:dyDescent="0.35">
      <c r="A11601" t="s">
        <v>25</v>
      </c>
      <c r="B11601" s="1">
        <v>33881</v>
      </c>
      <c r="C11601">
        <v>10</v>
      </c>
      <c r="D11601">
        <v>71.099999999999994</v>
      </c>
      <c r="E11601">
        <v>150</v>
      </c>
      <c r="F11601">
        <v>30</v>
      </c>
      <c r="G11601">
        <v>0.5</v>
      </c>
      <c r="H11601">
        <v>69.630366132067905</v>
      </c>
      <c r="I11601">
        <v>1.23177637506737</v>
      </c>
      <c r="J11601">
        <v>8.28639629956532</v>
      </c>
      <c r="K11601">
        <v>2.8021943155199698</v>
      </c>
      <c r="L11601">
        <v>1.7960818870101001</v>
      </c>
      <c r="M11601">
        <v>0.84216193979227205</v>
      </c>
      <c r="N11601">
        <v>2.0068695069464099E-2</v>
      </c>
      <c r="O11601">
        <v>3.4999588850716398E-2</v>
      </c>
      <c r="P11601">
        <v>1.06623771794567E-4</v>
      </c>
      <c r="Q11601" t="s">
        <v>32</v>
      </c>
      <c r="R11601" t="s">
        <v>27</v>
      </c>
      <c r="S11601">
        <v>40</v>
      </c>
      <c r="T11601">
        <v>55.338809280200799</v>
      </c>
      <c r="U11601">
        <v>96.8429162403514</v>
      </c>
      <c r="V11601" t="s">
        <v>26</v>
      </c>
      <c r="W11601">
        <v>594.386786766113</v>
      </c>
      <c r="X11601">
        <v>5943.8678676611298</v>
      </c>
      <c r="Y11601" t="s">
        <v>28</v>
      </c>
    </row>
    <row r="11602" spans="1:25" x14ac:dyDescent="0.35">
      <c r="A11602" t="s">
        <v>25</v>
      </c>
      <c r="B11602" s="1">
        <v>33882</v>
      </c>
      <c r="C11602">
        <v>13</v>
      </c>
      <c r="D11602">
        <v>67</v>
      </c>
      <c r="E11602">
        <v>360</v>
      </c>
      <c r="F11602">
        <v>35</v>
      </c>
      <c r="G11602">
        <v>0.3</v>
      </c>
      <c r="H11602">
        <v>79.299534515270594</v>
      </c>
      <c r="I11602">
        <v>2.1130545750673702</v>
      </c>
      <c r="J11602">
        <v>11.580396299565299</v>
      </c>
      <c r="K11602">
        <v>6.1764201462809698</v>
      </c>
      <c r="L11602">
        <v>2.90220742178359</v>
      </c>
      <c r="M11602">
        <v>3.79507310875589</v>
      </c>
      <c r="N11602">
        <v>0.288262775286585</v>
      </c>
      <c r="O11602">
        <v>2.7331011625656698</v>
      </c>
      <c r="P11602">
        <v>2.68201217674367E-2</v>
      </c>
      <c r="Q11602" t="s">
        <v>32</v>
      </c>
      <c r="R11602" t="s">
        <v>27</v>
      </c>
      <c r="S11602">
        <v>40</v>
      </c>
      <c r="T11602">
        <v>192.344893364093</v>
      </c>
      <c r="U11602">
        <v>336.60356338716201</v>
      </c>
      <c r="V11602" t="s">
        <v>26</v>
      </c>
      <c r="W11602">
        <v>1538.9108136535399</v>
      </c>
      <c r="X11602">
        <v>15389.1081365354</v>
      </c>
      <c r="Y11602" t="s">
        <v>30</v>
      </c>
    </row>
    <row r="11603" spans="1:25" x14ac:dyDescent="0.35">
      <c r="A11603" t="s">
        <v>25</v>
      </c>
      <c r="B11603" s="1">
        <v>33883</v>
      </c>
      <c r="C11603">
        <v>13</v>
      </c>
      <c r="D11603">
        <v>62.5</v>
      </c>
      <c r="E11603">
        <v>350</v>
      </c>
      <c r="F11603">
        <v>61</v>
      </c>
      <c r="G11603">
        <v>0</v>
      </c>
      <c r="H11603">
        <v>83.146655992586503</v>
      </c>
      <c r="I11603">
        <v>3.1145070750673698</v>
      </c>
      <c r="J11603">
        <v>14.8743962995653</v>
      </c>
      <c r="K11603">
        <v>18.397276704718099</v>
      </c>
      <c r="L11603">
        <v>4.0887074216758004</v>
      </c>
      <c r="M11603">
        <v>11.8193751337294</v>
      </c>
      <c r="N11603">
        <v>2.1530851169205398</v>
      </c>
      <c r="O11603">
        <v>64.361023986770505</v>
      </c>
      <c r="P11603">
        <v>1.4459621656889401</v>
      </c>
      <c r="Q11603" t="s">
        <v>32</v>
      </c>
      <c r="R11603" t="s">
        <v>27</v>
      </c>
      <c r="S11603">
        <v>40</v>
      </c>
      <c r="T11603">
        <v>877.57887969467401</v>
      </c>
      <c r="U11603">
        <v>1535.7630394656801</v>
      </c>
      <c r="V11603" t="s">
        <v>29</v>
      </c>
      <c r="W11603">
        <v>3795.4825865315602</v>
      </c>
      <c r="X11603">
        <v>37954.825865315601</v>
      </c>
      <c r="Y11603" t="s">
        <v>30</v>
      </c>
    </row>
    <row r="11604" spans="1:25" x14ac:dyDescent="0.35">
      <c r="A11604" t="s">
        <v>25</v>
      </c>
      <c r="B11604" s="1">
        <v>33884</v>
      </c>
      <c r="C11604">
        <v>14</v>
      </c>
      <c r="D11604">
        <v>71.900000000000006</v>
      </c>
      <c r="E11604">
        <v>350</v>
      </c>
      <c r="F11604">
        <v>44</v>
      </c>
      <c r="G11604">
        <v>0</v>
      </c>
      <c r="H11604">
        <v>83.146654604620693</v>
      </c>
      <c r="I11604">
        <v>3.9181502150673699</v>
      </c>
      <c r="J11604">
        <v>18.348396299565302</v>
      </c>
      <c r="K11604">
        <v>14.395389952881001</v>
      </c>
      <c r="L11604">
        <v>5.1088939551571801</v>
      </c>
      <c r="M11604">
        <v>10.438916535128399</v>
      </c>
      <c r="N11604">
        <v>1.7281801265458301</v>
      </c>
      <c r="O11604">
        <v>77.610407907202102</v>
      </c>
      <c r="P11604">
        <v>2.9735739600784199</v>
      </c>
      <c r="Q11604" t="s">
        <v>32</v>
      </c>
      <c r="R11604" t="s">
        <v>27</v>
      </c>
      <c r="S11604">
        <v>40</v>
      </c>
      <c r="T11604">
        <v>644.12825467197104</v>
      </c>
      <c r="U11604">
        <v>1127.2244456759499</v>
      </c>
      <c r="V11604" t="s">
        <v>29</v>
      </c>
      <c r="W11604">
        <v>3278.84065459564</v>
      </c>
      <c r="X11604">
        <v>32788.406545956401</v>
      </c>
      <c r="Y11604" t="s">
        <v>30</v>
      </c>
    </row>
    <row r="11605" spans="1:25" x14ac:dyDescent="0.35">
      <c r="A11605" t="s">
        <v>25</v>
      </c>
      <c r="B11605" s="1">
        <v>33885</v>
      </c>
      <c r="C11605">
        <v>11</v>
      </c>
      <c r="D11605">
        <v>93.6</v>
      </c>
      <c r="E11605">
        <v>170</v>
      </c>
      <c r="F11605">
        <v>6</v>
      </c>
      <c r="G11605">
        <v>4.8</v>
      </c>
      <c r="H11605">
        <v>37.642905725925601</v>
      </c>
      <c r="I11605">
        <v>1.8601699589129499</v>
      </c>
      <c r="J11605">
        <v>15.727858712434401</v>
      </c>
      <c r="K11605">
        <v>2.9227757732116701E-2</v>
      </c>
      <c r="L11605">
        <v>2.8713399867442901</v>
      </c>
      <c r="M11605">
        <v>1.0140523071262999E-2</v>
      </c>
      <c r="N11605" s="2">
        <v>8.0407347691924495E-6</v>
      </c>
      <c r="O11605" s="2">
        <v>5.6366287474030203E-7</v>
      </c>
      <c r="P11605" s="2">
        <v>5.38956455799299E-9</v>
      </c>
      <c r="Q11605" t="s">
        <v>32</v>
      </c>
      <c r="R11605" t="s">
        <v>27</v>
      </c>
      <c r="S11605">
        <v>40</v>
      </c>
      <c r="T11605">
        <v>2.5684241080067401E-2</v>
      </c>
      <c r="U11605">
        <v>4.4947421890118001E-2</v>
      </c>
      <c r="V11605" t="s">
        <v>32</v>
      </c>
      <c r="W11605">
        <v>0.77572283119406205</v>
      </c>
      <c r="X11605">
        <v>0</v>
      </c>
      <c r="Y11605" t="s">
        <v>32</v>
      </c>
    </row>
    <row r="11606" spans="1:25" x14ac:dyDescent="0.35">
      <c r="A11606" t="s">
        <v>25</v>
      </c>
      <c r="B11606" s="1">
        <v>33886</v>
      </c>
      <c r="C11606">
        <v>18</v>
      </c>
      <c r="D11606">
        <v>52</v>
      </c>
      <c r="E11606">
        <v>350</v>
      </c>
      <c r="F11606">
        <v>20</v>
      </c>
      <c r="G11606">
        <v>14.1</v>
      </c>
      <c r="H11606">
        <v>55.499869669528401</v>
      </c>
      <c r="I11606">
        <v>1.9846915268588201</v>
      </c>
      <c r="J11606">
        <v>4.194</v>
      </c>
      <c r="K11606">
        <v>0.79835779703042498</v>
      </c>
      <c r="L11606">
        <v>1.90741365959218</v>
      </c>
      <c r="M11606">
        <v>0.24393745076127901</v>
      </c>
      <c r="N11606">
        <v>2.2389882545908999E-3</v>
      </c>
      <c r="O11606">
        <v>1.4707942769092101E-3</v>
      </c>
      <c r="P11606" s="2">
        <v>5.1907286022187296E-6</v>
      </c>
      <c r="Q11606" t="s">
        <v>32</v>
      </c>
      <c r="R11606" t="s">
        <v>27</v>
      </c>
      <c r="S11606">
        <v>40</v>
      </c>
      <c r="T11606">
        <v>6.9444345062804</v>
      </c>
      <c r="U11606">
        <v>12.1527603859907</v>
      </c>
      <c r="V11606" t="s">
        <v>26</v>
      </c>
      <c r="W11606">
        <v>104.57557871928501</v>
      </c>
      <c r="X11606">
        <v>0</v>
      </c>
      <c r="Y11606" t="s">
        <v>32</v>
      </c>
    </row>
    <row r="11607" spans="1:25" x14ac:dyDescent="0.35">
      <c r="A11607" t="s">
        <v>25</v>
      </c>
      <c r="B11607" s="1">
        <v>33887</v>
      </c>
      <c r="C11607">
        <v>16</v>
      </c>
      <c r="D11607">
        <v>55.1</v>
      </c>
      <c r="E11607">
        <v>350</v>
      </c>
      <c r="F11607">
        <v>39</v>
      </c>
      <c r="G11607">
        <v>0</v>
      </c>
      <c r="H11607">
        <v>79.014276441700503</v>
      </c>
      <c r="I11607">
        <v>3.4388857868588198</v>
      </c>
      <c r="J11607">
        <v>8.0280000000000005</v>
      </c>
      <c r="K11607">
        <v>7.3521883369177896</v>
      </c>
      <c r="L11607">
        <v>3.4072477605987999</v>
      </c>
      <c r="M11607">
        <v>4.8662592631933901</v>
      </c>
      <c r="N11607">
        <v>0.44761484868629903</v>
      </c>
      <c r="O11607">
        <v>7.1679460830897703</v>
      </c>
      <c r="P11607">
        <v>0.103746563353025</v>
      </c>
      <c r="Q11607" t="s">
        <v>32</v>
      </c>
      <c r="R11607" t="s">
        <v>27</v>
      </c>
      <c r="S11607">
        <v>40</v>
      </c>
      <c r="T11607">
        <v>250.11741719988601</v>
      </c>
      <c r="U11607">
        <v>437.70548009980001</v>
      </c>
      <c r="V11607" t="s">
        <v>26</v>
      </c>
      <c r="W11607">
        <v>1848.07960627394</v>
      </c>
      <c r="X11607">
        <v>18480.796062739399</v>
      </c>
      <c r="Y11607" t="s">
        <v>30</v>
      </c>
    </row>
    <row r="11608" spans="1:25" x14ac:dyDescent="0.35">
      <c r="A11608" t="s">
        <v>25</v>
      </c>
      <c r="B11608" s="1">
        <v>33888</v>
      </c>
      <c r="C11608">
        <v>13</v>
      </c>
      <c r="D11608">
        <v>87.7</v>
      </c>
      <c r="E11608">
        <v>360</v>
      </c>
      <c r="F11608">
        <v>39</v>
      </c>
      <c r="G11608">
        <v>0.6</v>
      </c>
      <c r="H11608">
        <v>77.599344424266704</v>
      </c>
      <c r="I11608">
        <v>3.7673622068588202</v>
      </c>
      <c r="J11608">
        <v>11.321999999999999</v>
      </c>
      <c r="K11608">
        <v>6.5007371589292298</v>
      </c>
      <c r="L11608">
        <v>4.1131379876629204</v>
      </c>
      <c r="M11608">
        <v>4.6183330499681796</v>
      </c>
      <c r="N11608">
        <v>0.40804474984230699</v>
      </c>
      <c r="O11608">
        <v>9.53653172479261</v>
      </c>
      <c r="P11608">
        <v>0.21734355905663899</v>
      </c>
      <c r="Q11608" t="s">
        <v>32</v>
      </c>
      <c r="R11608" t="s">
        <v>27</v>
      </c>
      <c r="S11608">
        <v>40</v>
      </c>
      <c r="T11608">
        <v>207.887811449314</v>
      </c>
      <c r="U11608">
        <v>363.80367003629902</v>
      </c>
      <c r="V11608" t="s">
        <v>26</v>
      </c>
      <c r="W11608">
        <v>1625.91188435343</v>
      </c>
      <c r="X11608">
        <v>16259.118843534299</v>
      </c>
      <c r="Y11608" t="s">
        <v>30</v>
      </c>
    </row>
    <row r="11609" spans="1:25" x14ac:dyDescent="0.35">
      <c r="A11609" t="s">
        <v>25</v>
      </c>
      <c r="B11609" s="1">
        <v>33889</v>
      </c>
      <c r="C11609">
        <v>15</v>
      </c>
      <c r="D11609">
        <v>82.3</v>
      </c>
      <c r="E11609">
        <v>10</v>
      </c>
      <c r="F11609">
        <v>37</v>
      </c>
      <c r="G11609">
        <v>4.4000000000000004</v>
      </c>
      <c r="H11609">
        <v>57.940866468846799</v>
      </c>
      <c r="I11609">
        <v>2.2107273560898202</v>
      </c>
      <c r="J11609">
        <v>10.1812675935223</v>
      </c>
      <c r="K11609">
        <v>2.29182991605968</v>
      </c>
      <c r="L11609">
        <v>2.86578604318305</v>
      </c>
      <c r="M11609">
        <v>0.79461956705811898</v>
      </c>
      <c r="N11609">
        <v>1.8107178612596201E-2</v>
      </c>
      <c r="O11609">
        <v>0.206451204829558</v>
      </c>
      <c r="P11609">
        <v>1.9647649139713399E-3</v>
      </c>
      <c r="Q11609" t="s">
        <v>32</v>
      </c>
      <c r="R11609" t="s">
        <v>27</v>
      </c>
      <c r="S11609">
        <v>40</v>
      </c>
      <c r="T11609">
        <v>39.910661395725</v>
      </c>
      <c r="U11609">
        <v>69.843657442518804</v>
      </c>
      <c r="V11609" t="s">
        <v>26</v>
      </c>
      <c r="W11609">
        <v>456.05169803802102</v>
      </c>
      <c r="X11609">
        <v>0</v>
      </c>
      <c r="Y11609" t="s">
        <v>32</v>
      </c>
    </row>
    <row r="11610" spans="1:25" x14ac:dyDescent="0.35">
      <c r="A11610" t="s">
        <v>25</v>
      </c>
      <c r="B11610" s="1">
        <v>33890</v>
      </c>
      <c r="C11610">
        <v>9</v>
      </c>
      <c r="D11610">
        <v>81.599999999999994</v>
      </c>
      <c r="E11610">
        <v>190</v>
      </c>
      <c r="F11610">
        <v>69</v>
      </c>
      <c r="G11610">
        <v>8.9</v>
      </c>
      <c r="H11610">
        <v>47.4579531796739</v>
      </c>
      <c r="I11610">
        <v>0.84074484310263597</v>
      </c>
      <c r="J11610">
        <v>2.5739999999999998</v>
      </c>
      <c r="K11610">
        <v>1.36182962760793</v>
      </c>
      <c r="L11610">
        <v>0.925637743917336</v>
      </c>
      <c r="M11610">
        <v>0.35245032534055398</v>
      </c>
      <c r="N11610">
        <v>4.2946938962616799E-3</v>
      </c>
      <c r="O11610" s="2">
        <v>1.38027669522924E-5</v>
      </c>
      <c r="P11610" s="2">
        <v>8.25587526407584E-9</v>
      </c>
      <c r="Q11610" t="s">
        <v>32</v>
      </c>
      <c r="R11610" t="s">
        <v>27</v>
      </c>
      <c r="S11610">
        <v>40</v>
      </c>
      <c r="T11610">
        <v>16.930719077082902</v>
      </c>
      <c r="U11610">
        <v>29.6287583848951</v>
      </c>
      <c r="V11610" t="s">
        <v>26</v>
      </c>
      <c r="W11610">
        <v>223.508969750245</v>
      </c>
      <c r="X11610">
        <v>0</v>
      </c>
      <c r="Y11610" t="s">
        <v>32</v>
      </c>
    </row>
    <row r="11611" spans="1:25" x14ac:dyDescent="0.35">
      <c r="A11611" t="s">
        <v>25</v>
      </c>
      <c r="B11611" s="1">
        <v>33891</v>
      </c>
      <c r="C11611">
        <v>9</v>
      </c>
      <c r="D11611">
        <v>70.900000000000006</v>
      </c>
      <c r="E11611">
        <v>180</v>
      </c>
      <c r="F11611">
        <v>63</v>
      </c>
      <c r="G11611">
        <v>6.9</v>
      </c>
      <c r="H11611">
        <v>53.406806904862698</v>
      </c>
      <c r="I11611">
        <v>0.30147507119796502</v>
      </c>
      <c r="J11611">
        <v>2.5739999999999998</v>
      </c>
      <c r="K11611">
        <v>2.70607401415658</v>
      </c>
      <c r="L11611">
        <v>0.46638801976220101</v>
      </c>
      <c r="M11611">
        <v>0.63261152896000605</v>
      </c>
      <c r="N11611">
        <v>1.2094323341785699E-2</v>
      </c>
      <c r="O11611" s="2">
        <v>6.4835186986525796E-10</v>
      </c>
      <c r="P11611" s="2">
        <v>7.1450635776457595E-14</v>
      </c>
      <c r="Q11611" t="s">
        <v>32</v>
      </c>
      <c r="R11611" t="s">
        <v>27</v>
      </c>
      <c r="S11611">
        <v>40</v>
      </c>
      <c r="T11611">
        <v>52.297650684381203</v>
      </c>
      <c r="U11611">
        <v>91.520888697667104</v>
      </c>
      <c r="V11611" t="s">
        <v>26</v>
      </c>
      <c r="W11611">
        <v>567.96109632123296</v>
      </c>
      <c r="X11611">
        <v>0</v>
      </c>
      <c r="Y11611" t="s">
        <v>32</v>
      </c>
    </row>
    <row r="11612" spans="1:25" x14ac:dyDescent="0.35">
      <c r="A11612" t="s">
        <v>25</v>
      </c>
      <c r="B11612" s="1">
        <v>33892</v>
      </c>
      <c r="C11612">
        <v>9</v>
      </c>
      <c r="D11612">
        <v>81.599999999999994</v>
      </c>
      <c r="E11612">
        <v>180</v>
      </c>
      <c r="F11612">
        <v>63</v>
      </c>
      <c r="G11612">
        <v>24</v>
      </c>
      <c r="H11612">
        <v>40.6099807472972</v>
      </c>
      <c r="I11612">
        <v>0</v>
      </c>
      <c r="J11612">
        <v>2.5739999999999998</v>
      </c>
      <c r="K11612">
        <v>0.43912058344850702</v>
      </c>
      <c r="L11612">
        <v>0</v>
      </c>
      <c r="M11612">
        <v>8.7824116689701401E-2</v>
      </c>
      <c r="N11612">
        <v>3.6708387975891598E-4</v>
      </c>
      <c r="O11612">
        <v>0</v>
      </c>
      <c r="P11612">
        <v>0</v>
      </c>
      <c r="Q11612" t="s">
        <v>32</v>
      </c>
      <c r="R11612" t="s">
        <v>27</v>
      </c>
      <c r="S11612">
        <v>40</v>
      </c>
      <c r="T11612">
        <v>2.5404938792707901</v>
      </c>
      <c r="U11612">
        <v>4.4458642887238797</v>
      </c>
      <c r="V11612" t="s">
        <v>32</v>
      </c>
      <c r="W11612">
        <v>43.811695487760701</v>
      </c>
      <c r="X11612">
        <v>0</v>
      </c>
      <c r="Y11612" t="s">
        <v>32</v>
      </c>
    </row>
    <row r="11613" spans="1:25" x14ac:dyDescent="0.35">
      <c r="A11613" t="s">
        <v>25</v>
      </c>
      <c r="B11613" s="1">
        <v>33893</v>
      </c>
      <c r="C11613">
        <v>10</v>
      </c>
      <c r="D11613">
        <v>76.2</v>
      </c>
      <c r="E11613">
        <v>170</v>
      </c>
      <c r="F11613">
        <v>37</v>
      </c>
      <c r="G11613">
        <v>8.1999999999999993</v>
      </c>
      <c r="H11613">
        <v>43.163775228927001</v>
      </c>
      <c r="I11613">
        <v>0</v>
      </c>
      <c r="J11613">
        <v>2.754</v>
      </c>
      <c r="K11613">
        <v>0.39344372132643002</v>
      </c>
      <c r="L11613">
        <v>0</v>
      </c>
      <c r="M11613">
        <v>7.8688744265286006E-2</v>
      </c>
      <c r="N11613">
        <v>3.0222767640376798E-4</v>
      </c>
      <c r="O11613">
        <v>0</v>
      </c>
      <c r="P11613">
        <v>0</v>
      </c>
      <c r="Q11613" t="s">
        <v>32</v>
      </c>
      <c r="R11613" t="s">
        <v>27</v>
      </c>
      <c r="S11613">
        <v>40</v>
      </c>
      <c r="T11613">
        <v>2.1106434684419701</v>
      </c>
      <c r="U11613">
        <v>3.6936260697734502</v>
      </c>
      <c r="V11613" t="s">
        <v>32</v>
      </c>
      <c r="W11613">
        <v>37.283421915620202</v>
      </c>
      <c r="X11613">
        <v>0</v>
      </c>
      <c r="Y11613" t="s">
        <v>32</v>
      </c>
    </row>
    <row r="11614" spans="1:25" x14ac:dyDescent="0.35">
      <c r="A11614" t="s">
        <v>25</v>
      </c>
      <c r="B11614" s="1">
        <v>33894</v>
      </c>
      <c r="C11614">
        <v>12</v>
      </c>
      <c r="D11614">
        <v>58.1</v>
      </c>
      <c r="E11614">
        <v>180</v>
      </c>
      <c r="F11614">
        <v>17</v>
      </c>
      <c r="G11614">
        <v>0</v>
      </c>
      <c r="H11614">
        <v>67.808523665945998</v>
      </c>
      <c r="I11614">
        <v>1.0395976600000001</v>
      </c>
      <c r="J11614">
        <v>5.8680000000000003</v>
      </c>
      <c r="K11614">
        <v>1.3731491950308199</v>
      </c>
      <c r="L11614">
        <v>1.44097396568533</v>
      </c>
      <c r="M11614">
        <v>0.390146565289614</v>
      </c>
      <c r="N11614">
        <v>5.1409347130558199E-3</v>
      </c>
      <c r="O11614">
        <v>1.0526528284276E-3</v>
      </c>
      <c r="P11614" s="2">
        <v>1.8691863720934499E-6</v>
      </c>
      <c r="Q11614" t="s">
        <v>32</v>
      </c>
      <c r="R11614" t="s">
        <v>27</v>
      </c>
      <c r="S11614">
        <v>40</v>
      </c>
      <c r="T11614">
        <v>17.1649179068419</v>
      </c>
      <c r="U11614">
        <v>30.038606336973402</v>
      </c>
      <c r="V11614" t="s">
        <v>26</v>
      </c>
      <c r="W11614">
        <v>226.113804795893</v>
      </c>
      <c r="X11614">
        <v>2261.1380479589302</v>
      </c>
      <c r="Y11614" t="s">
        <v>31</v>
      </c>
    </row>
    <row r="11615" spans="1:25" x14ac:dyDescent="0.35">
      <c r="A11615" t="s">
        <v>25</v>
      </c>
      <c r="B11615" s="1">
        <v>33895</v>
      </c>
      <c r="C11615">
        <v>14</v>
      </c>
      <c r="D11615">
        <v>67.099999999999994</v>
      </c>
      <c r="E11615">
        <v>360</v>
      </c>
      <c r="F11615">
        <v>41</v>
      </c>
      <c r="G11615">
        <v>0</v>
      </c>
      <c r="H11615">
        <v>79.317682060608405</v>
      </c>
      <c r="I11615">
        <v>1.98051792</v>
      </c>
      <c r="J11615">
        <v>9.3420000000000005</v>
      </c>
      <c r="K11615">
        <v>8.3329092506829507</v>
      </c>
      <c r="L11615">
        <v>2.5889060104798198</v>
      </c>
      <c r="M11615">
        <v>5.0155770546246297</v>
      </c>
      <c r="N11615">
        <v>0.47221188031171102</v>
      </c>
      <c r="O11615">
        <v>3.3358717255730199</v>
      </c>
      <c r="P11615">
        <v>2.4801218065835601E-2</v>
      </c>
      <c r="Q11615" t="s">
        <v>32</v>
      </c>
      <c r="R11615" t="s">
        <v>27</v>
      </c>
      <c r="S11615">
        <v>40</v>
      </c>
      <c r="T11615">
        <v>300.952369973467</v>
      </c>
      <c r="U11615">
        <v>526.66664745356695</v>
      </c>
      <c r="V11615" t="s">
        <v>29</v>
      </c>
      <c r="W11615">
        <v>2091.60483505292</v>
      </c>
      <c r="X11615">
        <v>20916.0483505292</v>
      </c>
      <c r="Y11615" t="s">
        <v>30</v>
      </c>
    </row>
    <row r="11616" spans="1:25" x14ac:dyDescent="0.35">
      <c r="A11616" t="s">
        <v>25</v>
      </c>
      <c r="B11616" s="1">
        <v>33896</v>
      </c>
      <c r="C11616">
        <v>14</v>
      </c>
      <c r="D11616">
        <v>62.8</v>
      </c>
      <c r="E11616">
        <v>10</v>
      </c>
      <c r="F11616">
        <v>52</v>
      </c>
      <c r="G11616">
        <v>0</v>
      </c>
      <c r="H11616">
        <v>83.200844083856595</v>
      </c>
      <c r="I11616">
        <v>3.0444156000000002</v>
      </c>
      <c r="J11616">
        <v>12.816000000000001</v>
      </c>
      <c r="K11616">
        <v>17.073132658677999</v>
      </c>
      <c r="L11616">
        <v>3.8201552686710998</v>
      </c>
      <c r="M11616">
        <v>10.8838033095198</v>
      </c>
      <c r="N11616">
        <v>1.8606758286404299</v>
      </c>
      <c r="O11616">
        <v>47.995930375533199</v>
      </c>
      <c r="P11616">
        <v>0.91558708866196603</v>
      </c>
      <c r="Q11616" t="s">
        <v>32</v>
      </c>
      <c r="R11616" t="s">
        <v>27</v>
      </c>
      <c r="S11616">
        <v>40</v>
      </c>
      <c r="T11616">
        <v>800.732083493235</v>
      </c>
      <c r="U11616">
        <v>1401.28114611316</v>
      </c>
      <c r="V11616" t="s">
        <v>29</v>
      </c>
      <c r="W11616">
        <v>3644.2704934066901</v>
      </c>
      <c r="X11616">
        <v>36442.704934066896</v>
      </c>
      <c r="Y11616" t="s">
        <v>30</v>
      </c>
    </row>
    <row r="11617" spans="1:25" x14ac:dyDescent="0.35">
      <c r="A11617" t="s">
        <v>25</v>
      </c>
      <c r="B11617" s="1">
        <v>33897</v>
      </c>
      <c r="C11617">
        <v>16</v>
      </c>
      <c r="D11617">
        <v>67.599999999999994</v>
      </c>
      <c r="E11617">
        <v>340</v>
      </c>
      <c r="F11617">
        <v>56</v>
      </c>
      <c r="G11617">
        <v>0</v>
      </c>
      <c r="H11617">
        <v>83.591928499228601</v>
      </c>
      <c r="I11617">
        <v>4.0937673600000002</v>
      </c>
      <c r="J11617">
        <v>16.649999999999999</v>
      </c>
      <c r="K11617">
        <v>18.784017631719198</v>
      </c>
      <c r="L11617">
        <v>5.0706863380760403</v>
      </c>
      <c r="M11617">
        <v>12.909920914656</v>
      </c>
      <c r="N11617">
        <v>2.5171183971624602</v>
      </c>
      <c r="O11617">
        <v>112.175092123916</v>
      </c>
      <c r="P11617">
        <v>4.2215580687575498</v>
      </c>
      <c r="Q11617" t="s">
        <v>32</v>
      </c>
      <c r="R11617" t="s">
        <v>27</v>
      </c>
      <c r="S11617">
        <v>40</v>
      </c>
      <c r="T11617">
        <v>899.884708906122</v>
      </c>
      <c r="U11617">
        <v>1574.7982405857099</v>
      </c>
      <c r="V11617" t="s">
        <v>29</v>
      </c>
      <c r="W11617">
        <v>3836.34577547955</v>
      </c>
      <c r="X11617">
        <v>38363.457754795498</v>
      </c>
      <c r="Y11617" t="s">
        <v>30</v>
      </c>
    </row>
    <row r="11618" spans="1:25" x14ac:dyDescent="0.35">
      <c r="A11618" t="s">
        <v>25</v>
      </c>
      <c r="B11618" s="1">
        <v>33898</v>
      </c>
      <c r="C11618">
        <v>17</v>
      </c>
      <c r="D11618">
        <v>59.3</v>
      </c>
      <c r="E11618">
        <v>360</v>
      </c>
      <c r="F11618">
        <v>37</v>
      </c>
      <c r="G11618">
        <v>0</v>
      </c>
      <c r="H11618">
        <v>84.955584828299195</v>
      </c>
      <c r="I11618">
        <v>5.4890203399999997</v>
      </c>
      <c r="J11618">
        <v>20.664000000000001</v>
      </c>
      <c r="K11618">
        <v>13.499883990711201</v>
      </c>
      <c r="L11618">
        <v>6.5970627179527099</v>
      </c>
      <c r="M11618">
        <v>10.901290685892</v>
      </c>
      <c r="N11618">
        <v>1.8659707131283101</v>
      </c>
      <c r="O11618">
        <v>114.381529157237</v>
      </c>
      <c r="P11618">
        <v>8.0405536079928908</v>
      </c>
      <c r="Q11618" t="s">
        <v>32</v>
      </c>
      <c r="R11618" t="s">
        <v>27</v>
      </c>
      <c r="S11618">
        <v>40</v>
      </c>
      <c r="T11618">
        <v>591.81518380723901</v>
      </c>
      <c r="U11618">
        <v>1035.6765716626701</v>
      </c>
      <c r="V11618" t="s">
        <v>29</v>
      </c>
      <c r="W11618">
        <v>3136.7399358695302</v>
      </c>
      <c r="X11618">
        <v>31367.3993586953</v>
      </c>
      <c r="Y11618" t="s">
        <v>30</v>
      </c>
    </row>
    <row r="11619" spans="1:25" x14ac:dyDescent="0.35">
      <c r="A11619" t="s">
        <v>25</v>
      </c>
      <c r="B11619" s="1">
        <v>33899</v>
      </c>
      <c r="C11619">
        <v>11</v>
      </c>
      <c r="D11619">
        <v>87.5</v>
      </c>
      <c r="E11619">
        <v>160</v>
      </c>
      <c r="F11619">
        <v>20</v>
      </c>
      <c r="G11619">
        <v>19.100000000000001</v>
      </c>
      <c r="H11619">
        <v>32.399853475859402</v>
      </c>
      <c r="I11619">
        <v>2.3576938761858299</v>
      </c>
      <c r="J11619">
        <v>2.9340000000000002</v>
      </c>
      <c r="K11619">
        <v>1.76814350281633E-2</v>
      </c>
      <c r="L11619">
        <v>2.04848774410334</v>
      </c>
      <c r="M11619">
        <v>5.5134452910176202E-3</v>
      </c>
      <c r="N11619" s="2">
        <v>2.73456176441635E-6</v>
      </c>
      <c r="O11619" s="2">
        <v>2.6237538384740002E-8</v>
      </c>
      <c r="P11619" s="2">
        <v>1.10236265049338E-10</v>
      </c>
      <c r="Q11619" t="s">
        <v>32</v>
      </c>
      <c r="R11619" t="s">
        <v>27</v>
      </c>
      <c r="S11619">
        <v>40</v>
      </c>
      <c r="T11619">
        <v>1.09330999124143E-2</v>
      </c>
      <c r="U11619">
        <v>1.9132924846725099E-2</v>
      </c>
      <c r="V11619" t="s">
        <v>32</v>
      </c>
      <c r="W11619">
        <v>0.365313339345466</v>
      </c>
      <c r="X11619">
        <v>0</v>
      </c>
      <c r="Y11619" t="s">
        <v>32</v>
      </c>
    </row>
    <row r="11620" spans="1:25" x14ac:dyDescent="0.35">
      <c r="A11620" t="s">
        <v>25</v>
      </c>
      <c r="B11620" s="1">
        <v>33900</v>
      </c>
      <c r="C11620">
        <v>12</v>
      </c>
      <c r="D11620">
        <v>87.7</v>
      </c>
      <c r="E11620">
        <v>180</v>
      </c>
      <c r="F11620">
        <v>28</v>
      </c>
      <c r="G11620">
        <v>16.399999999999999</v>
      </c>
      <c r="H11620">
        <v>26.283463624805101</v>
      </c>
      <c r="I11620">
        <v>0.80476282043446101</v>
      </c>
      <c r="J11620">
        <v>3.1139999999999999</v>
      </c>
      <c r="K11620">
        <v>4.7237729554354896E-3</v>
      </c>
      <c r="L11620">
        <v>0.97779042727741095</v>
      </c>
      <c r="M11620">
        <v>1.2351382582816901E-3</v>
      </c>
      <c r="N11620" s="2">
        <v>1.9360005229554501E-7</v>
      </c>
      <c r="O11620" s="2">
        <v>1.28752307195875E-12</v>
      </c>
      <c r="P11620" s="2">
        <v>8.8139426950562396E-16</v>
      </c>
      <c r="Q11620" t="s">
        <v>32</v>
      </c>
      <c r="R11620" t="s">
        <v>27</v>
      </c>
      <c r="S11620">
        <v>40</v>
      </c>
      <c r="T11620">
        <v>1.1599046309779301E-3</v>
      </c>
      <c r="U11620">
        <v>2.02983310421138E-3</v>
      </c>
      <c r="V11620" t="s">
        <v>32</v>
      </c>
      <c r="W11620">
        <v>5.0494580533376902E-2</v>
      </c>
      <c r="X11620">
        <v>0</v>
      </c>
      <c r="Y11620" t="s">
        <v>32</v>
      </c>
    </row>
    <row r="11621" spans="1:25" x14ac:dyDescent="0.35">
      <c r="A11621" t="s">
        <v>25</v>
      </c>
      <c r="B11621" s="1">
        <v>33901</v>
      </c>
      <c r="C11621">
        <v>14</v>
      </c>
      <c r="D11621">
        <v>67.099999999999994</v>
      </c>
      <c r="E11621">
        <v>140</v>
      </c>
      <c r="F11621">
        <v>22</v>
      </c>
      <c r="G11621">
        <v>0.4</v>
      </c>
      <c r="H11621">
        <v>58.787852410370398</v>
      </c>
      <c r="I11621">
        <v>1.7456830804344601</v>
      </c>
      <c r="J11621">
        <v>6.5880000000000001</v>
      </c>
      <c r="K11621">
        <v>1.1436948664733499</v>
      </c>
      <c r="L11621">
        <v>2.1001355065174101</v>
      </c>
      <c r="M11621">
        <v>0.35923058190386697</v>
      </c>
      <c r="N11621">
        <v>4.4420111894184497E-3</v>
      </c>
      <c r="O11621">
        <v>7.0997689740773902E-3</v>
      </c>
      <c r="P11621" s="2">
        <v>3.1699464241135201E-5</v>
      </c>
      <c r="Q11621" t="s">
        <v>32</v>
      </c>
      <c r="R11621" t="s">
        <v>27</v>
      </c>
      <c r="S11621">
        <v>40</v>
      </c>
      <c r="T11621">
        <v>12.664607516363899</v>
      </c>
      <c r="U11621">
        <v>22.163063153636799</v>
      </c>
      <c r="V11621" t="s">
        <v>26</v>
      </c>
      <c r="W11621">
        <v>174.79654333194</v>
      </c>
      <c r="X11621">
        <v>0</v>
      </c>
      <c r="Y11621" t="s">
        <v>32</v>
      </c>
    </row>
    <row r="11622" spans="1:25" x14ac:dyDescent="0.35">
      <c r="A11622" t="s">
        <v>25</v>
      </c>
      <c r="B11622" s="1">
        <v>33902</v>
      </c>
      <c r="C11622">
        <v>15</v>
      </c>
      <c r="D11622">
        <v>77</v>
      </c>
      <c r="E11622">
        <v>180</v>
      </c>
      <c r="F11622">
        <v>26</v>
      </c>
      <c r="G11622">
        <v>1.1000000000000001</v>
      </c>
      <c r="H11622">
        <v>69.060600311341204</v>
      </c>
      <c r="I11622">
        <v>2.4470312804344601</v>
      </c>
      <c r="J11622">
        <v>10.242000000000001</v>
      </c>
      <c r="K11622">
        <v>2.2496656621436002</v>
      </c>
      <c r="L11622">
        <v>3.0639536137363002</v>
      </c>
      <c r="M11622">
        <v>0.79834633314671699</v>
      </c>
      <c r="N11622">
        <v>1.8257763062767499E-2</v>
      </c>
      <c r="O11622">
        <v>0.25241304295557498</v>
      </c>
      <c r="P11622">
        <v>2.82515226124005E-3</v>
      </c>
      <c r="Q11622" t="s">
        <v>32</v>
      </c>
      <c r="R11622" t="s">
        <v>27</v>
      </c>
      <c r="S11622">
        <v>40</v>
      </c>
      <c r="T11622">
        <v>38.718363687593097</v>
      </c>
      <c r="U11622">
        <v>67.757136453287899</v>
      </c>
      <c r="V11622" t="s">
        <v>26</v>
      </c>
      <c r="W11622">
        <v>444.87593718895999</v>
      </c>
      <c r="X11622">
        <v>4448.7593718895996</v>
      </c>
      <c r="Y11622" t="s">
        <v>28</v>
      </c>
    </row>
    <row r="11623" spans="1:25" x14ac:dyDescent="0.35">
      <c r="A11623" t="s">
        <v>25</v>
      </c>
      <c r="B11623" s="1">
        <v>33903</v>
      </c>
      <c r="C11623">
        <v>10</v>
      </c>
      <c r="D11623">
        <v>76.2</v>
      </c>
      <c r="E11623">
        <v>180</v>
      </c>
      <c r="F11623">
        <v>43</v>
      </c>
      <c r="G11623">
        <v>0</v>
      </c>
      <c r="H11623">
        <v>76.748739753260693</v>
      </c>
      <c r="I11623">
        <v>2.9473882004344598</v>
      </c>
      <c r="J11623">
        <v>12.996</v>
      </c>
      <c r="K11623">
        <v>7.2467402851400697</v>
      </c>
      <c r="L11623">
        <v>3.7618711520933799</v>
      </c>
      <c r="M11623">
        <v>4.9820832821671797</v>
      </c>
      <c r="N11623">
        <v>0.46664470693811699</v>
      </c>
      <c r="O11623">
        <v>9.4535804354532598</v>
      </c>
      <c r="P11623">
        <v>0.17377833626221101</v>
      </c>
      <c r="Q11623" t="s">
        <v>32</v>
      </c>
      <c r="R11623" t="s">
        <v>27</v>
      </c>
      <c r="S11623">
        <v>40</v>
      </c>
      <c r="T11623">
        <v>244.78383101713999</v>
      </c>
      <c r="U11623">
        <v>428.37170427999598</v>
      </c>
      <c r="V11623" t="s">
        <v>26</v>
      </c>
      <c r="W11623">
        <v>1821.08517440114</v>
      </c>
      <c r="X11623">
        <v>18210.851744011401</v>
      </c>
      <c r="Y11623" t="s">
        <v>30</v>
      </c>
    </row>
    <row r="11624" spans="1:25" x14ac:dyDescent="0.35">
      <c r="A11624" t="s">
        <v>25</v>
      </c>
      <c r="B11624" s="1">
        <v>33904</v>
      </c>
      <c r="C11624">
        <v>12</v>
      </c>
      <c r="D11624">
        <v>54</v>
      </c>
      <c r="E11624">
        <v>160</v>
      </c>
      <c r="F11624">
        <v>11</v>
      </c>
      <c r="G11624">
        <v>1.9</v>
      </c>
      <c r="H11624">
        <v>71.734300338552401</v>
      </c>
      <c r="I11624">
        <v>3.1437320051985198</v>
      </c>
      <c r="J11624">
        <v>16.11</v>
      </c>
      <c r="K11624">
        <v>1.15375110499749</v>
      </c>
      <c r="L11624">
        <v>4.2258605122702999</v>
      </c>
      <c r="M11624">
        <v>0.46251734186990301</v>
      </c>
      <c r="N11624">
        <v>6.9477710914276703E-3</v>
      </c>
      <c r="O11624">
        <v>0.105374588963739</v>
      </c>
      <c r="P11624">
        <v>2.5628131548854302E-3</v>
      </c>
      <c r="Q11624" t="s">
        <v>32</v>
      </c>
      <c r="R11624" t="s">
        <v>27</v>
      </c>
      <c r="S11624">
        <v>40</v>
      </c>
      <c r="T11624">
        <v>12.8506769366117</v>
      </c>
      <c r="U11624">
        <v>22.488684639070598</v>
      </c>
      <c r="V11624" t="s">
        <v>26</v>
      </c>
      <c r="W11624">
        <v>176.976048680346</v>
      </c>
      <c r="X11624">
        <v>1769.76048680346</v>
      </c>
      <c r="Y11624" t="s">
        <v>29</v>
      </c>
    </row>
    <row r="11625" spans="1:25" x14ac:dyDescent="0.35">
      <c r="A11625" t="s">
        <v>25</v>
      </c>
      <c r="B11625" s="1">
        <v>33905</v>
      </c>
      <c r="C11625">
        <v>12</v>
      </c>
      <c r="D11625">
        <v>58.1</v>
      </c>
      <c r="E11625">
        <v>170</v>
      </c>
      <c r="F11625">
        <v>24</v>
      </c>
      <c r="G11625">
        <v>0</v>
      </c>
      <c r="H11625">
        <v>80.6279366236827</v>
      </c>
      <c r="I11625">
        <v>4.1833296651985199</v>
      </c>
      <c r="J11625">
        <v>19.224</v>
      </c>
      <c r="K11625">
        <v>4.0718018375484197</v>
      </c>
      <c r="L11625">
        <v>5.4187353417582402</v>
      </c>
      <c r="M11625">
        <v>3.10742001527885</v>
      </c>
      <c r="N11625">
        <v>0.20235634711346101</v>
      </c>
      <c r="O11625">
        <v>5.9073821393977699</v>
      </c>
      <c r="P11625">
        <v>0.26044520945884703</v>
      </c>
      <c r="Q11625" t="s">
        <v>32</v>
      </c>
      <c r="R11625" t="s">
        <v>27</v>
      </c>
      <c r="S11625">
        <v>40</v>
      </c>
      <c r="T11625">
        <v>100.657283147033</v>
      </c>
      <c r="U11625">
        <v>176.15024550730701</v>
      </c>
      <c r="V11625" t="s">
        <v>26</v>
      </c>
      <c r="W11625">
        <v>951.72621530173001</v>
      </c>
      <c r="X11625">
        <v>9517.2621530173001</v>
      </c>
      <c r="Y11625" t="s">
        <v>28</v>
      </c>
    </row>
    <row r="11626" spans="1:25" x14ac:dyDescent="0.35">
      <c r="A11626" t="s">
        <v>25</v>
      </c>
      <c r="B11626" s="1">
        <v>33906</v>
      </c>
      <c r="C11626">
        <v>13</v>
      </c>
      <c r="D11626">
        <v>62.5</v>
      </c>
      <c r="E11626">
        <v>210</v>
      </c>
      <c r="F11626">
        <v>11</v>
      </c>
      <c r="G11626">
        <v>0</v>
      </c>
      <c r="H11626">
        <v>82.786316925848496</v>
      </c>
      <c r="I11626">
        <v>5.18478216519852</v>
      </c>
      <c r="J11626">
        <v>22.518000000000001</v>
      </c>
      <c r="K11626">
        <v>2.7324115479903801</v>
      </c>
      <c r="L11626">
        <v>6.58123289259684</v>
      </c>
      <c r="M11626">
        <v>2.0262816718185102</v>
      </c>
      <c r="N11626">
        <v>9.4935267539326407E-2</v>
      </c>
      <c r="O11626">
        <v>2.9940987011515801</v>
      </c>
      <c r="P11626">
        <v>0.209282825973302</v>
      </c>
      <c r="Q11626" t="s">
        <v>32</v>
      </c>
      <c r="R11626" t="s">
        <v>27</v>
      </c>
      <c r="S11626">
        <v>40</v>
      </c>
      <c r="T11626">
        <v>53.124913897720397</v>
      </c>
      <c r="U11626">
        <v>92.9685993210107</v>
      </c>
      <c r="V11626" t="s">
        <v>26</v>
      </c>
      <c r="W11626">
        <v>575.18720108061495</v>
      </c>
      <c r="X11626">
        <v>5751.8720108061498</v>
      </c>
      <c r="Y11626" t="s">
        <v>28</v>
      </c>
    </row>
    <row r="11627" spans="1:25" x14ac:dyDescent="0.35">
      <c r="A11627" t="s">
        <v>25</v>
      </c>
      <c r="B11627" s="1">
        <v>33907</v>
      </c>
      <c r="C11627">
        <v>12</v>
      </c>
      <c r="D11627">
        <v>76.5</v>
      </c>
      <c r="E11627">
        <v>200</v>
      </c>
      <c r="F11627">
        <v>11</v>
      </c>
      <c r="G11627">
        <v>0</v>
      </c>
      <c r="H11627">
        <v>82.786315541388802</v>
      </c>
      <c r="I11627">
        <v>5.7678500651985196</v>
      </c>
      <c r="J11627">
        <v>25.632000000000001</v>
      </c>
      <c r="K11627">
        <v>2.73241106915934</v>
      </c>
      <c r="L11627">
        <v>7.3825485118021801</v>
      </c>
      <c r="M11627">
        <v>2.2087185256787598</v>
      </c>
      <c r="N11627">
        <v>0.110585291162803</v>
      </c>
      <c r="O11627">
        <v>3.5989928231085302</v>
      </c>
      <c r="P11627">
        <v>0.32967027286134298</v>
      </c>
      <c r="Q11627" t="s">
        <v>32</v>
      </c>
      <c r="R11627" t="s">
        <v>27</v>
      </c>
      <c r="S11627">
        <v>40</v>
      </c>
      <c r="T11627">
        <v>53.124898815992701</v>
      </c>
      <c r="U11627">
        <v>92.968572927987296</v>
      </c>
      <c r="V11627" t="s">
        <v>26</v>
      </c>
      <c r="W11627">
        <v>575.18706960267104</v>
      </c>
      <c r="X11627">
        <v>5751.87069602671</v>
      </c>
      <c r="Y11627" t="s">
        <v>28</v>
      </c>
    </row>
    <row r="11628" spans="1:25" x14ac:dyDescent="0.35">
      <c r="A11628" t="s">
        <v>25</v>
      </c>
      <c r="B11628" s="1">
        <v>33908</v>
      </c>
      <c r="C11628">
        <v>15</v>
      </c>
      <c r="D11628">
        <v>72.099999999999994</v>
      </c>
      <c r="E11628">
        <v>190</v>
      </c>
      <c r="F11628">
        <v>20</v>
      </c>
      <c r="G11628">
        <v>0</v>
      </c>
      <c r="H11628">
        <v>82.786314156928995</v>
      </c>
      <c r="I11628">
        <v>6.6186159251985197</v>
      </c>
      <c r="J11628">
        <v>29.286000000000001</v>
      </c>
      <c r="K11628">
        <v>4.3003405605957301</v>
      </c>
      <c r="L11628">
        <v>8.4583043739767003</v>
      </c>
      <c r="M11628">
        <v>4.2325111589806896</v>
      </c>
      <c r="N11628">
        <v>0.34966129518622002</v>
      </c>
      <c r="O11628">
        <v>14.211512310703201</v>
      </c>
      <c r="P11628">
        <v>1.78890761161831</v>
      </c>
      <c r="Q11628" t="s">
        <v>32</v>
      </c>
      <c r="R11628" t="s">
        <v>27</v>
      </c>
      <c r="S11628">
        <v>40</v>
      </c>
      <c r="T11628">
        <v>109.719057785648</v>
      </c>
      <c r="U11628">
        <v>192.008351124885</v>
      </c>
      <c r="V11628" t="s">
        <v>26</v>
      </c>
      <c r="W11628">
        <v>1016.62365989542</v>
      </c>
      <c r="X11628">
        <v>10166.2365989542</v>
      </c>
      <c r="Y11628" t="s">
        <v>30</v>
      </c>
    </row>
    <row r="11629" spans="1:25" x14ac:dyDescent="0.35">
      <c r="A11629" t="s">
        <v>25</v>
      </c>
      <c r="B11629" s="1">
        <v>33909</v>
      </c>
      <c r="C11629">
        <v>17</v>
      </c>
      <c r="D11629">
        <v>63.4</v>
      </c>
      <c r="E11629">
        <v>10</v>
      </c>
      <c r="F11629">
        <v>37</v>
      </c>
      <c r="G11629">
        <v>0</v>
      </c>
      <c r="H11629">
        <v>84.210985590560099</v>
      </c>
      <c r="I11629">
        <v>8.0238790739985202</v>
      </c>
      <c r="J11629">
        <v>34.75</v>
      </c>
      <c r="K11629">
        <v>12.2007375963532</v>
      </c>
      <c r="L11629">
        <v>10.174469467937801</v>
      </c>
      <c r="M11629">
        <v>12.016871337266201</v>
      </c>
      <c r="N11629">
        <v>2.2171736163713001</v>
      </c>
      <c r="O11629">
        <v>174.21331983688299</v>
      </c>
      <c r="P11629">
        <v>33.615803749495399</v>
      </c>
      <c r="Q11629" t="s">
        <v>26</v>
      </c>
      <c r="R11629" t="s">
        <v>27</v>
      </c>
      <c r="S11629">
        <v>40</v>
      </c>
      <c r="T11629">
        <v>516.43147359092802</v>
      </c>
      <c r="U11629">
        <v>903.75507878412498</v>
      </c>
      <c r="V11629" t="s">
        <v>29</v>
      </c>
      <c r="W11629">
        <v>2911.0937340697601</v>
      </c>
      <c r="X11629">
        <v>29110.937340697601</v>
      </c>
      <c r="Y11629" t="s">
        <v>30</v>
      </c>
    </row>
    <row r="11630" spans="1:25" x14ac:dyDescent="0.35">
      <c r="A11630" t="s">
        <v>25</v>
      </c>
      <c r="B11630" s="1">
        <v>33910</v>
      </c>
      <c r="C11630">
        <v>17</v>
      </c>
      <c r="D11630">
        <v>63.4</v>
      </c>
      <c r="E11630">
        <v>10</v>
      </c>
      <c r="F11630">
        <v>50</v>
      </c>
      <c r="G11630">
        <v>0</v>
      </c>
      <c r="H11630">
        <v>84.516029372960503</v>
      </c>
      <c r="I11630">
        <v>9.4291422227985198</v>
      </c>
      <c r="J11630">
        <v>40.213999999999999</v>
      </c>
      <c r="K11630">
        <v>19.734976233892201</v>
      </c>
      <c r="L11630">
        <v>11.8890803453637</v>
      </c>
      <c r="M11630">
        <v>18.561436996854301</v>
      </c>
      <c r="N11630">
        <v>4.7864268734717497</v>
      </c>
      <c r="O11630">
        <v>421.660263640876</v>
      </c>
      <c r="P11630">
        <v>116.086567877946</v>
      </c>
      <c r="Q11630" t="s">
        <v>26</v>
      </c>
      <c r="R11630" t="s">
        <v>27</v>
      </c>
      <c r="S11630">
        <v>40</v>
      </c>
      <c r="T11630">
        <v>954.40358738297903</v>
      </c>
      <c r="U11630">
        <v>1670.2062779202099</v>
      </c>
      <c r="V11630" t="s">
        <v>29</v>
      </c>
      <c r="W11630">
        <v>3930.9052227056</v>
      </c>
      <c r="X11630">
        <v>39309.052227056003</v>
      </c>
      <c r="Y11630" t="s">
        <v>30</v>
      </c>
    </row>
    <row r="11631" spans="1:25" x14ac:dyDescent="0.35">
      <c r="A11631" t="s">
        <v>25</v>
      </c>
      <c r="B11631" s="1">
        <v>33911</v>
      </c>
      <c r="C11631">
        <v>16</v>
      </c>
      <c r="D11631">
        <v>77.2</v>
      </c>
      <c r="E11631">
        <v>30</v>
      </c>
      <c r="F11631">
        <v>37</v>
      </c>
      <c r="G11631">
        <v>0</v>
      </c>
      <c r="H11631">
        <v>83.477829707213402</v>
      </c>
      <c r="I11631">
        <v>10.256186869198499</v>
      </c>
      <c r="J11631">
        <v>45.497999999999998</v>
      </c>
      <c r="K11631">
        <v>11.070768440699901</v>
      </c>
      <c r="L11631">
        <v>13.1190903801741</v>
      </c>
      <c r="M11631">
        <v>12.4613321562233</v>
      </c>
      <c r="N11631">
        <v>2.3643840445338</v>
      </c>
      <c r="O11631">
        <v>186.73782814483999</v>
      </c>
      <c r="P11631">
        <v>64.198045459266694</v>
      </c>
      <c r="Q11631" t="s">
        <v>26</v>
      </c>
      <c r="R11631" t="s">
        <v>27</v>
      </c>
      <c r="S11631">
        <v>40</v>
      </c>
      <c r="T11631">
        <v>451.72054722290301</v>
      </c>
      <c r="U11631">
        <v>790.51095764008005</v>
      </c>
      <c r="V11631" t="s">
        <v>29</v>
      </c>
      <c r="W11631">
        <v>2695.0566070541799</v>
      </c>
      <c r="X11631">
        <v>26950.566070541801</v>
      </c>
      <c r="Y11631" t="s">
        <v>30</v>
      </c>
    </row>
    <row r="11632" spans="1:25" x14ac:dyDescent="0.35">
      <c r="A11632" t="s">
        <v>25</v>
      </c>
      <c r="B11632" s="1">
        <v>33912</v>
      </c>
      <c r="C11632">
        <v>14</v>
      </c>
      <c r="D11632">
        <v>67.099999999999994</v>
      </c>
      <c r="E11632">
        <v>10</v>
      </c>
      <c r="F11632">
        <v>48</v>
      </c>
      <c r="G11632">
        <v>0</v>
      </c>
      <c r="H11632">
        <v>83.477828316025196</v>
      </c>
      <c r="I11632">
        <v>11.310017560398499</v>
      </c>
      <c r="J11632">
        <v>50.421999999999997</v>
      </c>
      <c r="K11632">
        <v>16.579596349536502</v>
      </c>
      <c r="L11632">
        <v>14.492887589217201</v>
      </c>
      <c r="M11632">
        <v>17.7626457467229</v>
      </c>
      <c r="N11632">
        <v>4.4278964132973098</v>
      </c>
      <c r="O11632">
        <v>395.52296464594701</v>
      </c>
      <c r="P11632">
        <v>169.85505156489501</v>
      </c>
      <c r="Q11632" t="s">
        <v>26</v>
      </c>
      <c r="R11632" t="s">
        <v>27</v>
      </c>
      <c r="S11632">
        <v>40</v>
      </c>
      <c r="T11632">
        <v>771.94223416036095</v>
      </c>
      <c r="U11632">
        <v>1350.89890978063</v>
      </c>
      <c r="V11632" t="s">
        <v>29</v>
      </c>
      <c r="W11632">
        <v>3583.1780503510599</v>
      </c>
      <c r="X11632">
        <v>35831.780503510599</v>
      </c>
      <c r="Y11632" t="s">
        <v>30</v>
      </c>
    </row>
    <row r="11633" spans="1:25" x14ac:dyDescent="0.35">
      <c r="A11633" t="s">
        <v>25</v>
      </c>
      <c r="B11633" s="1">
        <v>33913</v>
      </c>
      <c r="C11633">
        <v>14</v>
      </c>
      <c r="D11633">
        <v>71.900000000000006</v>
      </c>
      <c r="E11633">
        <v>160</v>
      </c>
      <c r="F11633">
        <v>20</v>
      </c>
      <c r="G11633">
        <v>0.1</v>
      </c>
      <c r="H11633">
        <v>83.477826924837004</v>
      </c>
      <c r="I11633">
        <v>12.2100978771985</v>
      </c>
      <c r="J11633">
        <v>55.345999999999997</v>
      </c>
      <c r="K11633">
        <v>4.7005418872346301</v>
      </c>
      <c r="L11633">
        <v>15.7393800340837</v>
      </c>
      <c r="M11633">
        <v>6.5528650231563299</v>
      </c>
      <c r="N11633">
        <v>0.75797026320137195</v>
      </c>
      <c r="O11633">
        <v>32.657153865839</v>
      </c>
      <c r="P11633">
        <v>16.831523878423901</v>
      </c>
      <c r="Q11633" t="s">
        <v>26</v>
      </c>
      <c r="R11633" t="s">
        <v>27</v>
      </c>
      <c r="S11633">
        <v>40</v>
      </c>
      <c r="T11633">
        <v>126.166391641448</v>
      </c>
      <c r="U11633">
        <v>220.79118537253399</v>
      </c>
      <c r="V11633" t="s">
        <v>26</v>
      </c>
      <c r="W11633">
        <v>1129.9699519327</v>
      </c>
      <c r="X11633">
        <v>11299.699519327</v>
      </c>
      <c r="Y11633" t="s">
        <v>30</v>
      </c>
    </row>
    <row r="11634" spans="1:25" x14ac:dyDescent="0.35">
      <c r="A11634" t="s">
        <v>25</v>
      </c>
      <c r="B11634" s="1">
        <v>33914</v>
      </c>
      <c r="C11634">
        <v>16</v>
      </c>
      <c r="D11634">
        <v>55.1</v>
      </c>
      <c r="E11634">
        <v>10</v>
      </c>
      <c r="F11634">
        <v>52</v>
      </c>
      <c r="G11634">
        <v>0</v>
      </c>
      <c r="H11634">
        <v>85.452041535038106</v>
      </c>
      <c r="I11634">
        <v>13.8387954483985</v>
      </c>
      <c r="J11634">
        <v>60.63</v>
      </c>
      <c r="K11634">
        <v>23.1144794416625</v>
      </c>
      <c r="L11634">
        <v>17.6220246001017</v>
      </c>
      <c r="M11634">
        <v>24.5546888177943</v>
      </c>
      <c r="N11634">
        <v>7.8542885702920797</v>
      </c>
      <c r="O11634">
        <v>684.49255910638794</v>
      </c>
      <c r="P11634">
        <v>451.566439371218</v>
      </c>
      <c r="Q11634" t="s">
        <v>26</v>
      </c>
      <c r="R11634" t="s">
        <v>27</v>
      </c>
      <c r="S11634">
        <v>40</v>
      </c>
      <c r="T11634">
        <v>1143.3390181612001</v>
      </c>
      <c r="U11634">
        <v>2000.8432817820899</v>
      </c>
      <c r="V11634" t="s">
        <v>31</v>
      </c>
      <c r="W11634">
        <v>4206.9488738601203</v>
      </c>
      <c r="X11634">
        <v>42069.488738601198</v>
      </c>
      <c r="Y11634" t="s">
        <v>30</v>
      </c>
    </row>
    <row r="11635" spans="1:25" x14ac:dyDescent="0.35">
      <c r="A11635" t="s">
        <v>25</v>
      </c>
      <c r="B11635" s="1">
        <v>33915</v>
      </c>
      <c r="C11635">
        <v>17</v>
      </c>
      <c r="D11635">
        <v>55.4</v>
      </c>
      <c r="E11635">
        <v>360</v>
      </c>
      <c r="F11635">
        <v>22</v>
      </c>
      <c r="G11635">
        <v>0</v>
      </c>
      <c r="H11635">
        <v>85.828910735330993</v>
      </c>
      <c r="I11635">
        <v>15.5512199411985</v>
      </c>
      <c r="J11635">
        <v>66.093999999999994</v>
      </c>
      <c r="K11635">
        <v>7.1563998826105699</v>
      </c>
      <c r="L11635">
        <v>19.5831620366178</v>
      </c>
      <c r="M11635">
        <v>10.647013997691399</v>
      </c>
      <c r="N11635">
        <v>1.7896254795851601</v>
      </c>
      <c r="O11635">
        <v>100.956562830301</v>
      </c>
      <c r="P11635">
        <v>83.584988568558003</v>
      </c>
      <c r="Q11635" t="s">
        <v>26</v>
      </c>
      <c r="R11635" t="s">
        <v>27</v>
      </c>
      <c r="S11635">
        <v>40</v>
      </c>
      <c r="T11635">
        <v>240.23661609213099</v>
      </c>
      <c r="U11635">
        <v>420.41407816123001</v>
      </c>
      <c r="V11635" t="s">
        <v>26</v>
      </c>
      <c r="W11635">
        <v>1797.8378451537201</v>
      </c>
      <c r="X11635">
        <v>17978.378451537199</v>
      </c>
      <c r="Y11635" t="s">
        <v>30</v>
      </c>
    </row>
    <row r="11636" spans="1:25" x14ac:dyDescent="0.35">
      <c r="A11636" t="s">
        <v>25</v>
      </c>
      <c r="B11636" s="1">
        <v>33916</v>
      </c>
      <c r="C11636">
        <v>18</v>
      </c>
      <c r="D11636">
        <v>59.6</v>
      </c>
      <c r="E11636">
        <v>50</v>
      </c>
      <c r="F11636">
        <v>15</v>
      </c>
      <c r="G11636">
        <v>0</v>
      </c>
      <c r="H11636">
        <v>85.828909321266593</v>
      </c>
      <c r="I11636">
        <v>17.188084440398502</v>
      </c>
      <c r="J11636">
        <v>71.738</v>
      </c>
      <c r="K11636">
        <v>5.0292800710033596</v>
      </c>
      <c r="L11636">
        <v>21.4987016143014</v>
      </c>
      <c r="M11636">
        <v>8.2975808761716205</v>
      </c>
      <c r="N11636">
        <v>1.1510999861220601</v>
      </c>
      <c r="O11636">
        <v>46.612338804775</v>
      </c>
      <c r="P11636">
        <v>47.034881431250902</v>
      </c>
      <c r="Q11636" t="s">
        <v>26</v>
      </c>
      <c r="R11636" t="s">
        <v>27</v>
      </c>
      <c r="S11636">
        <v>40</v>
      </c>
      <c r="T11636">
        <v>140.192634226179</v>
      </c>
      <c r="U11636">
        <v>245.337109895813</v>
      </c>
      <c r="V11636" t="s">
        <v>26</v>
      </c>
      <c r="W11636">
        <v>1222.5336946155401</v>
      </c>
      <c r="X11636">
        <v>12225.336946155399</v>
      </c>
      <c r="Y11636" t="s">
        <v>30</v>
      </c>
    </row>
    <row r="11637" spans="1:25" x14ac:dyDescent="0.35">
      <c r="A11637" t="s">
        <v>25</v>
      </c>
      <c r="B11637" s="1">
        <v>33917</v>
      </c>
      <c r="C11637">
        <v>21</v>
      </c>
      <c r="D11637">
        <v>56.4</v>
      </c>
      <c r="E11637">
        <v>330</v>
      </c>
      <c r="F11637">
        <v>26</v>
      </c>
      <c r="G11637">
        <v>0</v>
      </c>
      <c r="H11637">
        <v>86.316405529564605</v>
      </c>
      <c r="I11637">
        <v>19.232064997198499</v>
      </c>
      <c r="J11637">
        <v>77.921999999999997</v>
      </c>
      <c r="K11637">
        <v>9.3756236817289995</v>
      </c>
      <c r="L11637">
        <v>23.7869087174595</v>
      </c>
      <c r="M11637">
        <v>14.573130851902899</v>
      </c>
      <c r="N11637">
        <v>3.1193023621332698</v>
      </c>
      <c r="O11637">
        <v>198.05069828383799</v>
      </c>
      <c r="P11637">
        <v>246.77506726979101</v>
      </c>
      <c r="Q11637" t="s">
        <v>26</v>
      </c>
      <c r="R11637" t="s">
        <v>27</v>
      </c>
      <c r="S11637">
        <v>40</v>
      </c>
      <c r="T11637">
        <v>357.080653262613</v>
      </c>
      <c r="U11637">
        <v>624.89114320957196</v>
      </c>
      <c r="V11637" t="s">
        <v>29</v>
      </c>
      <c r="W11637">
        <v>2334.9040397937902</v>
      </c>
      <c r="X11637">
        <v>23349.040397937901</v>
      </c>
      <c r="Y11637" t="s">
        <v>30</v>
      </c>
    </row>
    <row r="11638" spans="1:25" x14ac:dyDescent="0.35">
      <c r="A11638" t="s">
        <v>25</v>
      </c>
      <c r="B11638" s="1">
        <v>33918</v>
      </c>
      <c r="C11638">
        <v>18</v>
      </c>
      <c r="D11638">
        <v>55.6</v>
      </c>
      <c r="E11638">
        <v>360</v>
      </c>
      <c r="F11638">
        <v>28</v>
      </c>
      <c r="G11638">
        <v>0</v>
      </c>
      <c r="H11638">
        <v>86.316404110756807</v>
      </c>
      <c r="I11638">
        <v>21.030995288398501</v>
      </c>
      <c r="J11638">
        <v>83.566000000000003</v>
      </c>
      <c r="K11638">
        <v>10.369749807911999</v>
      </c>
      <c r="L11638">
        <v>25.817997984853601</v>
      </c>
      <c r="M11638">
        <v>16.389266573870401</v>
      </c>
      <c r="N11638">
        <v>3.8400709887142299</v>
      </c>
      <c r="O11638">
        <v>250.63789564213499</v>
      </c>
      <c r="P11638">
        <v>369.42421025654801</v>
      </c>
      <c r="Q11638" t="s">
        <v>26</v>
      </c>
      <c r="R11638" t="s">
        <v>27</v>
      </c>
      <c r="S11638">
        <v>40</v>
      </c>
      <c r="T11638">
        <v>412.160135946541</v>
      </c>
      <c r="U11638">
        <v>721.28023790644602</v>
      </c>
      <c r="V11638" t="s">
        <v>29</v>
      </c>
      <c r="W11638">
        <v>2551.4304211243202</v>
      </c>
      <c r="X11638">
        <v>25514.304211243201</v>
      </c>
      <c r="Y11638" t="s">
        <v>30</v>
      </c>
    </row>
    <row r="11639" spans="1:25" x14ac:dyDescent="0.35">
      <c r="A11639" t="s">
        <v>25</v>
      </c>
      <c r="B11639" s="1">
        <v>33919</v>
      </c>
      <c r="C11639">
        <v>20</v>
      </c>
      <c r="D11639">
        <v>45.9</v>
      </c>
      <c r="E11639">
        <v>10</v>
      </c>
      <c r="F11639">
        <v>37</v>
      </c>
      <c r="G11639">
        <v>0</v>
      </c>
      <c r="H11639">
        <v>87.836890692963905</v>
      </c>
      <c r="I11639">
        <v>23.452457621198501</v>
      </c>
      <c r="J11639">
        <v>89.57</v>
      </c>
      <c r="K11639">
        <v>20.264542240068501</v>
      </c>
      <c r="L11639">
        <v>28.348453617599201</v>
      </c>
      <c r="M11639">
        <v>27.690749011592501</v>
      </c>
      <c r="N11639">
        <v>9.7163092424674602</v>
      </c>
      <c r="O11639">
        <v>750.86290940421895</v>
      </c>
      <c r="P11639">
        <v>1335.9851512406401</v>
      </c>
      <c r="Q11639" t="s">
        <v>29</v>
      </c>
      <c r="R11639" t="s">
        <v>27</v>
      </c>
      <c r="S11639">
        <v>40</v>
      </c>
      <c r="T11639">
        <v>984.53701698097598</v>
      </c>
      <c r="U11639">
        <v>1722.9397797167101</v>
      </c>
      <c r="V11639" t="s">
        <v>29</v>
      </c>
      <c r="W11639">
        <v>3980.0932633809002</v>
      </c>
      <c r="X11639">
        <v>39800.932633809003</v>
      </c>
      <c r="Y11639" t="s">
        <v>30</v>
      </c>
    </row>
    <row r="11640" spans="1:25" x14ac:dyDescent="0.35">
      <c r="A11640" t="s">
        <v>25</v>
      </c>
      <c r="B11640" s="1">
        <v>33920</v>
      </c>
      <c r="C11640">
        <v>20</v>
      </c>
      <c r="D11640">
        <v>52.5</v>
      </c>
      <c r="E11640">
        <v>350</v>
      </c>
      <c r="F11640">
        <v>35</v>
      </c>
      <c r="G11640">
        <v>0</v>
      </c>
      <c r="H11640">
        <v>87.836889259361598</v>
      </c>
      <c r="I11640">
        <v>25.578510501198501</v>
      </c>
      <c r="J11640">
        <v>95.573999999999998</v>
      </c>
      <c r="K11640">
        <v>18.321815721583601</v>
      </c>
      <c r="L11640">
        <v>30.6499038249456</v>
      </c>
      <c r="M11640">
        <v>26.784346466314599</v>
      </c>
      <c r="N11640">
        <v>9.1604829313064595</v>
      </c>
      <c r="O11640">
        <v>681.19649693727501</v>
      </c>
      <c r="P11640">
        <v>1414.05508190654</v>
      </c>
      <c r="Q11640" t="s">
        <v>29</v>
      </c>
      <c r="R11640" t="s">
        <v>27</v>
      </c>
      <c r="S11640">
        <v>40</v>
      </c>
      <c r="T11640">
        <v>873.21840764426202</v>
      </c>
      <c r="U11640">
        <v>1528.1322133774599</v>
      </c>
      <c r="V11640" t="s">
        <v>29</v>
      </c>
      <c r="W11640">
        <v>3787.3409170180198</v>
      </c>
      <c r="X11640">
        <v>37873.409170180203</v>
      </c>
      <c r="Y11640" t="s">
        <v>30</v>
      </c>
    </row>
    <row r="11641" spans="1:25" x14ac:dyDescent="0.35">
      <c r="A11641" t="s">
        <v>25</v>
      </c>
      <c r="B11641" s="1">
        <v>33921</v>
      </c>
      <c r="C11641">
        <v>20</v>
      </c>
      <c r="D11641">
        <v>56.2</v>
      </c>
      <c r="E11641">
        <v>360</v>
      </c>
      <c r="F11641">
        <v>33</v>
      </c>
      <c r="G11641">
        <v>0</v>
      </c>
      <c r="H11641">
        <v>87.833380564480294</v>
      </c>
      <c r="I11641">
        <v>27.538955051598499</v>
      </c>
      <c r="J11641">
        <v>101.578</v>
      </c>
      <c r="K11641">
        <v>16.557014906060601</v>
      </c>
      <c r="L11641">
        <v>32.827878699867298</v>
      </c>
      <c r="M11641">
        <v>25.7891178348513</v>
      </c>
      <c r="N11641">
        <v>8.5666591037023601</v>
      </c>
      <c r="O11641">
        <v>606.81089287228303</v>
      </c>
      <c r="P11641">
        <v>1439.06852638957</v>
      </c>
      <c r="Q11641" t="s">
        <v>29</v>
      </c>
      <c r="R11641" t="s">
        <v>27</v>
      </c>
      <c r="S11641">
        <v>40</v>
      </c>
      <c r="T11641">
        <v>770.62353286514303</v>
      </c>
      <c r="U11641">
        <v>1348.5911825139999</v>
      </c>
      <c r="V11641" t="s">
        <v>29</v>
      </c>
      <c r="W11641">
        <v>3580.3184911173598</v>
      </c>
      <c r="X11641">
        <v>35803.184911173601</v>
      </c>
      <c r="Y11641" t="s">
        <v>30</v>
      </c>
    </row>
    <row r="11642" spans="1:25" x14ac:dyDescent="0.35">
      <c r="A11642" t="s">
        <v>25</v>
      </c>
      <c r="B11642" s="1">
        <v>33922</v>
      </c>
      <c r="C11642">
        <v>20</v>
      </c>
      <c r="D11642">
        <v>56.2</v>
      </c>
      <c r="E11642">
        <v>360</v>
      </c>
      <c r="F11642">
        <v>44</v>
      </c>
      <c r="G11642">
        <v>0</v>
      </c>
      <c r="H11642">
        <v>87.832890575102795</v>
      </c>
      <c r="I11642">
        <v>29.499399601998501</v>
      </c>
      <c r="J11642">
        <v>107.58199999999999</v>
      </c>
      <c r="K11642">
        <v>27.491263536764698</v>
      </c>
      <c r="L11642">
        <v>35.003536916255499</v>
      </c>
      <c r="M11642">
        <v>37.353465358361802</v>
      </c>
      <c r="N11642">
        <v>16.504204423596601</v>
      </c>
      <c r="O11642">
        <v>1101.22756350449</v>
      </c>
      <c r="P11642">
        <v>2951.3937494475399</v>
      </c>
      <c r="Q11642" t="s">
        <v>31</v>
      </c>
      <c r="R11642" t="s">
        <v>27</v>
      </c>
      <c r="S11642">
        <v>40</v>
      </c>
      <c r="T11642">
        <v>1373.7022779167701</v>
      </c>
      <c r="U11642">
        <v>2403.9789863543501</v>
      </c>
      <c r="V11642" t="s">
        <v>31</v>
      </c>
      <c r="W11642">
        <v>4455.4358529827896</v>
      </c>
      <c r="X11642">
        <v>44554.358529827899</v>
      </c>
      <c r="Y11642" t="s">
        <v>30</v>
      </c>
    </row>
    <row r="11643" spans="1:25" x14ac:dyDescent="0.35">
      <c r="A11643" t="s">
        <v>25</v>
      </c>
      <c r="B11643" s="1">
        <v>33923</v>
      </c>
      <c r="C11643">
        <v>17</v>
      </c>
      <c r="D11643">
        <v>77.3</v>
      </c>
      <c r="E11643">
        <v>20</v>
      </c>
      <c r="F11643">
        <v>37</v>
      </c>
      <c r="G11643">
        <v>3.1</v>
      </c>
      <c r="H11643">
        <v>69.030744459417406</v>
      </c>
      <c r="I11643">
        <v>23.5379658497436</v>
      </c>
      <c r="J11643">
        <v>109.70351309758701</v>
      </c>
      <c r="K11643">
        <v>3.9123004313752898</v>
      </c>
      <c r="L11643">
        <v>30.640422812460201</v>
      </c>
      <c r="M11643">
        <v>8.1642687934976195</v>
      </c>
      <c r="N11643">
        <v>1.1185683210452</v>
      </c>
      <c r="O11643">
        <v>29.058567057178099</v>
      </c>
      <c r="P11643">
        <v>60.284436196195799</v>
      </c>
      <c r="Q11643" t="s">
        <v>26</v>
      </c>
      <c r="R11643" t="s">
        <v>27</v>
      </c>
      <c r="S11643">
        <v>40</v>
      </c>
      <c r="T11643">
        <v>94.483394480292901</v>
      </c>
      <c r="U11643">
        <v>165.34594034051301</v>
      </c>
      <c r="V11643" t="s">
        <v>26</v>
      </c>
      <c r="W11643">
        <v>906.42300895396795</v>
      </c>
      <c r="X11643">
        <v>9064.2300895396802</v>
      </c>
      <c r="Y11643" t="s">
        <v>28</v>
      </c>
    </row>
    <row r="11644" spans="1:25" x14ac:dyDescent="0.35">
      <c r="A11644" t="s">
        <v>25</v>
      </c>
      <c r="B11644" s="1">
        <v>33924</v>
      </c>
      <c r="C11644">
        <v>15</v>
      </c>
      <c r="D11644">
        <v>82.3</v>
      </c>
      <c r="E11644">
        <v>170</v>
      </c>
      <c r="F11644">
        <v>22</v>
      </c>
      <c r="G11644">
        <v>1.4</v>
      </c>
      <c r="H11644">
        <v>68.054003093042098</v>
      </c>
      <c r="I11644">
        <v>24.142467011343602</v>
      </c>
      <c r="J11644">
        <v>114.80751309758701</v>
      </c>
      <c r="K11644">
        <v>1.7807822945114899</v>
      </c>
      <c r="L11644">
        <v>31.647389318471902</v>
      </c>
      <c r="M11644">
        <v>3.8527863396427802</v>
      </c>
      <c r="N11644">
        <v>0.29606735377728299</v>
      </c>
      <c r="O11644">
        <v>3.5458037795155102</v>
      </c>
      <c r="P11644">
        <v>7.8345748708640404</v>
      </c>
      <c r="Q11644" t="s">
        <v>32</v>
      </c>
      <c r="R11644" t="s">
        <v>27</v>
      </c>
      <c r="S11644">
        <v>40</v>
      </c>
      <c r="T11644">
        <v>26.384066001240299</v>
      </c>
      <c r="U11644">
        <v>46.172115502170499</v>
      </c>
      <c r="V11644" t="s">
        <v>26</v>
      </c>
      <c r="W11644">
        <v>324.14407859445299</v>
      </c>
      <c r="X11644">
        <v>3241.44078594453</v>
      </c>
      <c r="Y11644" t="s">
        <v>31</v>
      </c>
    </row>
    <row r="11645" spans="1:25" x14ac:dyDescent="0.35">
      <c r="A11645" t="s">
        <v>25</v>
      </c>
      <c r="B11645" s="1">
        <v>33925</v>
      </c>
      <c r="C11645">
        <v>17</v>
      </c>
      <c r="D11645">
        <v>67.8</v>
      </c>
      <c r="E11645">
        <v>180</v>
      </c>
      <c r="F11645">
        <v>19</v>
      </c>
      <c r="G11645">
        <v>0</v>
      </c>
      <c r="H11645">
        <v>78.805934774516601</v>
      </c>
      <c r="I11645">
        <v>25.3787914209436</v>
      </c>
      <c r="J11645">
        <v>120.271513097587</v>
      </c>
      <c r="K11645">
        <v>2.6320959001453299</v>
      </c>
      <c r="L11645">
        <v>33.228507564723898</v>
      </c>
      <c r="M11645">
        <v>5.9679531476024597</v>
      </c>
      <c r="N11645">
        <v>0.642362043236543</v>
      </c>
      <c r="O11645">
        <v>10.5441306876835</v>
      </c>
      <c r="P11645">
        <v>25.5947868755777</v>
      </c>
      <c r="Q11645" t="s">
        <v>26</v>
      </c>
      <c r="R11645" t="s">
        <v>27</v>
      </c>
      <c r="S11645">
        <v>40</v>
      </c>
      <c r="T11645">
        <v>49.998684880872297</v>
      </c>
      <c r="U11645">
        <v>87.497698541526503</v>
      </c>
      <c r="V11645" t="s">
        <v>26</v>
      </c>
      <c r="W11645">
        <v>547.72706673892901</v>
      </c>
      <c r="X11645">
        <v>5477.2706673892899</v>
      </c>
      <c r="Y11645" t="s">
        <v>28</v>
      </c>
    </row>
    <row r="11646" spans="1:25" x14ac:dyDescent="0.35">
      <c r="A11646" t="s">
        <v>25</v>
      </c>
      <c r="B11646" s="1">
        <v>33926</v>
      </c>
      <c r="C11646">
        <v>13</v>
      </c>
      <c r="D11646">
        <v>71.7</v>
      </c>
      <c r="E11646">
        <v>190</v>
      </c>
      <c r="F11646">
        <v>44</v>
      </c>
      <c r="G11646">
        <v>4.3</v>
      </c>
      <c r="H11646">
        <v>64.172343458786301</v>
      </c>
      <c r="I11646">
        <v>17.917467550061598</v>
      </c>
      <c r="J11646">
        <v>118.948710136218</v>
      </c>
      <c r="K11646">
        <v>4.46010463632064</v>
      </c>
      <c r="L11646">
        <v>26.031863795497301</v>
      </c>
      <c r="M11646">
        <v>8.3266445716191093</v>
      </c>
      <c r="N11646">
        <v>1.15824611364385</v>
      </c>
      <c r="O11646">
        <v>37.936542647559101</v>
      </c>
      <c r="P11646">
        <v>56.861145811592102</v>
      </c>
      <c r="Q11646" t="s">
        <v>26</v>
      </c>
      <c r="R11646" t="s">
        <v>27</v>
      </c>
      <c r="S11646">
        <v>40</v>
      </c>
      <c r="T11646">
        <v>116.198984682716</v>
      </c>
      <c r="U11646">
        <v>203.34822319475199</v>
      </c>
      <c r="V11646" t="s">
        <v>26</v>
      </c>
      <c r="W11646">
        <v>1061.9360151912799</v>
      </c>
      <c r="X11646">
        <v>10619.360151912801</v>
      </c>
      <c r="Y11646" t="s">
        <v>30</v>
      </c>
    </row>
    <row r="11647" spans="1:25" x14ac:dyDescent="0.35">
      <c r="A11647" t="s">
        <v>25</v>
      </c>
      <c r="B11647" s="1">
        <v>33927</v>
      </c>
      <c r="C11647">
        <v>11</v>
      </c>
      <c r="D11647">
        <v>87.5</v>
      </c>
      <c r="E11647">
        <v>180</v>
      </c>
      <c r="F11647">
        <v>48</v>
      </c>
      <c r="G11647">
        <v>8.1999999999999993</v>
      </c>
      <c r="H11647">
        <v>41.436365932374301</v>
      </c>
      <c r="I11647">
        <v>9.67167506861181</v>
      </c>
      <c r="J11647">
        <v>108.92374556329401</v>
      </c>
      <c r="K11647">
        <v>0.43630741411887702</v>
      </c>
      <c r="L11647">
        <v>15.8294794673797</v>
      </c>
      <c r="M11647">
        <v>0.34237615292232498</v>
      </c>
      <c r="N11647">
        <v>4.0798116398997096E-3</v>
      </c>
      <c r="O11647">
        <v>4.2982847671772503E-2</v>
      </c>
      <c r="P11647">
        <v>2.2433322114595599E-2</v>
      </c>
      <c r="Q11647" t="s">
        <v>32</v>
      </c>
      <c r="R11647" t="s">
        <v>27</v>
      </c>
      <c r="S11647">
        <v>40</v>
      </c>
      <c r="T11647">
        <v>2.5130976488361498</v>
      </c>
      <c r="U11647">
        <v>4.3979208854632601</v>
      </c>
      <c r="V11647" t="s">
        <v>32</v>
      </c>
      <c r="W11647">
        <v>43.400448749547301</v>
      </c>
      <c r="X11647">
        <v>0</v>
      </c>
      <c r="Y11647" t="s">
        <v>32</v>
      </c>
    </row>
    <row r="11648" spans="1:25" x14ac:dyDescent="0.35">
      <c r="A11648" t="s">
        <v>25</v>
      </c>
      <c r="B11648" s="1">
        <v>33928</v>
      </c>
      <c r="C11648">
        <v>14</v>
      </c>
      <c r="D11648">
        <v>76.900000000000006</v>
      </c>
      <c r="E11648">
        <v>180</v>
      </c>
      <c r="F11648">
        <v>32</v>
      </c>
      <c r="G11648">
        <v>3.5</v>
      </c>
      <c r="H11648">
        <v>52.966700025834598</v>
      </c>
      <c r="I11648">
        <v>6.9788080767923502</v>
      </c>
      <c r="J11648">
        <v>109.64404688907101</v>
      </c>
      <c r="K11648">
        <v>1.1467644554898699</v>
      </c>
      <c r="L11648">
        <v>12.0415191653659</v>
      </c>
      <c r="M11648">
        <v>0.76678017784004304</v>
      </c>
      <c r="N11648">
        <v>1.6999508184405598E-2</v>
      </c>
      <c r="O11648">
        <v>0.57466107135039102</v>
      </c>
      <c r="P11648">
        <v>0.162841882521047</v>
      </c>
      <c r="Q11648" t="s">
        <v>32</v>
      </c>
      <c r="R11648" t="s">
        <v>27</v>
      </c>
      <c r="S11648">
        <v>40</v>
      </c>
      <c r="T11648">
        <v>12.721292193825001</v>
      </c>
      <c r="U11648">
        <v>22.262261339193699</v>
      </c>
      <c r="V11648" t="s">
        <v>26</v>
      </c>
      <c r="W11648">
        <v>175.461097869604</v>
      </c>
      <c r="X11648">
        <v>0</v>
      </c>
      <c r="Y11648" t="s">
        <v>32</v>
      </c>
    </row>
    <row r="11649" spans="1:25" x14ac:dyDescent="0.35">
      <c r="A11649" t="s">
        <v>25</v>
      </c>
      <c r="B11649" s="1">
        <v>33929</v>
      </c>
      <c r="C11649">
        <v>13</v>
      </c>
      <c r="D11649">
        <v>76.8</v>
      </c>
      <c r="E11649">
        <v>170</v>
      </c>
      <c r="F11649">
        <v>26</v>
      </c>
      <c r="G11649">
        <v>0.7</v>
      </c>
      <c r="H11649">
        <v>68.109076793836806</v>
      </c>
      <c r="I11649">
        <v>7.67272119039235</v>
      </c>
      <c r="J11649">
        <v>114.38804688907101</v>
      </c>
      <c r="K11649">
        <v>2.1823360301552701</v>
      </c>
      <c r="L11649">
        <v>13.1417021458075</v>
      </c>
      <c r="M11649">
        <v>2.4975186534102201</v>
      </c>
      <c r="N11649">
        <v>0.13745463053516299</v>
      </c>
      <c r="O11649">
        <v>3.7902675306652802</v>
      </c>
      <c r="P11649">
        <v>1.30809300743743</v>
      </c>
      <c r="Q11649" t="s">
        <v>32</v>
      </c>
      <c r="R11649" t="s">
        <v>27</v>
      </c>
      <c r="S11649">
        <v>40</v>
      </c>
      <c r="T11649">
        <v>36.841886567069999</v>
      </c>
      <c r="U11649">
        <v>64.473301492372499</v>
      </c>
      <c r="V11649" t="s">
        <v>26</v>
      </c>
      <c r="W11649">
        <v>427.12649952218499</v>
      </c>
      <c r="X11649">
        <v>4271.2649952218499</v>
      </c>
      <c r="Y11649" t="s">
        <v>28</v>
      </c>
    </row>
    <row r="11650" spans="1:25" x14ac:dyDescent="0.35">
      <c r="A11650" t="s">
        <v>25</v>
      </c>
      <c r="B11650" s="1">
        <v>33930</v>
      </c>
      <c r="C11650">
        <v>14</v>
      </c>
      <c r="D11650">
        <v>62.8</v>
      </c>
      <c r="E11650">
        <v>150</v>
      </c>
      <c r="F11650">
        <v>24</v>
      </c>
      <c r="G11650">
        <v>0.3</v>
      </c>
      <c r="H11650">
        <v>79.228512501288506</v>
      </c>
      <c r="I11650">
        <v>8.8642865919923501</v>
      </c>
      <c r="J11650">
        <v>119.312046889071</v>
      </c>
      <c r="K11650">
        <v>3.5239230458086301</v>
      </c>
      <c r="L11650">
        <v>14.951516494281099</v>
      </c>
      <c r="M11650">
        <v>4.7943608728479203</v>
      </c>
      <c r="N11650">
        <v>0.435975695460952</v>
      </c>
      <c r="O11650">
        <v>15.147998068484799</v>
      </c>
      <c r="P11650">
        <v>6.9706228376560899</v>
      </c>
      <c r="Q11650" t="s">
        <v>32</v>
      </c>
      <c r="R11650" t="s">
        <v>27</v>
      </c>
      <c r="S11650">
        <v>40</v>
      </c>
      <c r="T11650">
        <v>79.997201180588803</v>
      </c>
      <c r="U11650">
        <v>139.99510206603</v>
      </c>
      <c r="V11650" t="s">
        <v>26</v>
      </c>
      <c r="W11650">
        <v>796.32508660351505</v>
      </c>
      <c r="X11650">
        <v>7963.2508660351496</v>
      </c>
      <c r="Y11650" t="s">
        <v>28</v>
      </c>
    </row>
    <row r="11651" spans="1:25" x14ac:dyDescent="0.35">
      <c r="A11651" t="s">
        <v>25</v>
      </c>
      <c r="B11651" s="1">
        <v>33931</v>
      </c>
      <c r="C11651">
        <v>14</v>
      </c>
      <c r="D11651">
        <v>71.900000000000006</v>
      </c>
      <c r="E11651">
        <v>170</v>
      </c>
      <c r="F11651">
        <v>28</v>
      </c>
      <c r="G11651">
        <v>0</v>
      </c>
      <c r="H11651">
        <v>81.509424539496706</v>
      </c>
      <c r="I11651">
        <v>9.7643669087923506</v>
      </c>
      <c r="J11651">
        <v>124.23604688907101</v>
      </c>
      <c r="K11651">
        <v>5.5060656574666398</v>
      </c>
      <c r="L11651">
        <v>16.321710328486699</v>
      </c>
      <c r="M11651">
        <v>7.7239596501207002</v>
      </c>
      <c r="N11651">
        <v>1.01401807775006</v>
      </c>
      <c r="O11651">
        <v>49.193867332334598</v>
      </c>
      <c r="P11651">
        <v>27.459891978506</v>
      </c>
      <c r="Q11651" t="s">
        <v>26</v>
      </c>
      <c r="R11651" t="s">
        <v>27</v>
      </c>
      <c r="S11651">
        <v>40</v>
      </c>
      <c r="T11651">
        <v>161.296389244019</v>
      </c>
      <c r="U11651">
        <v>282.26868117703401</v>
      </c>
      <c r="V11651" t="s">
        <v>26</v>
      </c>
      <c r="W11651">
        <v>1355.4747976123299</v>
      </c>
      <c r="X11651">
        <v>13554.747976123301</v>
      </c>
      <c r="Y11651" t="s">
        <v>30</v>
      </c>
    </row>
    <row r="11652" spans="1:25" x14ac:dyDescent="0.35">
      <c r="A11652" t="s">
        <v>25</v>
      </c>
      <c r="B11652" s="1">
        <v>33932</v>
      </c>
      <c r="C11652">
        <v>12</v>
      </c>
      <c r="D11652">
        <v>87.7</v>
      </c>
      <c r="E11652">
        <v>190</v>
      </c>
      <c r="F11652">
        <v>43</v>
      </c>
      <c r="G11652">
        <v>0</v>
      </c>
      <c r="H11652">
        <v>80.013798442951796</v>
      </c>
      <c r="I11652">
        <v>10.1061687551923</v>
      </c>
      <c r="J11652">
        <v>128.80004688907101</v>
      </c>
      <c r="K11652">
        <v>9.64979806881664</v>
      </c>
      <c r="L11652">
        <v>16.8976866765815</v>
      </c>
      <c r="M11652">
        <v>12.592995852771899</v>
      </c>
      <c r="N11652">
        <v>2.4087811327761002</v>
      </c>
      <c r="O11652">
        <v>173.29505524050401</v>
      </c>
      <c r="P11652">
        <v>104.350744977254</v>
      </c>
      <c r="Q11652" t="s">
        <v>26</v>
      </c>
      <c r="R11652" t="s">
        <v>27</v>
      </c>
      <c r="S11652">
        <v>40</v>
      </c>
      <c r="T11652">
        <v>372.13526153889501</v>
      </c>
      <c r="U11652">
        <v>651.23670769306602</v>
      </c>
      <c r="V11652" t="s">
        <v>29</v>
      </c>
      <c r="W11652">
        <v>2396.1315659741599</v>
      </c>
      <c r="X11652">
        <v>23961.315659741598</v>
      </c>
      <c r="Y11652" t="s">
        <v>30</v>
      </c>
    </row>
    <row r="11653" spans="1:25" x14ac:dyDescent="0.35">
      <c r="A11653" t="s">
        <v>25</v>
      </c>
      <c r="B11653" s="1">
        <v>33933</v>
      </c>
      <c r="C11653">
        <v>12</v>
      </c>
      <c r="D11653">
        <v>100</v>
      </c>
      <c r="E11653">
        <v>190</v>
      </c>
      <c r="F11653">
        <v>26</v>
      </c>
      <c r="G11653">
        <v>8.6</v>
      </c>
      <c r="H11653">
        <v>20.011577346827401</v>
      </c>
      <c r="I11653">
        <v>4.9271364279481302</v>
      </c>
      <c r="J11653">
        <v>117.734161143257</v>
      </c>
      <c r="K11653">
        <v>4.8202423053034298E-4</v>
      </c>
      <c r="L11653">
        <v>8.9209280028186004</v>
      </c>
      <c r="M11653">
        <v>2.73629819996015E-4</v>
      </c>
      <c r="N11653" s="2">
        <v>1.3438418625508599E-8</v>
      </c>
      <c r="O11653" s="2">
        <v>3.5376603852028202E-11</v>
      </c>
      <c r="P11653" s="2">
        <v>5.0394833113717698E-12</v>
      </c>
      <c r="Q11653" t="s">
        <v>32</v>
      </c>
      <c r="R11653" t="s">
        <v>27</v>
      </c>
      <c r="S11653">
        <v>40</v>
      </c>
      <c r="T11653" s="2">
        <v>2.3955367562198499E-5</v>
      </c>
      <c r="U11653" s="2">
        <v>4.1921893233847403E-5</v>
      </c>
      <c r="V11653" t="s">
        <v>32</v>
      </c>
      <c r="W11653">
        <v>1.6464657744265801E-3</v>
      </c>
      <c r="X11653">
        <v>0</v>
      </c>
      <c r="Y11653" t="s">
        <v>32</v>
      </c>
    </row>
    <row r="11654" spans="1:25" x14ac:dyDescent="0.35">
      <c r="A11654" t="s">
        <v>25</v>
      </c>
      <c r="B11654" s="1">
        <v>33934</v>
      </c>
      <c r="C11654">
        <v>15</v>
      </c>
      <c r="D11654">
        <v>77</v>
      </c>
      <c r="E11654">
        <v>0</v>
      </c>
      <c r="F11654">
        <v>0</v>
      </c>
      <c r="G11654">
        <v>5.2</v>
      </c>
      <c r="H11654">
        <v>19.547664899958001</v>
      </c>
      <c r="I11654">
        <v>3.0918169434335301</v>
      </c>
      <c r="J11654">
        <v>114.86995259127799</v>
      </c>
      <c r="K11654">
        <v>1.08573661233649E-4</v>
      </c>
      <c r="L11654">
        <v>5.7937737159253997</v>
      </c>
      <c r="M11654" s="2">
        <v>4.9868381345030997E-5</v>
      </c>
      <c r="N11654" s="2">
        <v>6.6026706596933997E-10</v>
      </c>
      <c r="O11654" s="2">
        <v>2.0584226385060399E-13</v>
      </c>
      <c r="P11654" s="2">
        <v>1.06406003779469E-14</v>
      </c>
      <c r="Q11654" t="s">
        <v>32</v>
      </c>
      <c r="R11654" t="s">
        <v>27</v>
      </c>
      <c r="S11654">
        <v>40</v>
      </c>
      <c r="T11654" s="2">
        <v>1.9007377755621899E-6</v>
      </c>
      <c r="U11654" s="2">
        <v>3.3262911072338199E-6</v>
      </c>
      <c r="V11654" t="s">
        <v>32</v>
      </c>
      <c r="W11654">
        <v>1.7601443698774501E-4</v>
      </c>
      <c r="X11654">
        <v>0</v>
      </c>
      <c r="Y11654" t="s">
        <v>32</v>
      </c>
    </row>
    <row r="11655" spans="1:25" x14ac:dyDescent="0.35">
      <c r="A11655" t="s">
        <v>25</v>
      </c>
      <c r="B11655" s="1">
        <v>33935</v>
      </c>
      <c r="C11655">
        <v>17.8</v>
      </c>
      <c r="D11655">
        <v>82.6</v>
      </c>
      <c r="E11655">
        <v>10</v>
      </c>
      <c r="F11655">
        <v>37</v>
      </c>
      <c r="G11655">
        <v>0</v>
      </c>
      <c r="H11655">
        <v>53.057133149411598</v>
      </c>
      <c r="I11655">
        <v>3.7894210842335299</v>
      </c>
      <c r="J11655">
        <v>120.477952591278</v>
      </c>
      <c r="K11655">
        <v>1.48917342053668</v>
      </c>
      <c r="L11655">
        <v>7.0263394436899302</v>
      </c>
      <c r="M11655">
        <v>0.74919510409620205</v>
      </c>
      <c r="N11655">
        <v>1.6315557993285702E-2</v>
      </c>
      <c r="O11655">
        <v>0.62384062956494701</v>
      </c>
      <c r="P11655">
        <v>5.08763742813019E-2</v>
      </c>
      <c r="Q11655" t="s">
        <v>32</v>
      </c>
      <c r="R11655" t="s">
        <v>27</v>
      </c>
      <c r="S11655">
        <v>40</v>
      </c>
      <c r="T11655">
        <v>19.635502315806399</v>
      </c>
      <c r="U11655">
        <v>34.362129052661203</v>
      </c>
      <c r="V11655" t="s">
        <v>26</v>
      </c>
      <c r="W11655">
        <v>253.209131219738</v>
      </c>
      <c r="X11655">
        <v>0</v>
      </c>
      <c r="Y11655" t="s">
        <v>32</v>
      </c>
    </row>
    <row r="11656" spans="1:25" x14ac:dyDescent="0.35">
      <c r="A11656" t="s">
        <v>25</v>
      </c>
      <c r="B11656" s="1">
        <v>33936</v>
      </c>
      <c r="C11656">
        <v>20</v>
      </c>
      <c r="D11656">
        <v>60</v>
      </c>
      <c r="E11656">
        <v>10</v>
      </c>
      <c r="F11656">
        <v>28</v>
      </c>
      <c r="G11656">
        <v>0.3</v>
      </c>
      <c r="H11656">
        <v>78.249957964704393</v>
      </c>
      <c r="I11656">
        <v>5.5797814042335299</v>
      </c>
      <c r="J11656">
        <v>126.481952591278</v>
      </c>
      <c r="K11656">
        <v>3.9418674531842099</v>
      </c>
      <c r="L11656">
        <v>10.051051493824</v>
      </c>
      <c r="M11656">
        <v>4.2517281290078399</v>
      </c>
      <c r="N11656">
        <v>0.35247621391442502</v>
      </c>
      <c r="O11656">
        <v>14.049962597767999</v>
      </c>
      <c r="P11656">
        <v>2.6360769129230199</v>
      </c>
      <c r="Q11656" t="s">
        <v>32</v>
      </c>
      <c r="R11656" t="s">
        <v>27</v>
      </c>
      <c r="S11656">
        <v>40</v>
      </c>
      <c r="T11656">
        <v>95.618277377705496</v>
      </c>
      <c r="U11656">
        <v>167.331985410985</v>
      </c>
      <c r="V11656" t="s">
        <v>26</v>
      </c>
      <c r="W11656">
        <v>914.81960443535297</v>
      </c>
      <c r="X11656">
        <v>9148.1960443535299</v>
      </c>
      <c r="Y11656" t="s">
        <v>28</v>
      </c>
    </row>
    <row r="11657" spans="1:25" x14ac:dyDescent="0.35">
      <c r="A11657" t="s">
        <v>25</v>
      </c>
      <c r="B11657" s="1">
        <v>33937</v>
      </c>
      <c r="C11657">
        <v>18</v>
      </c>
      <c r="D11657">
        <v>59.6</v>
      </c>
      <c r="E11657">
        <v>10</v>
      </c>
      <c r="F11657">
        <v>32</v>
      </c>
      <c r="G11657">
        <v>0</v>
      </c>
      <c r="H11657">
        <v>83.943695605305294</v>
      </c>
      <c r="I11657">
        <v>7.2166459034335304</v>
      </c>
      <c r="J11657">
        <v>132.12595259127801</v>
      </c>
      <c r="K11657">
        <v>9.1504810369278395</v>
      </c>
      <c r="L11657">
        <v>12.699229684977301</v>
      </c>
      <c r="M11657">
        <v>10.5166446253898</v>
      </c>
      <c r="N11657">
        <v>1.7510217702059601</v>
      </c>
      <c r="O11657">
        <v>125.18458583207401</v>
      </c>
      <c r="P11657">
        <v>40.000743077295297</v>
      </c>
      <c r="Q11657" t="s">
        <v>26</v>
      </c>
      <c r="R11657" t="s">
        <v>27</v>
      </c>
      <c r="S11657">
        <v>40</v>
      </c>
      <c r="T11657">
        <v>344.80432498642102</v>
      </c>
      <c r="U11657">
        <v>603.40756872623604</v>
      </c>
      <c r="V11657" t="s">
        <v>29</v>
      </c>
      <c r="W11657">
        <v>2283.7667855058799</v>
      </c>
      <c r="X11657">
        <v>22837.6678550588</v>
      </c>
      <c r="Y11657" t="s">
        <v>30</v>
      </c>
    </row>
    <row r="11658" spans="1:25" x14ac:dyDescent="0.35">
      <c r="A11658" t="s">
        <v>25</v>
      </c>
      <c r="B11658" s="1">
        <v>33938</v>
      </c>
      <c r="C11658">
        <v>14</v>
      </c>
      <c r="D11658">
        <v>93.7</v>
      </c>
      <c r="E11658">
        <v>190</v>
      </c>
      <c r="F11658">
        <v>20</v>
      </c>
      <c r="G11658">
        <v>12</v>
      </c>
      <c r="H11658">
        <v>29.1665470028999</v>
      </c>
      <c r="I11658">
        <v>3.3043335921159098</v>
      </c>
      <c r="J11658">
        <v>113.929449143412</v>
      </c>
      <c r="K11658">
        <v>7.4409406462725303E-3</v>
      </c>
      <c r="L11658">
        <v>6.1618795915992699</v>
      </c>
      <c r="M11658">
        <v>3.5162451362071201E-3</v>
      </c>
      <c r="N11658" s="2">
        <v>1.23347113178656E-6</v>
      </c>
      <c r="O11658" s="2">
        <v>7.4271834345443698E-8</v>
      </c>
      <c r="P11658" s="2">
        <v>4.4431405011345301E-9</v>
      </c>
      <c r="Q11658" t="s">
        <v>32</v>
      </c>
      <c r="R11658" t="s">
        <v>27</v>
      </c>
      <c r="S11658">
        <v>40</v>
      </c>
      <c r="T11658">
        <v>2.5110952092870799E-3</v>
      </c>
      <c r="U11658">
        <v>4.3944166162523902E-3</v>
      </c>
      <c r="V11658" t="s">
        <v>32</v>
      </c>
      <c r="W11658">
        <v>9.9807806556411402E-2</v>
      </c>
      <c r="X11658">
        <v>0</v>
      </c>
      <c r="Y11658" t="s">
        <v>32</v>
      </c>
    </row>
    <row r="11659" spans="1:25" x14ac:dyDescent="0.35">
      <c r="A11659" t="s">
        <v>25</v>
      </c>
      <c r="B11659" s="1">
        <v>33939</v>
      </c>
      <c r="C11659">
        <v>16</v>
      </c>
      <c r="D11659">
        <v>77.2</v>
      </c>
      <c r="E11659">
        <v>190</v>
      </c>
      <c r="F11659">
        <v>22</v>
      </c>
      <c r="G11659">
        <v>34.1</v>
      </c>
      <c r="H11659">
        <v>36.552500260546999</v>
      </c>
      <c r="I11659">
        <v>1.80149805120727</v>
      </c>
      <c r="J11659">
        <v>55.0683252450171</v>
      </c>
      <c r="K11659">
        <v>5.1875321887124501E-2</v>
      </c>
      <c r="L11659">
        <v>3.3306037541059199</v>
      </c>
      <c r="M11659">
        <v>1.8970268960692999E-2</v>
      </c>
      <c r="N11659" s="2">
        <v>2.43645827537929E-5</v>
      </c>
      <c r="O11659" s="2">
        <v>5.3707387119074997E-6</v>
      </c>
      <c r="P11659" s="2">
        <v>7.3573024281034098E-8</v>
      </c>
      <c r="Q11659" t="s">
        <v>32</v>
      </c>
      <c r="R11659" t="s">
        <v>27</v>
      </c>
      <c r="S11659">
        <v>50</v>
      </c>
      <c r="T11659">
        <v>8.5497297025705396E-2</v>
      </c>
      <c r="U11659">
        <v>0.149620269794984</v>
      </c>
      <c r="V11659" t="s">
        <v>32</v>
      </c>
      <c r="W11659">
        <v>1.8311223038442399</v>
      </c>
      <c r="X11659">
        <v>0</v>
      </c>
      <c r="Y11659" t="s">
        <v>32</v>
      </c>
    </row>
    <row r="11660" spans="1:25" x14ac:dyDescent="0.35">
      <c r="A11660" t="s">
        <v>25</v>
      </c>
      <c r="B11660" s="1">
        <v>33940</v>
      </c>
      <c r="C11660">
        <v>17</v>
      </c>
      <c r="D11660">
        <v>77.3</v>
      </c>
      <c r="E11660">
        <v>150</v>
      </c>
      <c r="F11660">
        <v>9</v>
      </c>
      <c r="G11660">
        <v>0.4</v>
      </c>
      <c r="H11660">
        <v>57.674188751517498</v>
      </c>
      <c r="I11660">
        <v>2.7197596316072699</v>
      </c>
      <c r="J11660">
        <v>61.532325245017098</v>
      </c>
      <c r="K11660">
        <v>0.547972035601345</v>
      </c>
      <c r="L11660">
        <v>4.8982558510223697</v>
      </c>
      <c r="M11660">
        <v>0.23363855356576599</v>
      </c>
      <c r="N11660">
        <v>2.07440086466581E-3</v>
      </c>
      <c r="O11660">
        <v>1.7429609913888099E-2</v>
      </c>
      <c r="P11660">
        <v>6.0390380405142704E-4</v>
      </c>
      <c r="Q11660" t="s">
        <v>32</v>
      </c>
      <c r="R11660" t="s">
        <v>27</v>
      </c>
      <c r="S11660">
        <v>50</v>
      </c>
      <c r="T11660">
        <v>4.6345738336264404</v>
      </c>
      <c r="U11660">
        <v>8.1105042088462707</v>
      </c>
      <c r="V11660" t="s">
        <v>32</v>
      </c>
      <c r="W11660">
        <v>60.580884049422899</v>
      </c>
      <c r="X11660">
        <v>0</v>
      </c>
      <c r="Y11660" t="s">
        <v>32</v>
      </c>
    </row>
    <row r="11661" spans="1:25" x14ac:dyDescent="0.35">
      <c r="A11661" t="s">
        <v>25</v>
      </c>
      <c r="B11661" s="1">
        <v>33941</v>
      </c>
      <c r="C11661">
        <v>23</v>
      </c>
      <c r="D11661">
        <v>56.9</v>
      </c>
      <c r="E11661">
        <v>360</v>
      </c>
      <c r="F11661">
        <v>28</v>
      </c>
      <c r="G11661">
        <v>0.7</v>
      </c>
      <c r="H11661">
        <v>80.994031185318903</v>
      </c>
      <c r="I11661">
        <v>5.0411933848072703</v>
      </c>
      <c r="J11661">
        <v>69.076325245017102</v>
      </c>
      <c r="K11661">
        <v>5.1885541310473702</v>
      </c>
      <c r="L11661">
        <v>8.5266910159826601</v>
      </c>
      <c r="M11661">
        <v>5.1684255359120499</v>
      </c>
      <c r="N11661">
        <v>0.49798129532374402</v>
      </c>
      <c r="O11661">
        <v>22.829532061864199</v>
      </c>
      <c r="P11661">
        <v>2.9280639401367798</v>
      </c>
      <c r="Q11661" t="s">
        <v>32</v>
      </c>
      <c r="R11661" t="s">
        <v>27</v>
      </c>
      <c r="S11661">
        <v>50</v>
      </c>
      <c r="T11661">
        <v>184.81818563416499</v>
      </c>
      <c r="U11661">
        <v>323.43182485978798</v>
      </c>
      <c r="V11661" t="s">
        <v>26</v>
      </c>
      <c r="W11661">
        <v>1267.13701225401</v>
      </c>
      <c r="X11661">
        <v>12671.3701225401</v>
      </c>
      <c r="Y11661" t="s">
        <v>30</v>
      </c>
    </row>
    <row r="11662" spans="1:25" x14ac:dyDescent="0.35">
      <c r="A11662" t="s">
        <v>25</v>
      </c>
      <c r="B11662" s="1">
        <v>33942</v>
      </c>
      <c r="C11662">
        <v>14</v>
      </c>
      <c r="D11662">
        <v>87.8</v>
      </c>
      <c r="E11662">
        <v>170</v>
      </c>
      <c r="F11662">
        <v>22</v>
      </c>
      <c r="G11662">
        <v>2.9</v>
      </c>
      <c r="H11662">
        <v>57.449939102633401</v>
      </c>
      <c r="I11662">
        <v>3.4357639710373298</v>
      </c>
      <c r="J11662">
        <v>72.349052151241395</v>
      </c>
      <c r="K11662">
        <v>1.03711438165133</v>
      </c>
      <c r="L11662">
        <v>6.14230269109445</v>
      </c>
      <c r="M11662">
        <v>0.48936563348201101</v>
      </c>
      <c r="N11662">
        <v>7.6775055786082302E-3</v>
      </c>
      <c r="O11662">
        <v>0.17685858807504401</v>
      </c>
      <c r="P11662">
        <v>1.05007276209518E-2</v>
      </c>
      <c r="Q11662" t="s">
        <v>32</v>
      </c>
      <c r="R11662" t="s">
        <v>27</v>
      </c>
      <c r="S11662">
        <v>50</v>
      </c>
      <c r="T11662">
        <v>13.5124848242985</v>
      </c>
      <c r="U11662">
        <v>23.646848442522401</v>
      </c>
      <c r="V11662" t="s">
        <v>26</v>
      </c>
      <c r="W11662">
        <v>152.130411070262</v>
      </c>
      <c r="X11662">
        <v>0</v>
      </c>
      <c r="Y11662" t="s">
        <v>32</v>
      </c>
    </row>
    <row r="11663" spans="1:25" x14ac:dyDescent="0.35">
      <c r="A11663" t="s">
        <v>25</v>
      </c>
      <c r="B11663" s="1">
        <v>33943</v>
      </c>
      <c r="C11663">
        <v>11</v>
      </c>
      <c r="D11663">
        <v>87.5</v>
      </c>
      <c r="E11663">
        <v>190</v>
      </c>
      <c r="F11663">
        <v>52</v>
      </c>
      <c r="G11663">
        <v>32.4</v>
      </c>
      <c r="H11663">
        <v>33.380339332282198</v>
      </c>
      <c r="I11663">
        <v>1.3359584104483799</v>
      </c>
      <c r="J11663">
        <v>21.4487538593139</v>
      </c>
      <c r="K11663">
        <v>8.4941886232770006E-2</v>
      </c>
      <c r="L11663">
        <v>2.31191640080602</v>
      </c>
      <c r="M11663">
        <v>2.7463272379693E-2</v>
      </c>
      <c r="N11663" s="2">
        <v>4.6898661405417703E-5</v>
      </c>
      <c r="O11663" s="2">
        <v>5.3673086733076304E-6</v>
      </c>
      <c r="P11663" s="2">
        <v>3.0293662055603701E-8</v>
      </c>
      <c r="Q11663" t="s">
        <v>32</v>
      </c>
      <c r="R11663" t="s">
        <v>27</v>
      </c>
      <c r="S11663">
        <v>50</v>
      </c>
      <c r="T11663">
        <v>0.19751459395851001</v>
      </c>
      <c r="U11663">
        <v>0.34565053942739299</v>
      </c>
      <c r="V11663" t="s">
        <v>32</v>
      </c>
      <c r="W11663">
        <v>3.8272178007378801</v>
      </c>
      <c r="X11663">
        <v>0</v>
      </c>
      <c r="Y11663" t="s">
        <v>32</v>
      </c>
    </row>
    <row r="11664" spans="1:25" x14ac:dyDescent="0.35">
      <c r="A11664" t="s">
        <v>25</v>
      </c>
      <c r="B11664" s="1">
        <v>33944</v>
      </c>
      <c r="C11664">
        <v>14</v>
      </c>
      <c r="D11664">
        <v>67.099999999999994</v>
      </c>
      <c r="E11664">
        <v>180</v>
      </c>
      <c r="F11664">
        <v>41</v>
      </c>
      <c r="G11664">
        <v>0.9</v>
      </c>
      <c r="H11664">
        <v>65.540822509206905</v>
      </c>
      <c r="I11664">
        <v>2.4462443172483801</v>
      </c>
      <c r="J11664">
        <v>27.372753859313899</v>
      </c>
      <c r="K11664">
        <v>4.2296407664740903</v>
      </c>
      <c r="L11664">
        <v>3.9990273798524698</v>
      </c>
      <c r="M11664">
        <v>2.7729354509457802</v>
      </c>
      <c r="N11664">
        <v>0.165414005945547</v>
      </c>
      <c r="O11664">
        <v>3.1312436550603899</v>
      </c>
      <c r="P11664">
        <v>6.6692455441493506E-2</v>
      </c>
      <c r="Q11664" t="s">
        <v>32</v>
      </c>
      <c r="R11664" t="s">
        <v>27</v>
      </c>
      <c r="S11664">
        <v>50</v>
      </c>
      <c r="T11664">
        <v>134.25518215568701</v>
      </c>
      <c r="U11664">
        <v>234.94656877245299</v>
      </c>
      <c r="V11664" t="s">
        <v>26</v>
      </c>
      <c r="W11664">
        <v>996.55392252041997</v>
      </c>
      <c r="X11664">
        <v>9965.5392252042002</v>
      </c>
      <c r="Y11664" t="s">
        <v>28</v>
      </c>
    </row>
    <row r="11665" spans="1:25" x14ac:dyDescent="0.35">
      <c r="A11665" t="s">
        <v>25</v>
      </c>
      <c r="B11665" s="1">
        <v>33945</v>
      </c>
      <c r="C11665">
        <v>15</v>
      </c>
      <c r="D11665">
        <v>58.8</v>
      </c>
      <c r="E11665">
        <v>170</v>
      </c>
      <c r="F11665">
        <v>19</v>
      </c>
      <c r="G11665">
        <v>0.2</v>
      </c>
      <c r="H11665">
        <v>78.996725077198107</v>
      </c>
      <c r="I11665">
        <v>3.9287114516483799</v>
      </c>
      <c r="J11665">
        <v>33.476753859313902</v>
      </c>
      <c r="K11665">
        <v>2.6792720638106702</v>
      </c>
      <c r="L11665">
        <v>6.0750560673727296</v>
      </c>
      <c r="M11665">
        <v>1.8428156214153999</v>
      </c>
      <c r="N11665">
        <v>8.0254952238972999E-2</v>
      </c>
      <c r="O11665">
        <v>2.4660517063615099</v>
      </c>
      <c r="P11665">
        <v>0.142649459549438</v>
      </c>
      <c r="Q11665" t="s">
        <v>32</v>
      </c>
      <c r="R11665" t="s">
        <v>27</v>
      </c>
      <c r="S11665">
        <v>50</v>
      </c>
      <c r="T11665">
        <v>64.635534835664501</v>
      </c>
      <c r="U11665">
        <v>113.11218596241299</v>
      </c>
      <c r="V11665" t="s">
        <v>26</v>
      </c>
      <c r="W11665">
        <v>560.61946260386799</v>
      </c>
      <c r="X11665">
        <v>5606.1946260386803</v>
      </c>
      <c r="Y11665" t="s">
        <v>28</v>
      </c>
    </row>
    <row r="11666" spans="1:25" x14ac:dyDescent="0.35">
      <c r="A11666" t="s">
        <v>25</v>
      </c>
      <c r="B11666" s="1">
        <v>33946</v>
      </c>
      <c r="C11666">
        <v>19</v>
      </c>
      <c r="D11666">
        <v>55.9</v>
      </c>
      <c r="E11666">
        <v>20</v>
      </c>
      <c r="F11666">
        <v>24</v>
      </c>
      <c r="G11666">
        <v>0</v>
      </c>
      <c r="H11666">
        <v>84.690235624383504</v>
      </c>
      <c r="I11666">
        <v>5.9097668888483801</v>
      </c>
      <c r="J11666">
        <v>40.3007538593139</v>
      </c>
      <c r="K11666">
        <v>6.7618630586600101</v>
      </c>
      <c r="L11666">
        <v>8.6488359845943492</v>
      </c>
      <c r="M11666">
        <v>6.7204073473791599</v>
      </c>
      <c r="N11666">
        <v>0.79260920626967901</v>
      </c>
      <c r="O11666">
        <v>43.260977353658497</v>
      </c>
      <c r="P11666">
        <v>5.7350864845147802</v>
      </c>
      <c r="Q11666" t="s">
        <v>32</v>
      </c>
      <c r="R11666" t="s">
        <v>27</v>
      </c>
      <c r="S11666">
        <v>50</v>
      </c>
      <c r="T11666">
        <v>277.11445063810601</v>
      </c>
      <c r="U11666">
        <v>484.95028861668601</v>
      </c>
      <c r="V11666" t="s">
        <v>26</v>
      </c>
      <c r="W11666">
        <v>1695.0419415782301</v>
      </c>
      <c r="X11666">
        <v>16950.419415782198</v>
      </c>
      <c r="Y11666" t="s">
        <v>30</v>
      </c>
    </row>
    <row r="11667" spans="1:25" x14ac:dyDescent="0.35">
      <c r="A11667" t="s">
        <v>25</v>
      </c>
      <c r="B11667" s="1">
        <v>33947</v>
      </c>
      <c r="C11667">
        <v>18</v>
      </c>
      <c r="D11667">
        <v>68</v>
      </c>
      <c r="E11667">
        <v>170</v>
      </c>
      <c r="F11667">
        <v>15</v>
      </c>
      <c r="G11667">
        <v>0</v>
      </c>
      <c r="H11667">
        <v>84.690234221398498</v>
      </c>
      <c r="I11667">
        <v>7.2757499928483798</v>
      </c>
      <c r="J11667">
        <v>46.944753859313899</v>
      </c>
      <c r="K11667">
        <v>4.2964463946937297</v>
      </c>
      <c r="L11667">
        <v>10.4878440421818</v>
      </c>
      <c r="M11667">
        <v>4.7713585726232699</v>
      </c>
      <c r="N11667">
        <v>0.432280198500957</v>
      </c>
      <c r="O11667">
        <v>18.302447955272001</v>
      </c>
      <c r="P11667">
        <v>3.7861159916856599</v>
      </c>
      <c r="Q11667" t="s">
        <v>32</v>
      </c>
      <c r="R11667" t="s">
        <v>27</v>
      </c>
      <c r="S11667">
        <v>50</v>
      </c>
      <c r="T11667">
        <v>137.61298740782601</v>
      </c>
      <c r="U11667">
        <v>240.822727963696</v>
      </c>
      <c r="V11667" t="s">
        <v>26</v>
      </c>
      <c r="W11667">
        <v>1015.51844446461</v>
      </c>
      <c r="X11667">
        <v>10155.1844446461</v>
      </c>
      <c r="Y11667" t="s">
        <v>30</v>
      </c>
    </row>
    <row r="11668" spans="1:25" x14ac:dyDescent="0.35">
      <c r="A11668" t="s">
        <v>25</v>
      </c>
      <c r="B11668" s="1">
        <v>33948</v>
      </c>
      <c r="C11668">
        <v>17</v>
      </c>
      <c r="D11668">
        <v>88.1</v>
      </c>
      <c r="E11668">
        <v>350</v>
      </c>
      <c r="F11668">
        <v>50</v>
      </c>
      <c r="G11668">
        <v>0.3</v>
      </c>
      <c r="H11668">
        <v>80.762472481853607</v>
      </c>
      <c r="I11668">
        <v>7.7571294116483802</v>
      </c>
      <c r="J11668">
        <v>53.408753859313897</v>
      </c>
      <c r="K11668">
        <v>12.3509261123192</v>
      </c>
      <c r="L11668">
        <v>11.3815834838597</v>
      </c>
      <c r="M11668">
        <v>12.7473524700199</v>
      </c>
      <c r="N11668">
        <v>2.4612872056867099</v>
      </c>
      <c r="O11668">
        <v>199.97005620654801</v>
      </c>
      <c r="P11668">
        <v>49.860175727875301</v>
      </c>
      <c r="Q11668" t="s">
        <v>26</v>
      </c>
      <c r="R11668" t="s">
        <v>27</v>
      </c>
      <c r="S11668">
        <v>50</v>
      </c>
      <c r="T11668">
        <v>659.53943909140798</v>
      </c>
      <c r="U11668">
        <v>1154.1940184099601</v>
      </c>
      <c r="V11668" t="s">
        <v>29</v>
      </c>
      <c r="W11668">
        <v>2938.4005841928301</v>
      </c>
      <c r="X11668">
        <v>29384.005841928301</v>
      </c>
      <c r="Y11668" t="s">
        <v>30</v>
      </c>
    </row>
    <row r="11669" spans="1:25" x14ac:dyDescent="0.35">
      <c r="A11669" t="s">
        <v>25</v>
      </c>
      <c r="B11669" s="1">
        <v>33949</v>
      </c>
      <c r="C11669">
        <v>14</v>
      </c>
      <c r="D11669">
        <v>87.8</v>
      </c>
      <c r="E11669">
        <v>240</v>
      </c>
      <c r="F11669">
        <v>20</v>
      </c>
      <c r="G11669">
        <v>0.2</v>
      </c>
      <c r="H11669">
        <v>80.135047738684705</v>
      </c>
      <c r="I11669">
        <v>8.1688463740483908</v>
      </c>
      <c r="J11669">
        <v>59.332753859313897</v>
      </c>
      <c r="K11669">
        <v>3.15659623339771</v>
      </c>
      <c r="L11669">
        <v>12.1542459407233</v>
      </c>
      <c r="M11669">
        <v>3.73739875145059</v>
      </c>
      <c r="N11669">
        <v>0.28055422030006399</v>
      </c>
      <c r="O11669">
        <v>9.5639754050276604</v>
      </c>
      <c r="P11669">
        <v>2.7679059961392101</v>
      </c>
      <c r="Q11669" t="s">
        <v>32</v>
      </c>
      <c r="R11669" t="s">
        <v>27</v>
      </c>
      <c r="S11669">
        <v>50</v>
      </c>
      <c r="T11669">
        <v>84.227307801025702</v>
      </c>
      <c r="U11669">
        <v>147.397788651795</v>
      </c>
      <c r="V11669" t="s">
        <v>26</v>
      </c>
      <c r="W11669">
        <v>692.913596204653</v>
      </c>
      <c r="X11669">
        <v>6929.13596204653</v>
      </c>
      <c r="Y11669" t="s">
        <v>28</v>
      </c>
    </row>
    <row r="11670" spans="1:25" x14ac:dyDescent="0.35">
      <c r="A11670" t="s">
        <v>25</v>
      </c>
      <c r="B11670" s="1">
        <v>33950</v>
      </c>
      <c r="C11670">
        <v>22</v>
      </c>
      <c r="D11670">
        <v>56.6</v>
      </c>
      <c r="E11670">
        <v>10</v>
      </c>
      <c r="F11670">
        <v>32</v>
      </c>
      <c r="G11670">
        <v>0</v>
      </c>
      <c r="H11670">
        <v>85.592690197832098</v>
      </c>
      <c r="I11670">
        <v>10.4094430708484</v>
      </c>
      <c r="J11670">
        <v>66.696753859313901</v>
      </c>
      <c r="K11670">
        <v>11.4604911598767</v>
      </c>
      <c r="L11670">
        <v>14.975697911533601</v>
      </c>
      <c r="M11670">
        <v>13.6151425057786</v>
      </c>
      <c r="N11670">
        <v>2.7655924613018001</v>
      </c>
      <c r="O11670">
        <v>221.20664236012399</v>
      </c>
      <c r="P11670">
        <v>102.157018538245</v>
      </c>
      <c r="Q11670" t="s">
        <v>26</v>
      </c>
      <c r="R11670" t="s">
        <v>27</v>
      </c>
      <c r="S11670">
        <v>50</v>
      </c>
      <c r="T11670">
        <v>595.25771426414497</v>
      </c>
      <c r="U11670">
        <v>1041.7009999622501</v>
      </c>
      <c r="V11670" t="s">
        <v>29</v>
      </c>
      <c r="W11670">
        <v>2771.7017703195902</v>
      </c>
      <c r="X11670">
        <v>27717.017703195899</v>
      </c>
      <c r="Y11670" t="s">
        <v>30</v>
      </c>
    </row>
    <row r="11671" spans="1:25" x14ac:dyDescent="0.35">
      <c r="A11671" t="s">
        <v>25</v>
      </c>
      <c r="B11671" s="1">
        <v>33951</v>
      </c>
      <c r="C11671">
        <v>13</v>
      </c>
      <c r="D11671">
        <v>54.4</v>
      </c>
      <c r="E11671">
        <v>170</v>
      </c>
      <c r="F11671">
        <v>43</v>
      </c>
      <c r="G11671">
        <v>4</v>
      </c>
      <c r="H11671">
        <v>71.340042368618498</v>
      </c>
      <c r="I11671">
        <v>7.8998086166736403</v>
      </c>
      <c r="J11671">
        <v>67.701293249476507</v>
      </c>
      <c r="K11671">
        <v>5.5444659233856699</v>
      </c>
      <c r="L11671">
        <v>12.2314986098042</v>
      </c>
      <c r="M11671">
        <v>6.6599612575452101</v>
      </c>
      <c r="N11671">
        <v>0.78003451172913596</v>
      </c>
      <c r="O11671">
        <v>39.795764762064799</v>
      </c>
      <c r="P11671">
        <v>11.6834933349958</v>
      </c>
      <c r="Q11671" t="s">
        <v>26</v>
      </c>
      <c r="R11671" t="s">
        <v>27</v>
      </c>
      <c r="S11671">
        <v>50</v>
      </c>
      <c r="T11671">
        <v>204.773060589647</v>
      </c>
      <c r="U11671">
        <v>358.35285603188203</v>
      </c>
      <c r="V11671" t="s">
        <v>26</v>
      </c>
      <c r="W11671">
        <v>1366.1008731177899</v>
      </c>
      <c r="X11671">
        <v>13661.008731177901</v>
      </c>
      <c r="Y11671" t="s">
        <v>30</v>
      </c>
    </row>
    <row r="11672" spans="1:25" x14ac:dyDescent="0.35">
      <c r="A11672" t="s">
        <v>25</v>
      </c>
      <c r="B11672" s="1">
        <v>33952</v>
      </c>
      <c r="C11672">
        <v>14</v>
      </c>
      <c r="D11672">
        <v>54.6</v>
      </c>
      <c r="E11672">
        <v>170</v>
      </c>
      <c r="F11672">
        <v>24</v>
      </c>
      <c r="G11672">
        <v>0</v>
      </c>
      <c r="H11672">
        <v>81.647495420196805</v>
      </c>
      <c r="I11672">
        <v>9.4319356734736406</v>
      </c>
      <c r="J11672">
        <v>73.625293249476499</v>
      </c>
      <c r="K11672">
        <v>4.5748341625315696</v>
      </c>
      <c r="L11672">
        <v>14.287908724309199</v>
      </c>
      <c r="M11672">
        <v>6.0482006941236701</v>
      </c>
      <c r="N11672">
        <v>0.65772941807949603</v>
      </c>
      <c r="O11672">
        <v>28.414054386175099</v>
      </c>
      <c r="P11672">
        <v>11.8218127881503</v>
      </c>
      <c r="Q11672" t="s">
        <v>26</v>
      </c>
      <c r="R11672" t="s">
        <v>27</v>
      </c>
      <c r="S11672">
        <v>50</v>
      </c>
      <c r="T11672">
        <v>151.88250039774999</v>
      </c>
      <c r="U11672">
        <v>265.79437569606199</v>
      </c>
      <c r="V11672" t="s">
        <v>26</v>
      </c>
      <c r="W11672">
        <v>1094.42811431567</v>
      </c>
      <c r="X11672">
        <v>10944.281143156701</v>
      </c>
      <c r="Y11672" t="s">
        <v>30</v>
      </c>
    </row>
    <row r="11673" spans="1:25" x14ac:dyDescent="0.35">
      <c r="A11673" t="s">
        <v>25</v>
      </c>
      <c r="B11673" s="1">
        <v>33953</v>
      </c>
      <c r="C11673">
        <v>18</v>
      </c>
      <c r="D11673">
        <v>59.6</v>
      </c>
      <c r="E11673">
        <v>360</v>
      </c>
      <c r="F11673">
        <v>44</v>
      </c>
      <c r="G11673">
        <v>0</v>
      </c>
      <c r="H11673">
        <v>84.763555278396794</v>
      </c>
      <c r="I11673">
        <v>11.1564893422736</v>
      </c>
      <c r="J11673">
        <v>80.269293249476505</v>
      </c>
      <c r="K11673">
        <v>17.848941440457299</v>
      </c>
      <c r="L11673">
        <v>16.559157495867499</v>
      </c>
      <c r="M11673">
        <v>19.881469003253599</v>
      </c>
      <c r="N11673">
        <v>5.4053360182583203</v>
      </c>
      <c r="O11673">
        <v>482.58907225687301</v>
      </c>
      <c r="P11673">
        <v>278.03133541321603</v>
      </c>
      <c r="Q11673" t="s">
        <v>26</v>
      </c>
      <c r="R11673" t="s">
        <v>27</v>
      </c>
      <c r="S11673">
        <v>50</v>
      </c>
      <c r="T11673">
        <v>1062.3904079163401</v>
      </c>
      <c r="U11673">
        <v>1859.1832138535999</v>
      </c>
      <c r="V11673" t="s">
        <v>29</v>
      </c>
      <c r="W11673">
        <v>3735.0383512786898</v>
      </c>
      <c r="X11673">
        <v>37350.383512786902</v>
      </c>
      <c r="Y11673" t="s">
        <v>30</v>
      </c>
    </row>
    <row r="11674" spans="1:25" x14ac:dyDescent="0.35">
      <c r="A11674" t="s">
        <v>25</v>
      </c>
      <c r="B11674" s="1">
        <v>33954</v>
      </c>
      <c r="C11674">
        <v>15</v>
      </c>
      <c r="D11674">
        <v>77</v>
      </c>
      <c r="E11674">
        <v>210</v>
      </c>
      <c r="F11674">
        <v>15</v>
      </c>
      <c r="G11674">
        <v>0</v>
      </c>
      <c r="H11674">
        <v>83.535563960190999</v>
      </c>
      <c r="I11674">
        <v>11.984080218273601</v>
      </c>
      <c r="J11674">
        <v>86.373293249476504</v>
      </c>
      <c r="K11674">
        <v>3.6813579578650502</v>
      </c>
      <c r="L11674">
        <v>17.795467861402098</v>
      </c>
      <c r="M11674">
        <v>5.5712385133528404</v>
      </c>
      <c r="N11674">
        <v>0.56872655196724398</v>
      </c>
      <c r="O11674">
        <v>19.1109093872806</v>
      </c>
      <c r="P11674">
        <v>12.8781252518123</v>
      </c>
      <c r="Q11674" t="s">
        <v>26</v>
      </c>
      <c r="R11674" t="s">
        <v>27</v>
      </c>
      <c r="S11674">
        <v>50</v>
      </c>
      <c r="T11674">
        <v>107.733154018503</v>
      </c>
      <c r="U11674">
        <v>188.53301953238</v>
      </c>
      <c r="V11674" t="s">
        <v>26</v>
      </c>
      <c r="W11674">
        <v>840.89564431105703</v>
      </c>
      <c r="X11674">
        <v>8408.95644311057</v>
      </c>
      <c r="Y11674" t="s">
        <v>28</v>
      </c>
    </row>
    <row r="11675" spans="1:25" x14ac:dyDescent="0.35">
      <c r="A11675" t="s">
        <v>25</v>
      </c>
      <c r="B11675" s="1">
        <v>33955</v>
      </c>
      <c r="C11675">
        <v>19</v>
      </c>
      <c r="D11675">
        <v>72.8</v>
      </c>
      <c r="E11675">
        <v>360</v>
      </c>
      <c r="F11675">
        <v>39</v>
      </c>
      <c r="G11675">
        <v>0</v>
      </c>
      <c r="H11675">
        <v>83.535562568440994</v>
      </c>
      <c r="I11675">
        <v>13.2059556806736</v>
      </c>
      <c r="J11675">
        <v>93.197293249476502</v>
      </c>
      <c r="K11675">
        <v>12.337476649317001</v>
      </c>
      <c r="L11675">
        <v>19.503019444063401</v>
      </c>
      <c r="M11675">
        <v>16.308022386706401</v>
      </c>
      <c r="N11675">
        <v>3.8064418816007501</v>
      </c>
      <c r="O11675">
        <v>300.20350429090502</v>
      </c>
      <c r="P11675">
        <v>246.37951712483101</v>
      </c>
      <c r="Q11675" t="s">
        <v>26</v>
      </c>
      <c r="R11675" t="s">
        <v>27</v>
      </c>
      <c r="S11675">
        <v>50</v>
      </c>
      <c r="T11675">
        <v>658.56350658910299</v>
      </c>
      <c r="U11675">
        <v>1152.48613653093</v>
      </c>
      <c r="V11675" t="s">
        <v>29</v>
      </c>
      <c r="W11675">
        <v>2935.9684836615302</v>
      </c>
      <c r="X11675">
        <v>29359.684836615299</v>
      </c>
      <c r="Y11675" t="s">
        <v>30</v>
      </c>
    </row>
    <row r="11676" spans="1:25" x14ac:dyDescent="0.35">
      <c r="A11676" t="s">
        <v>25</v>
      </c>
      <c r="B11676" s="1">
        <v>33956</v>
      </c>
      <c r="C11676">
        <v>11</v>
      </c>
      <c r="D11676">
        <v>71.3</v>
      </c>
      <c r="E11676">
        <v>200</v>
      </c>
      <c r="F11676">
        <v>48</v>
      </c>
      <c r="G11676">
        <v>6.7</v>
      </c>
      <c r="H11676">
        <v>59.364774116723801</v>
      </c>
      <c r="I11676">
        <v>7.9186555114530703</v>
      </c>
      <c r="J11676">
        <v>88.057888755976194</v>
      </c>
      <c r="K11676">
        <v>3.79280837212541</v>
      </c>
      <c r="L11676">
        <v>12.930381358365899</v>
      </c>
      <c r="M11676">
        <v>4.7371577715522299</v>
      </c>
      <c r="N11676">
        <v>0.42681089517971099</v>
      </c>
      <c r="O11676">
        <v>16.299393348555</v>
      </c>
      <c r="P11676">
        <v>5.4240174160650501</v>
      </c>
      <c r="Q11676" t="s">
        <v>32</v>
      </c>
      <c r="R11676" t="s">
        <v>27</v>
      </c>
      <c r="S11676">
        <v>50</v>
      </c>
      <c r="T11676">
        <v>112.969351990543</v>
      </c>
      <c r="U11676">
        <v>197.69636598344999</v>
      </c>
      <c r="V11676" t="s">
        <v>26</v>
      </c>
      <c r="W11676">
        <v>872.50271915649296</v>
      </c>
      <c r="X11676">
        <v>0</v>
      </c>
      <c r="Y11676" t="s">
        <v>32</v>
      </c>
    </row>
    <row r="11677" spans="1:25" x14ac:dyDescent="0.35">
      <c r="A11677" t="s">
        <v>25</v>
      </c>
      <c r="B11677" s="1">
        <v>33957</v>
      </c>
      <c r="C11677">
        <v>11</v>
      </c>
      <c r="D11677">
        <v>62.1</v>
      </c>
      <c r="E11677">
        <v>180</v>
      </c>
      <c r="F11677">
        <v>52</v>
      </c>
      <c r="G11677">
        <v>6.8</v>
      </c>
      <c r="H11677">
        <v>59.715524586011398</v>
      </c>
      <c r="I11677">
        <v>4.9475083892031604</v>
      </c>
      <c r="J11677">
        <v>82.852749773854399</v>
      </c>
      <c r="K11677">
        <v>4.1426232907641696</v>
      </c>
      <c r="L11677">
        <v>8.6097065318756094</v>
      </c>
      <c r="M11677">
        <v>4.1049411151385202</v>
      </c>
      <c r="N11677">
        <v>0.33122428629183098</v>
      </c>
      <c r="O11677">
        <v>13.237004780181699</v>
      </c>
      <c r="P11677">
        <v>1.7364277741038701</v>
      </c>
      <c r="Q11677" t="s">
        <v>32</v>
      </c>
      <c r="R11677" t="s">
        <v>27</v>
      </c>
      <c r="S11677">
        <v>50</v>
      </c>
      <c r="T11677">
        <v>129.92126279077499</v>
      </c>
      <c r="U11677">
        <v>227.362209883856</v>
      </c>
      <c r="V11677" t="s">
        <v>26</v>
      </c>
      <c r="W11677">
        <v>971.84254827431403</v>
      </c>
      <c r="X11677">
        <v>0</v>
      </c>
      <c r="Y11677" t="s">
        <v>32</v>
      </c>
    </row>
    <row r="11678" spans="1:25" x14ac:dyDescent="0.35">
      <c r="A11678" t="s">
        <v>25</v>
      </c>
      <c r="B11678" s="1">
        <v>33958</v>
      </c>
      <c r="C11678">
        <v>10</v>
      </c>
      <c r="D11678">
        <v>87.4</v>
      </c>
      <c r="E11678">
        <v>190</v>
      </c>
      <c r="F11678">
        <v>52</v>
      </c>
      <c r="G11678">
        <v>0.2</v>
      </c>
      <c r="H11678">
        <v>69.128767362146903</v>
      </c>
      <c r="I11678">
        <v>5.2600843004031601</v>
      </c>
      <c r="J11678">
        <v>88.056749773854406</v>
      </c>
      <c r="K11678">
        <v>6.2739736779999999</v>
      </c>
      <c r="L11678">
        <v>9.1532425166784002</v>
      </c>
      <c r="M11678">
        <v>6.4427690994528302</v>
      </c>
      <c r="N11678">
        <v>0.73557565598931096</v>
      </c>
      <c r="O11678">
        <v>39.140433164655001</v>
      </c>
      <c r="P11678">
        <v>5.91782697622686</v>
      </c>
      <c r="Q11678" t="s">
        <v>32</v>
      </c>
      <c r="R11678" t="s">
        <v>27</v>
      </c>
      <c r="S11678">
        <v>50</v>
      </c>
      <c r="T11678">
        <v>247.41903731586601</v>
      </c>
      <c r="U11678">
        <v>432.98331530276602</v>
      </c>
      <c r="V11678" t="s">
        <v>26</v>
      </c>
      <c r="W11678">
        <v>1565.2088319286199</v>
      </c>
      <c r="X11678">
        <v>15652.0883192862</v>
      </c>
      <c r="Y11678" t="s">
        <v>30</v>
      </c>
    </row>
    <row r="11679" spans="1:25" x14ac:dyDescent="0.35">
      <c r="A11679" t="s">
        <v>25</v>
      </c>
      <c r="B11679" s="1">
        <v>33959</v>
      </c>
      <c r="C11679">
        <v>12</v>
      </c>
      <c r="D11679">
        <v>62.3</v>
      </c>
      <c r="E11679">
        <v>170</v>
      </c>
      <c r="F11679">
        <v>33</v>
      </c>
      <c r="G11679">
        <v>4.4000000000000004</v>
      </c>
      <c r="H11679">
        <v>62.556801429646399</v>
      </c>
      <c r="I11679">
        <v>3.7717143048953399</v>
      </c>
      <c r="J11679">
        <v>87.819382059382505</v>
      </c>
      <c r="K11679">
        <v>2.4912877657388601</v>
      </c>
      <c r="L11679">
        <v>6.8120135109306199</v>
      </c>
      <c r="M11679">
        <v>1.7839915151605099</v>
      </c>
      <c r="N11679">
        <v>7.5776428564910195E-2</v>
      </c>
      <c r="O11679">
        <v>2.4715635907443998</v>
      </c>
      <c r="P11679">
        <v>0.18738702033742</v>
      </c>
      <c r="Q11679" t="s">
        <v>32</v>
      </c>
      <c r="R11679" t="s">
        <v>27</v>
      </c>
      <c r="S11679">
        <v>50</v>
      </c>
      <c r="T11679">
        <v>57.432214812658799</v>
      </c>
      <c r="U11679">
        <v>100.506375922153</v>
      </c>
      <c r="V11679" t="s">
        <v>26</v>
      </c>
      <c r="W11679">
        <v>509.493086114351</v>
      </c>
      <c r="X11679">
        <v>5094.9308611435099</v>
      </c>
      <c r="Y11679" t="s">
        <v>28</v>
      </c>
    </row>
    <row r="11680" spans="1:25" x14ac:dyDescent="0.35">
      <c r="A11680" t="s">
        <v>25</v>
      </c>
      <c r="B11680" s="1">
        <v>33960</v>
      </c>
      <c r="C11680">
        <v>17</v>
      </c>
      <c r="D11680">
        <v>67.8</v>
      </c>
      <c r="E11680">
        <v>10</v>
      </c>
      <c r="F11680">
        <v>33</v>
      </c>
      <c r="G11680">
        <v>0</v>
      </c>
      <c r="H11680">
        <v>78.221403588219502</v>
      </c>
      <c r="I11680">
        <v>5.0742703792953403</v>
      </c>
      <c r="J11680">
        <v>94.283382059382504</v>
      </c>
      <c r="K11680">
        <v>5.0588616518441096</v>
      </c>
      <c r="L11680">
        <v>8.9450048781326306</v>
      </c>
      <c r="M11680">
        <v>5.1664975480660296</v>
      </c>
      <c r="N11680">
        <v>0.49765254215566201</v>
      </c>
      <c r="O11680">
        <v>22.823921793202</v>
      </c>
      <c r="P11680">
        <v>3.27170540887884</v>
      </c>
      <c r="Q11680" t="s">
        <v>32</v>
      </c>
      <c r="R11680" t="s">
        <v>27</v>
      </c>
      <c r="S11680">
        <v>50</v>
      </c>
      <c r="T11680">
        <v>177.697481808221</v>
      </c>
      <c r="U11680">
        <v>310.970593164386</v>
      </c>
      <c r="V11680" t="s">
        <v>26</v>
      </c>
      <c r="W11680">
        <v>1230.83103021946</v>
      </c>
      <c r="X11680">
        <v>12308.310302194601</v>
      </c>
      <c r="Y11680" t="s">
        <v>30</v>
      </c>
    </row>
    <row r="11681" spans="1:25" x14ac:dyDescent="0.35">
      <c r="A11681" t="s">
        <v>25</v>
      </c>
      <c r="B11681" s="1">
        <v>33961</v>
      </c>
      <c r="C11681">
        <v>16</v>
      </c>
      <c r="D11681">
        <v>72.2</v>
      </c>
      <c r="E11681">
        <v>200</v>
      </c>
      <c r="F11681">
        <v>17</v>
      </c>
      <c r="G11681">
        <v>0</v>
      </c>
      <c r="H11681">
        <v>81.202590265830906</v>
      </c>
      <c r="I11681">
        <v>6.1367066488953403</v>
      </c>
      <c r="J11681">
        <v>100.56738205938299</v>
      </c>
      <c r="K11681">
        <v>3.05241498599371</v>
      </c>
      <c r="L11681">
        <v>10.6489009567485</v>
      </c>
      <c r="M11681">
        <v>3.29768129670359</v>
      </c>
      <c r="N11681">
        <v>0.22480101592256799</v>
      </c>
      <c r="O11681">
        <v>7.6870690887444502</v>
      </c>
      <c r="P11681">
        <v>1.6466494117251</v>
      </c>
      <c r="Q11681" t="s">
        <v>32</v>
      </c>
      <c r="R11681" t="s">
        <v>27</v>
      </c>
      <c r="S11681">
        <v>50</v>
      </c>
      <c r="T11681">
        <v>79.798792530643894</v>
      </c>
      <c r="U11681">
        <v>139.647886928627</v>
      </c>
      <c r="V11681" t="s">
        <v>26</v>
      </c>
      <c r="W11681">
        <v>663.79503433691696</v>
      </c>
      <c r="X11681">
        <v>6637.9503433691698</v>
      </c>
      <c r="Y11681" t="s">
        <v>28</v>
      </c>
    </row>
    <row r="11682" spans="1:25" x14ac:dyDescent="0.35">
      <c r="A11682" t="s">
        <v>25</v>
      </c>
      <c r="B11682" s="1">
        <v>33962</v>
      </c>
      <c r="C11682">
        <v>13</v>
      </c>
      <c r="D11682">
        <v>93.8</v>
      </c>
      <c r="E11682">
        <v>360</v>
      </c>
      <c r="F11682">
        <v>9</v>
      </c>
      <c r="G11682">
        <v>1.5</v>
      </c>
      <c r="H11682">
        <v>64.485979903630806</v>
      </c>
      <c r="I11682">
        <v>6.3320833552953397</v>
      </c>
      <c r="J11682">
        <v>106.31138205938301</v>
      </c>
      <c r="K11682">
        <v>0.81223388228076299</v>
      </c>
      <c r="L11682">
        <v>11.0228224530176</v>
      </c>
      <c r="M11682">
        <v>0.51682768756502295</v>
      </c>
      <c r="N11682">
        <v>8.4565051937112307E-3</v>
      </c>
      <c r="O11682">
        <v>0.195007068279337</v>
      </c>
      <c r="P11682">
        <v>4.5200304343963403E-2</v>
      </c>
      <c r="Q11682" t="s">
        <v>32</v>
      </c>
      <c r="R11682" t="s">
        <v>27</v>
      </c>
      <c r="S11682">
        <v>50</v>
      </c>
      <c r="T11682">
        <v>8.9779590316231896</v>
      </c>
      <c r="U11682">
        <v>15.711428305340601</v>
      </c>
      <c r="V11682" t="s">
        <v>26</v>
      </c>
      <c r="W11682">
        <v>107.203673062267</v>
      </c>
      <c r="X11682">
        <v>1072.0367306226699</v>
      </c>
      <c r="Y11682" t="s">
        <v>29</v>
      </c>
    </row>
    <row r="11683" spans="1:25" x14ac:dyDescent="0.35">
      <c r="A11683" t="s">
        <v>25</v>
      </c>
      <c r="B11683" s="1">
        <v>33963</v>
      </c>
      <c r="C11683">
        <v>20</v>
      </c>
      <c r="D11683">
        <v>68.400000000000006</v>
      </c>
      <c r="E11683">
        <v>10</v>
      </c>
      <c r="F11683">
        <v>28</v>
      </c>
      <c r="G11683">
        <v>2.5</v>
      </c>
      <c r="H11683">
        <v>70.952382225872</v>
      </c>
      <c r="I11683">
        <v>5.84553965258534</v>
      </c>
      <c r="J11683">
        <v>113.315382059383</v>
      </c>
      <c r="K11683">
        <v>2.6447426181238298</v>
      </c>
      <c r="L11683">
        <v>10.355562257508099</v>
      </c>
      <c r="M11683">
        <v>2.7018278210301698</v>
      </c>
      <c r="N11683">
        <v>0.157980316216498</v>
      </c>
      <c r="O11683">
        <v>5.08780815628658</v>
      </c>
      <c r="P11683">
        <v>1.02229995943879</v>
      </c>
      <c r="Q11683" t="s">
        <v>32</v>
      </c>
      <c r="R11683" t="s">
        <v>27</v>
      </c>
      <c r="S11683">
        <v>50</v>
      </c>
      <c r="T11683">
        <v>63.289806203276299</v>
      </c>
      <c r="U11683">
        <v>110.757160855734</v>
      </c>
      <c r="V11683" t="s">
        <v>26</v>
      </c>
      <c r="W11683">
        <v>551.17933086836604</v>
      </c>
      <c r="X11683">
        <v>5511.7933086836601</v>
      </c>
      <c r="Y11683" t="s">
        <v>28</v>
      </c>
    </row>
    <row r="11684" spans="1:25" x14ac:dyDescent="0.35">
      <c r="A11684" t="s">
        <v>25</v>
      </c>
      <c r="B11684" s="1">
        <v>33964</v>
      </c>
      <c r="C11684">
        <v>18</v>
      </c>
      <c r="D11684">
        <v>88.1</v>
      </c>
      <c r="E11684">
        <v>10</v>
      </c>
      <c r="F11684">
        <v>37</v>
      </c>
      <c r="G11684">
        <v>0</v>
      </c>
      <c r="H11684">
        <v>75.529834026237296</v>
      </c>
      <c r="I11684">
        <v>6.35351461938534</v>
      </c>
      <c r="J11684">
        <v>119.959382059383</v>
      </c>
      <c r="K11684">
        <v>5.09138317765417</v>
      </c>
      <c r="L11684">
        <v>11.221229531931</v>
      </c>
      <c r="M11684">
        <v>5.8670153379112904</v>
      </c>
      <c r="N11684">
        <v>0.62325732269905199</v>
      </c>
      <c r="O11684">
        <v>29.856733039100401</v>
      </c>
      <c r="P11684">
        <v>7.2077439527348401</v>
      </c>
      <c r="Q11684" t="s">
        <v>32</v>
      </c>
      <c r="R11684" t="s">
        <v>27</v>
      </c>
      <c r="S11684">
        <v>50</v>
      </c>
      <c r="T11684">
        <v>179.47525825327901</v>
      </c>
      <c r="U11684">
        <v>314.08170194323799</v>
      </c>
      <c r="V11684" t="s">
        <v>26</v>
      </c>
      <c r="W11684">
        <v>1239.9461719301801</v>
      </c>
      <c r="X11684">
        <v>12399.4617193018</v>
      </c>
      <c r="Y11684" t="s">
        <v>30</v>
      </c>
    </row>
    <row r="11685" spans="1:25" x14ac:dyDescent="0.35">
      <c r="A11685" t="s">
        <v>25</v>
      </c>
      <c r="B11685" s="1">
        <v>33965</v>
      </c>
      <c r="C11685">
        <v>17</v>
      </c>
      <c r="D11685">
        <v>100</v>
      </c>
      <c r="E11685">
        <v>350</v>
      </c>
      <c r="F11685">
        <v>43</v>
      </c>
      <c r="G11685">
        <v>7.8</v>
      </c>
      <c r="H11685">
        <v>20.205503215274</v>
      </c>
      <c r="I11685">
        <v>2.8853411723940199</v>
      </c>
      <c r="J11685">
        <v>112.83033493274699</v>
      </c>
      <c r="K11685">
        <v>1.1884257562472501E-3</v>
      </c>
      <c r="L11685">
        <v>5.4239255169503897</v>
      </c>
      <c r="M11685">
        <v>5.2983534980132504E-4</v>
      </c>
      <c r="N11685" s="2">
        <v>4.3281106067313102E-8</v>
      </c>
      <c r="O11685" s="2">
        <v>2.3669721680143401E-10</v>
      </c>
      <c r="P11685" s="2">
        <v>1.0459345299910999E-11</v>
      </c>
      <c r="Q11685" t="s">
        <v>32</v>
      </c>
      <c r="R11685" t="s">
        <v>27</v>
      </c>
      <c r="S11685">
        <v>50</v>
      </c>
      <c r="T11685">
        <v>1.3951673301292801E-4</v>
      </c>
      <c r="U11685">
        <v>2.4415428277262401E-4</v>
      </c>
      <c r="V11685" t="s">
        <v>32</v>
      </c>
      <c r="W11685">
        <v>6.3735951974759897E-3</v>
      </c>
      <c r="X11685">
        <v>0</v>
      </c>
      <c r="Y11685" t="s">
        <v>32</v>
      </c>
    </row>
    <row r="11686" spans="1:25" x14ac:dyDescent="0.35">
      <c r="A11686" t="s">
        <v>25</v>
      </c>
      <c r="B11686" s="1">
        <v>33966</v>
      </c>
      <c r="C11686">
        <v>21</v>
      </c>
      <c r="D11686">
        <v>73.2</v>
      </c>
      <c r="E11686">
        <v>340</v>
      </c>
      <c r="F11686">
        <v>32</v>
      </c>
      <c r="G11686">
        <v>0.5</v>
      </c>
      <c r="H11686">
        <v>62.627110714837002</v>
      </c>
      <c r="I11686">
        <v>4.2090395899940196</v>
      </c>
      <c r="J11686">
        <v>120.014334932747</v>
      </c>
      <c r="K11686">
        <v>2.3772015351656099</v>
      </c>
      <c r="L11686">
        <v>7.7394967382302404</v>
      </c>
      <c r="M11686">
        <v>1.8347307695881101</v>
      </c>
      <c r="N11686">
        <v>7.9632793995484799E-2</v>
      </c>
      <c r="O11686">
        <v>2.6478505018260399</v>
      </c>
      <c r="P11686">
        <v>0.27091794722933799</v>
      </c>
      <c r="Q11686" t="s">
        <v>32</v>
      </c>
      <c r="R11686" t="s">
        <v>27</v>
      </c>
      <c r="S11686">
        <v>50</v>
      </c>
      <c r="T11686">
        <v>53.210855554824697</v>
      </c>
      <c r="U11686">
        <v>93.1189972209432</v>
      </c>
      <c r="V11686" t="s">
        <v>26</v>
      </c>
      <c r="W11686">
        <v>478.81403110551901</v>
      </c>
      <c r="X11686">
        <v>4788.1403110551901</v>
      </c>
      <c r="Y11686" t="s">
        <v>28</v>
      </c>
    </row>
    <row r="11687" spans="1:25" x14ac:dyDescent="0.35">
      <c r="A11687" t="s">
        <v>25</v>
      </c>
      <c r="B11687" s="1">
        <v>33967</v>
      </c>
      <c r="C11687">
        <v>20</v>
      </c>
      <c r="D11687">
        <v>77.8</v>
      </c>
      <c r="E11687">
        <v>350</v>
      </c>
      <c r="F11687">
        <v>56</v>
      </c>
      <c r="G11687">
        <v>0.4</v>
      </c>
      <c r="H11687">
        <v>78.018996281784595</v>
      </c>
      <c r="I11687">
        <v>5.2559208163940196</v>
      </c>
      <c r="J11687">
        <v>127.018334932747</v>
      </c>
      <c r="K11687">
        <v>10.167910905575299</v>
      </c>
      <c r="L11687">
        <v>9.5263582272337395</v>
      </c>
      <c r="M11687">
        <v>10.055928349910401</v>
      </c>
      <c r="N11687">
        <v>1.61754415773785</v>
      </c>
      <c r="O11687">
        <v>115.23103164466499</v>
      </c>
      <c r="P11687">
        <v>19.107964377355401</v>
      </c>
      <c r="Q11687" t="s">
        <v>26</v>
      </c>
      <c r="R11687" t="s">
        <v>27</v>
      </c>
      <c r="S11687">
        <v>50</v>
      </c>
      <c r="T11687">
        <v>503.50404239229999</v>
      </c>
      <c r="U11687">
        <v>881.13207418652496</v>
      </c>
      <c r="V11687" t="s">
        <v>29</v>
      </c>
      <c r="W11687">
        <v>2508.69198237315</v>
      </c>
      <c r="X11687">
        <v>25086.919823731499</v>
      </c>
      <c r="Y11687" t="s">
        <v>30</v>
      </c>
    </row>
    <row r="11688" spans="1:25" x14ac:dyDescent="0.35">
      <c r="A11688" t="s">
        <v>25</v>
      </c>
      <c r="B11688" s="1">
        <v>33968</v>
      </c>
      <c r="C11688">
        <v>17</v>
      </c>
      <c r="D11688">
        <v>72.400000000000006</v>
      </c>
      <c r="E11688">
        <v>350</v>
      </c>
      <c r="F11688">
        <v>54</v>
      </c>
      <c r="G11688">
        <v>12</v>
      </c>
      <c r="H11688">
        <v>61.524263377079897</v>
      </c>
      <c r="I11688">
        <v>3.19224247004178</v>
      </c>
      <c r="J11688">
        <v>110.646965950387</v>
      </c>
      <c r="K11688">
        <v>4.7284483205091901</v>
      </c>
      <c r="L11688">
        <v>5.9549721461793599</v>
      </c>
      <c r="M11688">
        <v>3.8912174006475602</v>
      </c>
      <c r="N11688">
        <v>0.30131463824882299</v>
      </c>
      <c r="O11688">
        <v>10.3394126449344</v>
      </c>
      <c r="P11688">
        <v>0.57044004717444197</v>
      </c>
      <c r="Q11688" t="s">
        <v>32</v>
      </c>
      <c r="R11688" t="s">
        <v>27</v>
      </c>
      <c r="S11688">
        <v>50</v>
      </c>
      <c r="T11688">
        <v>159.94122923245101</v>
      </c>
      <c r="U11688">
        <v>279.89715115678899</v>
      </c>
      <c r="V11688" t="s">
        <v>26</v>
      </c>
      <c r="W11688">
        <v>1137.8503902788</v>
      </c>
      <c r="X11688">
        <v>11378.503902787999</v>
      </c>
      <c r="Y11688" t="s">
        <v>30</v>
      </c>
    </row>
    <row r="11689" spans="1:25" x14ac:dyDescent="0.35">
      <c r="A11689" t="s">
        <v>25</v>
      </c>
      <c r="B11689" s="1">
        <v>33969</v>
      </c>
      <c r="C11689">
        <v>16</v>
      </c>
      <c r="D11689">
        <v>55.1</v>
      </c>
      <c r="E11689">
        <v>170</v>
      </c>
      <c r="F11689">
        <v>30</v>
      </c>
      <c r="G11689">
        <v>1</v>
      </c>
      <c r="H11689">
        <v>77.676349904678105</v>
      </c>
      <c r="I11689">
        <v>4.9081916968417802</v>
      </c>
      <c r="J11689">
        <v>116.93096595038701</v>
      </c>
      <c r="K11689">
        <v>4.1560798587229204</v>
      </c>
      <c r="L11689">
        <v>8.8841049003178103</v>
      </c>
      <c r="M11689">
        <v>4.1933407421682398</v>
      </c>
      <c r="N11689">
        <v>0.34395400924049102</v>
      </c>
      <c r="O11689">
        <v>13.8910546766789</v>
      </c>
      <c r="P11689">
        <v>1.9599232680784699</v>
      </c>
      <c r="Q11689" t="s">
        <v>32</v>
      </c>
      <c r="R11689" t="s">
        <v>27</v>
      </c>
      <c r="S11689">
        <v>50</v>
      </c>
      <c r="T11689">
        <v>130.58849832317799</v>
      </c>
      <c r="U11689">
        <v>228.52987206556099</v>
      </c>
      <c r="V11689" t="s">
        <v>26</v>
      </c>
      <c r="W11689">
        <v>975.66446459753399</v>
      </c>
      <c r="X11689">
        <v>9756.6446459753406</v>
      </c>
      <c r="Y11689" t="s">
        <v>28</v>
      </c>
    </row>
    <row r="11690" spans="1:25" x14ac:dyDescent="0.35">
      <c r="A11690" t="s">
        <v>25</v>
      </c>
      <c r="B11690" s="1">
        <v>33970</v>
      </c>
      <c r="C11690">
        <v>20</v>
      </c>
      <c r="D11690">
        <v>52.5</v>
      </c>
      <c r="E11690">
        <v>340</v>
      </c>
      <c r="F11690">
        <v>19</v>
      </c>
      <c r="G11690">
        <v>0.1</v>
      </c>
      <c r="H11690">
        <v>84.990667516240805</v>
      </c>
      <c r="I11690">
        <v>7.0911924218417797</v>
      </c>
      <c r="J11690">
        <v>124.23496595038699</v>
      </c>
      <c r="K11690">
        <v>5.4765835487422097</v>
      </c>
      <c r="L11690">
        <v>12.4113237666753</v>
      </c>
      <c r="M11690">
        <v>6.6352355233539502</v>
      </c>
      <c r="N11690">
        <v>0.77491600594749199</v>
      </c>
      <c r="O11690">
        <v>39.156620510438501</v>
      </c>
      <c r="P11690">
        <v>11.881234964043101</v>
      </c>
      <c r="Q11690" t="s">
        <v>26</v>
      </c>
      <c r="R11690" t="s">
        <v>27</v>
      </c>
      <c r="S11690">
        <v>60</v>
      </c>
      <c r="T11690">
        <v>154.125491252236</v>
      </c>
      <c r="U11690">
        <v>269.71960969141401</v>
      </c>
      <c r="V11690" t="s">
        <v>26</v>
      </c>
      <c r="W11690">
        <v>1347.30769076261</v>
      </c>
      <c r="X11690">
        <v>13473.0769076261</v>
      </c>
      <c r="Y11690" t="s">
        <v>30</v>
      </c>
    </row>
    <row r="11691" spans="1:25" x14ac:dyDescent="0.35">
      <c r="A11691" t="s">
        <v>25</v>
      </c>
      <c r="B11691" s="1">
        <v>33971</v>
      </c>
      <c r="C11691">
        <v>19</v>
      </c>
      <c r="D11691">
        <v>63.8</v>
      </c>
      <c r="E11691">
        <v>170</v>
      </c>
      <c r="F11691">
        <v>19</v>
      </c>
      <c r="G11691">
        <v>0</v>
      </c>
      <c r="H11691">
        <v>84.990666110332597</v>
      </c>
      <c r="I11691">
        <v>8.6760215438417791</v>
      </c>
      <c r="J11691">
        <v>131.35896595038699</v>
      </c>
      <c r="K11691">
        <v>5.4765824903381004</v>
      </c>
      <c r="L11691">
        <v>14.892917576045001</v>
      </c>
      <c r="M11691">
        <v>7.3155824956475</v>
      </c>
      <c r="N11691">
        <v>0.92106330073922005</v>
      </c>
      <c r="O11691">
        <v>45.483996824501297</v>
      </c>
      <c r="P11691">
        <v>20.749049989911999</v>
      </c>
      <c r="Q11691" t="s">
        <v>26</v>
      </c>
      <c r="R11691" t="s">
        <v>27</v>
      </c>
      <c r="S11691">
        <v>60</v>
      </c>
      <c r="T11691">
        <v>154.12544531364799</v>
      </c>
      <c r="U11691">
        <v>269.71952929888403</v>
      </c>
      <c r="V11691" t="s">
        <v>26</v>
      </c>
      <c r="W11691">
        <v>1347.3073974279</v>
      </c>
      <c r="X11691">
        <v>13473.073974278999</v>
      </c>
      <c r="Y11691" t="s">
        <v>30</v>
      </c>
    </row>
    <row r="11692" spans="1:25" x14ac:dyDescent="0.35">
      <c r="A11692" t="s">
        <v>25</v>
      </c>
      <c r="B11692" s="1">
        <v>33972</v>
      </c>
      <c r="C11692">
        <v>17</v>
      </c>
      <c r="D11692">
        <v>82.5</v>
      </c>
      <c r="E11692">
        <v>170</v>
      </c>
      <c r="F11692">
        <v>20</v>
      </c>
      <c r="G11692">
        <v>2.6</v>
      </c>
      <c r="H11692">
        <v>65.253971788651597</v>
      </c>
      <c r="I11692">
        <v>6.9245269511575698</v>
      </c>
      <c r="J11692">
        <v>138.122965950387</v>
      </c>
      <c r="K11692">
        <v>1.4585714974300501</v>
      </c>
      <c r="L11692">
        <v>12.3066311989519</v>
      </c>
      <c r="M11692">
        <v>0.98741855080649099</v>
      </c>
      <c r="N11692">
        <v>2.65972155790162E-2</v>
      </c>
      <c r="O11692">
        <v>1.1627145621050201</v>
      </c>
      <c r="P11692">
        <v>0.34611471450751202</v>
      </c>
      <c r="Q11692" t="s">
        <v>32</v>
      </c>
      <c r="R11692" t="s">
        <v>27</v>
      </c>
      <c r="S11692">
        <v>60</v>
      </c>
      <c r="T11692">
        <v>18.278859844984499</v>
      </c>
      <c r="U11692">
        <v>31.9880047287228</v>
      </c>
      <c r="V11692" t="s">
        <v>26</v>
      </c>
      <c r="W11692">
        <v>245.99445912459899</v>
      </c>
      <c r="X11692">
        <v>2459.9445912459901</v>
      </c>
      <c r="Y11692" t="s">
        <v>31</v>
      </c>
    </row>
    <row r="11693" spans="1:25" x14ac:dyDescent="0.35">
      <c r="A11693" t="s">
        <v>25</v>
      </c>
      <c r="B11693" s="1">
        <v>33973</v>
      </c>
      <c r="C11693">
        <v>17</v>
      </c>
      <c r="D11693">
        <v>59.3</v>
      </c>
      <c r="E11693">
        <v>170</v>
      </c>
      <c r="F11693">
        <v>17</v>
      </c>
      <c r="G11693">
        <v>1.3</v>
      </c>
      <c r="H11693">
        <v>74.908192075136398</v>
      </c>
      <c r="I11693">
        <v>8.5290678781575693</v>
      </c>
      <c r="J11693">
        <v>144.88696595038701</v>
      </c>
      <c r="K11693">
        <v>1.79387468984998</v>
      </c>
      <c r="L11693">
        <v>14.869784924921399</v>
      </c>
      <c r="M11693">
        <v>2.0840859887821401</v>
      </c>
      <c r="N11693">
        <v>9.97813960665212E-2</v>
      </c>
      <c r="O11693">
        <v>2.4313041263776598</v>
      </c>
      <c r="P11693">
        <v>1.10530822368948</v>
      </c>
      <c r="Q11693" t="s">
        <v>32</v>
      </c>
      <c r="R11693" t="s">
        <v>27</v>
      </c>
      <c r="S11693">
        <v>60</v>
      </c>
      <c r="T11693">
        <v>25.7292684429787</v>
      </c>
      <c r="U11693">
        <v>45.026219775212702</v>
      </c>
      <c r="V11693" t="s">
        <v>26</v>
      </c>
      <c r="W11693">
        <v>327.41325118518301</v>
      </c>
      <c r="X11693">
        <v>3274.1325118518298</v>
      </c>
      <c r="Y11693" t="s">
        <v>31</v>
      </c>
    </row>
    <row r="11694" spans="1:25" x14ac:dyDescent="0.35">
      <c r="A11694" t="s">
        <v>25</v>
      </c>
      <c r="B11694" s="1">
        <v>33974</v>
      </c>
      <c r="C11694">
        <v>19</v>
      </c>
      <c r="D11694">
        <v>63.8</v>
      </c>
      <c r="E11694">
        <v>210</v>
      </c>
      <c r="F11694">
        <v>17</v>
      </c>
      <c r="G11694">
        <v>0</v>
      </c>
      <c r="H11694">
        <v>82.120421563474807</v>
      </c>
      <c r="I11694">
        <v>10.1138970001576</v>
      </c>
      <c r="J11694">
        <v>152.010965950387</v>
      </c>
      <c r="K11694">
        <v>3.4032075519192699</v>
      </c>
      <c r="L11694">
        <v>17.343039670286</v>
      </c>
      <c r="M11694">
        <v>5.0709757374376698</v>
      </c>
      <c r="N11694">
        <v>0.48148295448460698</v>
      </c>
      <c r="O11694">
        <v>15.3331538688607</v>
      </c>
      <c r="P11694">
        <v>9.7709788055867595</v>
      </c>
      <c r="Q11694" t="s">
        <v>32</v>
      </c>
      <c r="R11694" t="s">
        <v>27</v>
      </c>
      <c r="S11694">
        <v>60</v>
      </c>
      <c r="T11694">
        <v>72.897618647104295</v>
      </c>
      <c r="U11694">
        <v>127.570832632433</v>
      </c>
      <c r="V11694" t="s">
        <v>26</v>
      </c>
      <c r="W11694">
        <v>762.23495293565202</v>
      </c>
      <c r="X11694">
        <v>7622.3495293565202</v>
      </c>
      <c r="Y11694" t="s">
        <v>28</v>
      </c>
    </row>
    <row r="11695" spans="1:25" x14ac:dyDescent="0.35">
      <c r="A11695" t="s">
        <v>25</v>
      </c>
      <c r="B11695" s="1">
        <v>33975</v>
      </c>
      <c r="C11695">
        <v>19</v>
      </c>
      <c r="D11695">
        <v>72.8</v>
      </c>
      <c r="E11695">
        <v>330</v>
      </c>
      <c r="F11695">
        <v>46</v>
      </c>
      <c r="G11695">
        <v>0.4</v>
      </c>
      <c r="H11695">
        <v>82.955352643769402</v>
      </c>
      <c r="I11695">
        <v>11.3047078321576</v>
      </c>
      <c r="J11695">
        <v>159.134965950387</v>
      </c>
      <c r="K11695">
        <v>14.831228005609301</v>
      </c>
      <c r="L11695">
        <v>19.1996332364496</v>
      </c>
      <c r="M11695">
        <v>18.564520453041499</v>
      </c>
      <c r="N11695">
        <v>4.7878343418806697</v>
      </c>
      <c r="O11695">
        <v>404.07750085168198</v>
      </c>
      <c r="P11695">
        <v>320.68964848015997</v>
      </c>
      <c r="Q11695" t="s">
        <v>26</v>
      </c>
      <c r="R11695" t="s">
        <v>27</v>
      </c>
      <c r="S11695">
        <v>60</v>
      </c>
      <c r="T11695">
        <v>645.18660955373798</v>
      </c>
      <c r="U11695">
        <v>1129.0765667190401</v>
      </c>
      <c r="V11695" t="s">
        <v>29</v>
      </c>
      <c r="W11695">
        <v>3344.2218290936398</v>
      </c>
      <c r="X11695">
        <v>33442.218290936398</v>
      </c>
      <c r="Y11695" t="s">
        <v>30</v>
      </c>
    </row>
    <row r="11696" spans="1:25" x14ac:dyDescent="0.35">
      <c r="A11696" t="s">
        <v>25</v>
      </c>
      <c r="B11696" s="1">
        <v>33976</v>
      </c>
      <c r="C11696">
        <v>20</v>
      </c>
      <c r="D11696">
        <v>60</v>
      </c>
      <c r="E11696">
        <v>350</v>
      </c>
      <c r="F11696">
        <v>44</v>
      </c>
      <c r="G11696">
        <v>0</v>
      </c>
      <c r="H11696">
        <v>85.249270875541796</v>
      </c>
      <c r="I11696">
        <v>13.1430242321576</v>
      </c>
      <c r="J11696">
        <v>166.438965950387</v>
      </c>
      <c r="K11696">
        <v>19.081766786353299</v>
      </c>
      <c r="L11696">
        <v>21.952328028389701</v>
      </c>
      <c r="M11696">
        <v>23.648641012112101</v>
      </c>
      <c r="N11696">
        <v>7.3486211444439</v>
      </c>
      <c r="O11696">
        <v>621.59413547125803</v>
      </c>
      <c r="P11696">
        <v>655.34759029726297</v>
      </c>
      <c r="Q11696" t="s">
        <v>29</v>
      </c>
      <c r="R11696" t="s">
        <v>27</v>
      </c>
      <c r="S11696">
        <v>60</v>
      </c>
      <c r="T11696">
        <v>883.52282576934499</v>
      </c>
      <c r="U11696">
        <v>1546.16494509635</v>
      </c>
      <c r="V11696" t="s">
        <v>29</v>
      </c>
      <c r="W11696">
        <v>3866.8412801168301</v>
      </c>
      <c r="X11696">
        <v>38668.412801168299</v>
      </c>
      <c r="Y11696" t="s">
        <v>30</v>
      </c>
    </row>
    <row r="11697" spans="1:25" x14ac:dyDescent="0.35">
      <c r="A11697" t="s">
        <v>25</v>
      </c>
      <c r="B11697" s="1">
        <v>33977</v>
      </c>
      <c r="C11697">
        <v>20</v>
      </c>
      <c r="D11697">
        <v>64.099999999999994</v>
      </c>
      <c r="E11697">
        <v>350</v>
      </c>
      <c r="F11697">
        <v>35</v>
      </c>
      <c r="G11697">
        <v>0.1</v>
      </c>
      <c r="H11697">
        <v>85.249269467117301</v>
      </c>
      <c r="I11697">
        <v>14.792913201157599</v>
      </c>
      <c r="J11697">
        <v>173.742965950387</v>
      </c>
      <c r="K11697">
        <v>12.709941572566599</v>
      </c>
      <c r="L11697">
        <v>24.393513614361201</v>
      </c>
      <c r="M11697">
        <v>18.546365291837201</v>
      </c>
      <c r="N11697">
        <v>4.7795498629733304</v>
      </c>
      <c r="O11697">
        <v>354.61283421879898</v>
      </c>
      <c r="P11697">
        <v>465.39815888490301</v>
      </c>
      <c r="Q11697" t="s">
        <v>26</v>
      </c>
      <c r="R11697" t="s">
        <v>27</v>
      </c>
      <c r="S11697">
        <v>60</v>
      </c>
      <c r="T11697">
        <v>525.94797987932395</v>
      </c>
      <c r="U11697">
        <v>920.408964788817</v>
      </c>
      <c r="V11697" t="s">
        <v>29</v>
      </c>
      <c r="W11697">
        <v>3002.3664703632298</v>
      </c>
      <c r="X11697">
        <v>30023.664703632301</v>
      </c>
      <c r="Y11697" t="s">
        <v>30</v>
      </c>
    </row>
    <row r="11698" spans="1:25" x14ac:dyDescent="0.35">
      <c r="A11698" t="s">
        <v>25</v>
      </c>
      <c r="B11698" s="1">
        <v>33978</v>
      </c>
      <c r="C11698">
        <v>20</v>
      </c>
      <c r="D11698">
        <v>40.1</v>
      </c>
      <c r="E11698">
        <v>10</v>
      </c>
      <c r="F11698">
        <v>44</v>
      </c>
      <c r="G11698">
        <v>0</v>
      </c>
      <c r="H11698">
        <v>88.682362212820394</v>
      </c>
      <c r="I11698">
        <v>17.545792010157601</v>
      </c>
      <c r="J11698">
        <v>181.046965950387</v>
      </c>
      <c r="K11698">
        <v>31.054359129145102</v>
      </c>
      <c r="L11698">
        <v>28.247672277004899</v>
      </c>
      <c r="M11698">
        <v>36.792704235799199</v>
      </c>
      <c r="N11698">
        <v>16.068196329587899</v>
      </c>
      <c r="O11698">
        <v>1118.0408594783501</v>
      </c>
      <c r="P11698">
        <v>1975.2170762999001</v>
      </c>
      <c r="Q11698" t="s">
        <v>29</v>
      </c>
      <c r="R11698" t="s">
        <v>27</v>
      </c>
      <c r="S11698">
        <v>60</v>
      </c>
      <c r="T11698">
        <v>1490.7513330930001</v>
      </c>
      <c r="U11698">
        <v>2608.8148329127498</v>
      </c>
      <c r="V11698" t="s">
        <v>31</v>
      </c>
      <c r="W11698">
        <v>4593.0711700005804</v>
      </c>
      <c r="X11698">
        <v>45930.711700005799</v>
      </c>
      <c r="Y11698" t="s">
        <v>30</v>
      </c>
    </row>
    <row r="11699" spans="1:25" x14ac:dyDescent="0.35">
      <c r="A11699" t="s">
        <v>25</v>
      </c>
      <c r="B11699" s="1">
        <v>33979</v>
      </c>
      <c r="C11699">
        <v>21</v>
      </c>
      <c r="D11699">
        <v>52.8</v>
      </c>
      <c r="E11699">
        <v>10</v>
      </c>
      <c r="F11699">
        <v>48</v>
      </c>
      <c r="G11699">
        <v>0</v>
      </c>
      <c r="H11699">
        <v>88.587070761459699</v>
      </c>
      <c r="I11699">
        <v>19.8178116821576</v>
      </c>
      <c r="J11699">
        <v>188.53096595038701</v>
      </c>
      <c r="K11699">
        <v>33.7963026964267</v>
      </c>
      <c r="L11699">
        <v>31.387280551618801</v>
      </c>
      <c r="M11699">
        <v>40.702103148138399</v>
      </c>
      <c r="N11699">
        <v>19.2128029915159</v>
      </c>
      <c r="O11699">
        <v>1226.7408709553599</v>
      </c>
      <c r="P11699">
        <v>2667.4059541214901</v>
      </c>
      <c r="Q11699" t="s">
        <v>31</v>
      </c>
      <c r="R11699" t="s">
        <v>27</v>
      </c>
      <c r="S11699">
        <v>60</v>
      </c>
      <c r="T11699">
        <v>1610.6786456699299</v>
      </c>
      <c r="U11699">
        <v>2818.68762992238</v>
      </c>
      <c r="V11699" t="s">
        <v>31</v>
      </c>
      <c r="W11699">
        <v>4670.78953261879</v>
      </c>
      <c r="X11699">
        <v>46707.8953261879</v>
      </c>
      <c r="Y11699" t="s">
        <v>30</v>
      </c>
    </row>
    <row r="11700" spans="1:25" x14ac:dyDescent="0.35">
      <c r="A11700" t="s">
        <v>25</v>
      </c>
      <c r="B11700" s="1">
        <v>33980</v>
      </c>
      <c r="C11700">
        <v>23</v>
      </c>
      <c r="D11700">
        <v>64.8</v>
      </c>
      <c r="E11700">
        <v>360</v>
      </c>
      <c r="F11700">
        <v>44</v>
      </c>
      <c r="G11700">
        <v>0</v>
      </c>
      <c r="H11700">
        <v>86.983010244068296</v>
      </c>
      <c r="I11700">
        <v>21.665537474157599</v>
      </c>
      <c r="J11700">
        <v>196.37496595038701</v>
      </c>
      <c r="K11700">
        <v>24.348709288317899</v>
      </c>
      <c r="L11700">
        <v>33.963354339948999</v>
      </c>
      <c r="M11700">
        <v>34.020213572578598</v>
      </c>
      <c r="N11700">
        <v>13.9876081431039</v>
      </c>
      <c r="O11700">
        <v>978.02005726672405</v>
      </c>
      <c r="P11700">
        <v>2475.3768344702498</v>
      </c>
      <c r="Q11700" t="s">
        <v>31</v>
      </c>
      <c r="R11700" t="s">
        <v>27</v>
      </c>
      <c r="S11700">
        <v>60</v>
      </c>
      <c r="T11700">
        <v>1165.90204642404</v>
      </c>
      <c r="U11700">
        <v>2040.32858124207</v>
      </c>
      <c r="V11700" t="s">
        <v>31</v>
      </c>
      <c r="W11700">
        <v>4287.8200736592798</v>
      </c>
      <c r="X11700">
        <v>42878.2007365928</v>
      </c>
      <c r="Y11700" t="s">
        <v>30</v>
      </c>
    </row>
    <row r="11701" spans="1:25" x14ac:dyDescent="0.35">
      <c r="A11701" t="s">
        <v>25</v>
      </c>
      <c r="B11701" s="1">
        <v>33981</v>
      </c>
      <c r="C11701">
        <v>21</v>
      </c>
      <c r="D11701">
        <v>56.4</v>
      </c>
      <c r="E11701">
        <v>10</v>
      </c>
      <c r="F11701">
        <v>52</v>
      </c>
      <c r="G11701">
        <v>0</v>
      </c>
      <c r="H11701">
        <v>86.983008818774394</v>
      </c>
      <c r="I11701">
        <v>23.764267510157602</v>
      </c>
      <c r="J11701">
        <v>203.85896595038699</v>
      </c>
      <c r="K11701">
        <v>28.676811403505901</v>
      </c>
      <c r="L11701">
        <v>36.803021406058797</v>
      </c>
      <c r="M11701">
        <v>39.265800981684698</v>
      </c>
      <c r="N11701">
        <v>18.029118784077198</v>
      </c>
      <c r="O11701">
        <v>1156.8186347692699</v>
      </c>
      <c r="P11701">
        <v>3406.04956704199</v>
      </c>
      <c r="Q11701" t="s">
        <v>31</v>
      </c>
      <c r="R11701" t="s">
        <v>27</v>
      </c>
      <c r="S11701">
        <v>60</v>
      </c>
      <c r="T11701">
        <v>1380.57914227931</v>
      </c>
      <c r="U11701">
        <v>2416.0134989888002</v>
      </c>
      <c r="V11701" t="s">
        <v>31</v>
      </c>
      <c r="W11701">
        <v>4506.6069942969898</v>
      </c>
      <c r="X11701">
        <v>45066.069942969902</v>
      </c>
      <c r="Y11701" t="s">
        <v>30</v>
      </c>
    </row>
    <row r="11702" spans="1:25" x14ac:dyDescent="0.35">
      <c r="A11702" t="s">
        <v>25</v>
      </c>
      <c r="B11702" s="1">
        <v>33982</v>
      </c>
      <c r="C11702">
        <v>17</v>
      </c>
      <c r="D11702">
        <v>72.400000000000006</v>
      </c>
      <c r="E11702">
        <v>180</v>
      </c>
      <c r="F11702">
        <v>19</v>
      </c>
      <c r="G11702">
        <v>13.7</v>
      </c>
      <c r="H11702">
        <v>51.753733655149702</v>
      </c>
      <c r="I11702">
        <v>11.6537704417415</v>
      </c>
      <c r="J11702">
        <v>178.82070208710201</v>
      </c>
      <c r="K11702">
        <v>0.523043031375653</v>
      </c>
      <c r="L11702">
        <v>20.042164196456199</v>
      </c>
      <c r="M11702">
        <v>0.47476473772544903</v>
      </c>
      <c r="N11702">
        <v>7.2767217661641901E-3</v>
      </c>
      <c r="O11702">
        <v>8.4992206930419104E-2</v>
      </c>
      <c r="P11702">
        <v>7.3930560934106507E-2</v>
      </c>
      <c r="Q11702" t="s">
        <v>32</v>
      </c>
      <c r="R11702" t="s">
        <v>27</v>
      </c>
      <c r="S11702">
        <v>60</v>
      </c>
      <c r="T11702">
        <v>3.2870249571454</v>
      </c>
      <c r="U11702">
        <v>5.7522936750044504</v>
      </c>
      <c r="V11702" t="s">
        <v>32</v>
      </c>
      <c r="W11702">
        <v>56.599016684719601</v>
      </c>
      <c r="X11702">
        <v>0</v>
      </c>
      <c r="Y11702" t="s">
        <v>32</v>
      </c>
    </row>
    <row r="11703" spans="1:25" x14ac:dyDescent="0.35">
      <c r="A11703" t="s">
        <v>25</v>
      </c>
      <c r="B11703" s="1">
        <v>33983</v>
      </c>
      <c r="C11703">
        <v>18</v>
      </c>
      <c r="D11703">
        <v>55.6</v>
      </c>
      <c r="E11703">
        <v>170</v>
      </c>
      <c r="F11703">
        <v>24</v>
      </c>
      <c r="G11703">
        <v>4.2</v>
      </c>
      <c r="H11703">
        <v>65.416220277862706</v>
      </c>
      <c r="I11703">
        <v>9.0915246871712299</v>
      </c>
      <c r="J11703">
        <v>179.00106419556499</v>
      </c>
      <c r="K11703">
        <v>1.7955826996497899</v>
      </c>
      <c r="L11703">
        <v>16.134373620115301</v>
      </c>
      <c r="M11703">
        <v>2.2482202007080101</v>
      </c>
      <c r="N11703">
        <v>0.11410998833012399</v>
      </c>
      <c r="O11703">
        <v>2.5854309084329601</v>
      </c>
      <c r="P11703">
        <v>1.40711583641536</v>
      </c>
      <c r="Q11703" t="s">
        <v>32</v>
      </c>
      <c r="R11703" t="s">
        <v>27</v>
      </c>
      <c r="S11703">
        <v>60</v>
      </c>
      <c r="T11703">
        <v>25.769632682254599</v>
      </c>
      <c r="U11703">
        <v>45.096857193945603</v>
      </c>
      <c r="V11703" t="s">
        <v>26</v>
      </c>
      <c r="W11703">
        <v>327.84023103129999</v>
      </c>
      <c r="X11703">
        <v>3278.4023103129998</v>
      </c>
      <c r="Y11703" t="s">
        <v>31</v>
      </c>
    </row>
    <row r="11704" spans="1:25" x14ac:dyDescent="0.35">
      <c r="A11704" t="s">
        <v>25</v>
      </c>
      <c r="B11704" s="1">
        <v>33984</v>
      </c>
      <c r="C11704">
        <v>16</v>
      </c>
      <c r="D11704">
        <v>77.2</v>
      </c>
      <c r="E11704">
        <v>20</v>
      </c>
      <c r="F11704">
        <v>33</v>
      </c>
      <c r="G11704">
        <v>0</v>
      </c>
      <c r="H11704">
        <v>76.391064500105401</v>
      </c>
      <c r="I11704">
        <v>9.9407223151712305</v>
      </c>
      <c r="J11704">
        <v>185.585064195565</v>
      </c>
      <c r="K11704">
        <v>4.3959784043178898</v>
      </c>
      <c r="L11704">
        <v>17.533520520012001</v>
      </c>
      <c r="M11704">
        <v>6.5450537800584696</v>
      </c>
      <c r="N11704">
        <v>0.75637175455640804</v>
      </c>
      <c r="O11704">
        <v>29.724544466256599</v>
      </c>
      <c r="P11704">
        <v>19.396544587944799</v>
      </c>
      <c r="Q11704" t="s">
        <v>26</v>
      </c>
      <c r="R11704" t="s">
        <v>27</v>
      </c>
      <c r="S11704">
        <v>60</v>
      </c>
      <c r="T11704">
        <v>109.436517727134</v>
      </c>
      <c r="U11704">
        <v>191.51390602248401</v>
      </c>
      <c r="V11704" t="s">
        <v>26</v>
      </c>
      <c r="W11704">
        <v>1043.7564714304201</v>
      </c>
      <c r="X11704">
        <v>10437.564714304201</v>
      </c>
      <c r="Y11704" t="s">
        <v>30</v>
      </c>
    </row>
    <row r="11705" spans="1:25" x14ac:dyDescent="0.35">
      <c r="A11705" t="s">
        <v>25</v>
      </c>
      <c r="B11705" s="1">
        <v>33985</v>
      </c>
      <c r="C11705">
        <v>15</v>
      </c>
      <c r="D11705">
        <v>67.400000000000006</v>
      </c>
      <c r="E11705">
        <v>170</v>
      </c>
      <c r="F11705">
        <v>32</v>
      </c>
      <c r="G11705">
        <v>0.1</v>
      </c>
      <c r="H11705">
        <v>81.628118396624799</v>
      </c>
      <c r="I11705">
        <v>11.0839198811712</v>
      </c>
      <c r="J11705">
        <v>191.98906419556499</v>
      </c>
      <c r="K11705">
        <v>6.8304911034185203</v>
      </c>
      <c r="L11705">
        <v>19.3718926702131</v>
      </c>
      <c r="M11705">
        <v>10.186084216167499</v>
      </c>
      <c r="N11705">
        <v>1.6547856977919699</v>
      </c>
      <c r="O11705">
        <v>90.389366648005193</v>
      </c>
      <c r="P11705">
        <v>73.120934033480495</v>
      </c>
      <c r="Q11705" t="s">
        <v>26</v>
      </c>
      <c r="R11705" t="s">
        <v>27</v>
      </c>
      <c r="S11705">
        <v>60</v>
      </c>
      <c r="T11705">
        <v>215.829508717914</v>
      </c>
      <c r="U11705">
        <v>377.70164025635</v>
      </c>
      <c r="V11705" t="s">
        <v>26</v>
      </c>
      <c r="W11705">
        <v>1713.0683788430799</v>
      </c>
      <c r="X11705">
        <v>17130.683788430801</v>
      </c>
      <c r="Y11705" t="s">
        <v>30</v>
      </c>
    </row>
    <row r="11706" spans="1:25" x14ac:dyDescent="0.35">
      <c r="A11706" t="s">
        <v>25</v>
      </c>
      <c r="B11706" s="1">
        <v>33986</v>
      </c>
      <c r="C11706">
        <v>19</v>
      </c>
      <c r="D11706">
        <v>68.2</v>
      </c>
      <c r="E11706">
        <v>20</v>
      </c>
      <c r="F11706">
        <v>46</v>
      </c>
      <c r="G11706">
        <v>0</v>
      </c>
      <c r="H11706">
        <v>83.613218952809405</v>
      </c>
      <c r="I11706">
        <v>12.4761178391712</v>
      </c>
      <c r="J11706">
        <v>199.11306419556499</v>
      </c>
      <c r="K11706">
        <v>16.150870058544101</v>
      </c>
      <c r="L11706">
        <v>21.572920735817998</v>
      </c>
      <c r="M11706">
        <v>20.837953139166199</v>
      </c>
      <c r="N11706">
        <v>5.8741137876857996</v>
      </c>
      <c r="O11706">
        <v>490.191134054006</v>
      </c>
      <c r="P11706">
        <v>498.23327055297699</v>
      </c>
      <c r="Q11706" t="s">
        <v>26</v>
      </c>
      <c r="R11706" t="s">
        <v>27</v>
      </c>
      <c r="S11706">
        <v>60</v>
      </c>
      <c r="T11706">
        <v>719.61535302362904</v>
      </c>
      <c r="U11706">
        <v>1259.32686779135</v>
      </c>
      <c r="V11706" t="s">
        <v>29</v>
      </c>
      <c r="W11706">
        <v>3527.9048054538398</v>
      </c>
      <c r="X11706">
        <v>35279.048054538398</v>
      </c>
      <c r="Y11706" t="s">
        <v>30</v>
      </c>
    </row>
    <row r="11707" spans="1:25" x14ac:dyDescent="0.35">
      <c r="A11707" t="s">
        <v>25</v>
      </c>
      <c r="B11707" s="1">
        <v>33987</v>
      </c>
      <c r="C11707">
        <v>19</v>
      </c>
      <c r="D11707">
        <v>82.8</v>
      </c>
      <c r="E11707">
        <v>10</v>
      </c>
      <c r="F11707">
        <v>44</v>
      </c>
      <c r="G11707">
        <v>0</v>
      </c>
      <c r="H11707">
        <v>82.478482427140406</v>
      </c>
      <c r="I11707">
        <v>13.229130571171201</v>
      </c>
      <c r="J11707">
        <v>206.23706419556501</v>
      </c>
      <c r="K11707">
        <v>13.226697842210701</v>
      </c>
      <c r="L11707">
        <v>22.801707390779399</v>
      </c>
      <c r="M11707">
        <v>18.4932880846317</v>
      </c>
      <c r="N11707">
        <v>4.75536572375003</v>
      </c>
      <c r="O11707">
        <v>367.66744774855403</v>
      </c>
      <c r="P11707">
        <v>419.633155284282</v>
      </c>
      <c r="Q11707" t="s">
        <v>26</v>
      </c>
      <c r="R11707" t="s">
        <v>27</v>
      </c>
      <c r="S11707">
        <v>60</v>
      </c>
      <c r="T11707">
        <v>554.87212672016005</v>
      </c>
      <c r="U11707">
        <v>971.02622176028001</v>
      </c>
      <c r="V11707" t="s">
        <v>29</v>
      </c>
      <c r="W11707">
        <v>3091.2462990065901</v>
      </c>
      <c r="X11707">
        <v>30912.462990065898</v>
      </c>
      <c r="Y11707" t="s">
        <v>30</v>
      </c>
    </row>
    <row r="11708" spans="1:25" x14ac:dyDescent="0.35">
      <c r="A11708" t="s">
        <v>25</v>
      </c>
      <c r="B11708" s="1">
        <v>33988</v>
      </c>
      <c r="C11708">
        <v>17</v>
      </c>
      <c r="D11708">
        <v>82.5</v>
      </c>
      <c r="E11708">
        <v>180</v>
      </c>
      <c r="F11708">
        <v>20</v>
      </c>
      <c r="G11708">
        <v>0</v>
      </c>
      <c r="H11708">
        <v>82.191938152805093</v>
      </c>
      <c r="I11708">
        <v>13.9190437461712</v>
      </c>
      <c r="J11708">
        <v>213.00106419556499</v>
      </c>
      <c r="K11708">
        <v>3.9933648239255501</v>
      </c>
      <c r="L11708">
        <v>23.928870061440001</v>
      </c>
      <c r="M11708">
        <v>7.1825819217970199</v>
      </c>
      <c r="N11708">
        <v>0.89163179133532899</v>
      </c>
      <c r="O11708">
        <v>27.646295132385202</v>
      </c>
      <c r="P11708">
        <v>34.873767367812299</v>
      </c>
      <c r="Q11708" t="s">
        <v>26</v>
      </c>
      <c r="R11708" t="s">
        <v>27</v>
      </c>
      <c r="S11708">
        <v>60</v>
      </c>
      <c r="T11708">
        <v>94.041325916780707</v>
      </c>
      <c r="U11708">
        <v>164.57232035436601</v>
      </c>
      <c r="V11708" t="s">
        <v>26</v>
      </c>
      <c r="W11708">
        <v>929.446021492868</v>
      </c>
      <c r="X11708">
        <v>9294.4602149286802</v>
      </c>
      <c r="Y11708" t="s">
        <v>28</v>
      </c>
    </row>
    <row r="11709" spans="1:25" x14ac:dyDescent="0.35">
      <c r="A11709" t="s">
        <v>25</v>
      </c>
      <c r="B11709" s="1">
        <v>33989</v>
      </c>
      <c r="C11709">
        <v>19</v>
      </c>
      <c r="D11709">
        <v>59.8</v>
      </c>
      <c r="E11709">
        <v>10</v>
      </c>
      <c r="F11709">
        <v>56</v>
      </c>
      <c r="G11709">
        <v>0</v>
      </c>
      <c r="H11709">
        <v>85.069739411602001</v>
      </c>
      <c r="I11709">
        <v>15.678992108171199</v>
      </c>
      <c r="J11709">
        <v>220.12506419556499</v>
      </c>
      <c r="K11709">
        <v>22.9228651573622</v>
      </c>
      <c r="L11709">
        <v>26.618118771278301</v>
      </c>
      <c r="M11709">
        <v>29.272374351461899</v>
      </c>
      <c r="N11709">
        <v>10.7201157940857</v>
      </c>
      <c r="O11709">
        <v>840.49539638463102</v>
      </c>
      <c r="P11709">
        <v>1317.9004592369399</v>
      </c>
      <c r="Q11709" t="s">
        <v>29</v>
      </c>
      <c r="R11709" t="s">
        <v>27</v>
      </c>
      <c r="S11709">
        <v>60</v>
      </c>
      <c r="T11709">
        <v>1091.49290865237</v>
      </c>
      <c r="U11709">
        <v>1910.1125901416401</v>
      </c>
      <c r="V11709" t="s">
        <v>29</v>
      </c>
      <c r="W11709">
        <v>4193.5241472581702</v>
      </c>
      <c r="X11709">
        <v>41935.2414725817</v>
      </c>
      <c r="Y11709" t="s">
        <v>30</v>
      </c>
    </row>
    <row r="11710" spans="1:25" x14ac:dyDescent="0.35">
      <c r="A11710" t="s">
        <v>25</v>
      </c>
      <c r="B11710" s="1">
        <v>33990</v>
      </c>
      <c r="C11710">
        <v>22</v>
      </c>
      <c r="D11710">
        <v>53.1</v>
      </c>
      <c r="E11710">
        <v>10</v>
      </c>
      <c r="F11710">
        <v>41</v>
      </c>
      <c r="G11710">
        <v>0</v>
      </c>
      <c r="H11710">
        <v>86.900240408368404</v>
      </c>
      <c r="I11710">
        <v>18.0387238671712</v>
      </c>
      <c r="J11710">
        <v>227.789064195565</v>
      </c>
      <c r="K11710">
        <v>21.586422232360501</v>
      </c>
      <c r="L11710">
        <v>30.115329685703099</v>
      </c>
      <c r="M11710">
        <v>29.7164093025951</v>
      </c>
      <c r="N11710">
        <v>11.009622063430699</v>
      </c>
      <c r="O11710">
        <v>826.81563621392002</v>
      </c>
      <c r="P11710">
        <v>1658.1300662948399</v>
      </c>
      <c r="Q11710" t="s">
        <v>29</v>
      </c>
      <c r="R11710" t="s">
        <v>27</v>
      </c>
      <c r="S11710">
        <v>60</v>
      </c>
      <c r="T11710">
        <v>1020.27882515627</v>
      </c>
      <c r="U11710">
        <v>1785.4879440234799</v>
      </c>
      <c r="V11710" t="s">
        <v>29</v>
      </c>
      <c r="W11710">
        <v>4092.8445802026599</v>
      </c>
      <c r="X11710">
        <v>40928.445802026603</v>
      </c>
      <c r="Y11710" t="s">
        <v>30</v>
      </c>
    </row>
    <row r="11711" spans="1:25" x14ac:dyDescent="0.35">
      <c r="A11711" t="s">
        <v>25</v>
      </c>
      <c r="B11711" s="1">
        <v>33991</v>
      </c>
      <c r="C11711">
        <v>23</v>
      </c>
      <c r="D11711">
        <v>64.8</v>
      </c>
      <c r="E11711">
        <v>330</v>
      </c>
      <c r="F11711">
        <v>48</v>
      </c>
      <c r="G11711">
        <v>0</v>
      </c>
      <c r="H11711">
        <v>86.848011583224306</v>
      </c>
      <c r="I11711">
        <v>19.886449659171198</v>
      </c>
      <c r="J11711">
        <v>235.633064195565</v>
      </c>
      <c r="K11711">
        <v>26.352818515990901</v>
      </c>
      <c r="L11711">
        <v>32.843303997911804</v>
      </c>
      <c r="M11711">
        <v>35.308584785388902</v>
      </c>
      <c r="N11711">
        <v>14.9388461342166</v>
      </c>
      <c r="O11711">
        <v>1040.3666077212199</v>
      </c>
      <c r="P11711">
        <v>2469.4870931463502</v>
      </c>
      <c r="Q11711" t="s">
        <v>31</v>
      </c>
      <c r="R11711" t="s">
        <v>27</v>
      </c>
      <c r="S11711">
        <v>60</v>
      </c>
      <c r="T11711">
        <v>1267.4916510968101</v>
      </c>
      <c r="U11711">
        <v>2218.1103894194098</v>
      </c>
      <c r="V11711" t="s">
        <v>31</v>
      </c>
      <c r="W11711">
        <v>4400.4642788988704</v>
      </c>
      <c r="X11711">
        <v>44004.642788988698</v>
      </c>
      <c r="Y11711" t="s">
        <v>30</v>
      </c>
    </row>
    <row r="11712" spans="1:25" x14ac:dyDescent="0.35">
      <c r="A11712" t="s">
        <v>25</v>
      </c>
      <c r="B11712" s="1">
        <v>33992</v>
      </c>
      <c r="C11712">
        <v>17</v>
      </c>
      <c r="D11712">
        <v>55.4</v>
      </c>
      <c r="E11712">
        <v>180</v>
      </c>
      <c r="F11712">
        <v>15</v>
      </c>
      <c r="G11712">
        <v>0.1</v>
      </c>
      <c r="H11712">
        <v>86.848010159243898</v>
      </c>
      <c r="I11712">
        <v>21.644742665171201</v>
      </c>
      <c r="J11712">
        <v>242.39706419556501</v>
      </c>
      <c r="K11712">
        <v>5.8073839732193004</v>
      </c>
      <c r="L11712">
        <v>35.389303378227297</v>
      </c>
      <c r="M11712">
        <v>12.329250761651201</v>
      </c>
      <c r="N11712">
        <v>2.3202075608431398</v>
      </c>
      <c r="O11712">
        <v>80.678930964149799</v>
      </c>
      <c r="P11712">
        <v>220.74411981858901</v>
      </c>
      <c r="Q11712" t="s">
        <v>26</v>
      </c>
      <c r="R11712" t="s">
        <v>27</v>
      </c>
      <c r="S11712">
        <v>60</v>
      </c>
      <c r="T11712">
        <v>168.671388797997</v>
      </c>
      <c r="U11712">
        <v>295.17493039649401</v>
      </c>
      <c r="V11712" t="s">
        <v>26</v>
      </c>
      <c r="W11712">
        <v>1438.4872567491</v>
      </c>
      <c r="X11712">
        <v>14384.872567491</v>
      </c>
      <c r="Y11712" t="s">
        <v>30</v>
      </c>
    </row>
    <row r="11713" spans="1:25" x14ac:dyDescent="0.35">
      <c r="A11713" t="s">
        <v>25</v>
      </c>
      <c r="B11713" s="1">
        <v>33993</v>
      </c>
      <c r="C11713">
        <v>20</v>
      </c>
      <c r="D11713">
        <v>56.2</v>
      </c>
      <c r="E11713">
        <v>360</v>
      </c>
      <c r="F11713">
        <v>43</v>
      </c>
      <c r="G11713">
        <v>0</v>
      </c>
      <c r="H11713">
        <v>86.848008735263505</v>
      </c>
      <c r="I11713">
        <v>23.657699123171199</v>
      </c>
      <c r="J11713">
        <v>249.70106419556501</v>
      </c>
      <c r="K11713">
        <v>23.132081584707301</v>
      </c>
      <c r="L11713">
        <v>38.254442712133702</v>
      </c>
      <c r="M11713">
        <v>34.716209314825903</v>
      </c>
      <c r="N11713">
        <v>14.4980993622105</v>
      </c>
      <c r="O11713">
        <v>963.86117977393303</v>
      </c>
      <c r="P11713">
        <v>3048.5530161244101</v>
      </c>
      <c r="Q11713" t="s">
        <v>31</v>
      </c>
      <c r="R11713" t="s">
        <v>27</v>
      </c>
      <c r="S11713">
        <v>60</v>
      </c>
      <c r="T11713">
        <v>1102.5160138726401</v>
      </c>
      <c r="U11713">
        <v>1929.40302427713</v>
      </c>
      <c r="V11713" t="s">
        <v>29</v>
      </c>
      <c r="W11713">
        <v>4208.1699583129803</v>
      </c>
      <c r="X11713">
        <v>42081.699583129797</v>
      </c>
      <c r="Y11713" t="s">
        <v>30</v>
      </c>
    </row>
    <row r="11714" spans="1:25" x14ac:dyDescent="0.35">
      <c r="A11714" t="s">
        <v>25</v>
      </c>
      <c r="B11714" s="1">
        <v>33994</v>
      </c>
      <c r="C11714">
        <v>18</v>
      </c>
      <c r="D11714">
        <v>59.6</v>
      </c>
      <c r="E11714">
        <v>10</v>
      </c>
      <c r="F11714">
        <v>65</v>
      </c>
      <c r="G11714">
        <v>0</v>
      </c>
      <c r="H11714">
        <v>86.848007311283098</v>
      </c>
      <c r="I11714">
        <v>25.338408207171199</v>
      </c>
      <c r="J11714">
        <v>256.645064195565</v>
      </c>
      <c r="K11714">
        <v>31.139953653897201</v>
      </c>
      <c r="L11714">
        <v>40.644741129368597</v>
      </c>
      <c r="M11714">
        <v>43.283562940104503</v>
      </c>
      <c r="N11714">
        <v>21.422029816227699</v>
      </c>
      <c r="O11714">
        <v>1263.5328821200401</v>
      </c>
      <c r="P11714">
        <v>4463.0730067547502</v>
      </c>
      <c r="Q11714" t="s">
        <v>28</v>
      </c>
      <c r="R11714" t="s">
        <v>27</v>
      </c>
      <c r="S11714">
        <v>60</v>
      </c>
      <c r="T11714">
        <v>1494.6111774052399</v>
      </c>
      <c r="U11714">
        <v>2615.5695604591701</v>
      </c>
      <c r="V11714" t="s">
        <v>31</v>
      </c>
      <c r="W11714">
        <v>4595.8257840289398</v>
      </c>
      <c r="X11714">
        <v>45958.2578402894</v>
      </c>
      <c r="Y11714" t="s">
        <v>30</v>
      </c>
    </row>
    <row r="11715" spans="1:25" x14ac:dyDescent="0.35">
      <c r="A11715" t="s">
        <v>25</v>
      </c>
      <c r="B11715" s="1">
        <v>33995</v>
      </c>
      <c r="C11715">
        <v>16</v>
      </c>
      <c r="D11715">
        <v>59.1</v>
      </c>
      <c r="E11715">
        <v>170</v>
      </c>
      <c r="F11715">
        <v>11</v>
      </c>
      <c r="G11715">
        <v>4.4000000000000004</v>
      </c>
      <c r="H11715">
        <v>63.916925075992999</v>
      </c>
      <c r="I11715">
        <v>18.414410557763901</v>
      </c>
      <c r="J11715">
        <v>254.419893609177</v>
      </c>
      <c r="K11715">
        <v>0.87660763372731798</v>
      </c>
      <c r="L11715">
        <v>31.185888265580299</v>
      </c>
      <c r="M11715">
        <v>1.2948059508704299</v>
      </c>
      <c r="N11715">
        <v>4.2970578406246698E-2</v>
      </c>
      <c r="O11715">
        <v>0.468078758409672</v>
      </c>
      <c r="P11715">
        <v>1.0051087989238301</v>
      </c>
      <c r="Q11715" t="s">
        <v>32</v>
      </c>
      <c r="R11715" t="s">
        <v>27</v>
      </c>
      <c r="S11715">
        <v>60</v>
      </c>
      <c r="T11715">
        <v>7.8254408066540098</v>
      </c>
      <c r="U11715">
        <v>13.6945214116445</v>
      </c>
      <c r="V11715" t="s">
        <v>26</v>
      </c>
      <c r="W11715">
        <v>119.626832487412</v>
      </c>
      <c r="X11715">
        <v>1196.26832487412</v>
      </c>
      <c r="Y11715" t="s">
        <v>29</v>
      </c>
    </row>
    <row r="11716" spans="1:25" x14ac:dyDescent="0.35">
      <c r="A11716" t="s">
        <v>25</v>
      </c>
      <c r="B11716" s="1">
        <v>33996</v>
      </c>
      <c r="C11716">
        <v>16</v>
      </c>
      <c r="D11716">
        <v>59.1</v>
      </c>
      <c r="E11716">
        <v>170</v>
      </c>
      <c r="F11716">
        <v>15</v>
      </c>
      <c r="G11716">
        <v>2.4</v>
      </c>
      <c r="H11716">
        <v>67.820110509471803</v>
      </c>
      <c r="I11716">
        <v>16.5944802814018</v>
      </c>
      <c r="J11716">
        <v>261.00389360917598</v>
      </c>
      <c r="K11716">
        <v>1.24197902369378</v>
      </c>
      <c r="L11716">
        <v>28.637129263409399</v>
      </c>
      <c r="M11716">
        <v>2.2392893339125401</v>
      </c>
      <c r="N11716">
        <v>0.113308888239659</v>
      </c>
      <c r="O11716">
        <v>1.23493691491833</v>
      </c>
      <c r="P11716">
        <v>2.24204891094822</v>
      </c>
      <c r="Q11716" t="s">
        <v>32</v>
      </c>
      <c r="R11716" t="s">
        <v>27</v>
      </c>
      <c r="S11716">
        <v>60</v>
      </c>
      <c r="T11716">
        <v>13.997246407466999</v>
      </c>
      <c r="U11716">
        <v>24.495181213067202</v>
      </c>
      <c r="V11716" t="s">
        <v>26</v>
      </c>
      <c r="W11716">
        <v>196.381821014206</v>
      </c>
      <c r="X11716">
        <v>1963.81821014206</v>
      </c>
      <c r="Y11716" t="s">
        <v>29</v>
      </c>
    </row>
    <row r="11717" spans="1:25" x14ac:dyDescent="0.35">
      <c r="A11717" t="s">
        <v>25</v>
      </c>
      <c r="B11717" s="1">
        <v>33997</v>
      </c>
      <c r="C11717">
        <v>16</v>
      </c>
      <c r="D11717">
        <v>55.1</v>
      </c>
      <c r="E11717">
        <v>180</v>
      </c>
      <c r="F11717">
        <v>11</v>
      </c>
      <c r="G11717">
        <v>0</v>
      </c>
      <c r="H11717">
        <v>79.865871217415702</v>
      </c>
      <c r="I11717">
        <v>18.2668036804018</v>
      </c>
      <c r="J11717">
        <v>267.58789360917598</v>
      </c>
      <c r="K11717">
        <v>1.95030387652007</v>
      </c>
      <c r="L11717">
        <v>31.207655337308299</v>
      </c>
      <c r="M11717">
        <v>4.21404871265623</v>
      </c>
      <c r="N11717">
        <v>0.34696615255241497</v>
      </c>
      <c r="O11717">
        <v>4.5437734045020903</v>
      </c>
      <c r="P11717">
        <v>9.7701476204643196</v>
      </c>
      <c r="Q11717" t="s">
        <v>32</v>
      </c>
      <c r="R11717" t="s">
        <v>27</v>
      </c>
      <c r="S11717">
        <v>60</v>
      </c>
      <c r="T11717">
        <v>29.5226753625379</v>
      </c>
      <c r="U11717">
        <v>51.6646818844413</v>
      </c>
      <c r="V11717" t="s">
        <v>26</v>
      </c>
      <c r="W11717">
        <v>366.96545708710897</v>
      </c>
      <c r="X11717">
        <v>3669.6545708710901</v>
      </c>
      <c r="Y11717" t="s">
        <v>31</v>
      </c>
    </row>
    <row r="11718" spans="1:25" x14ac:dyDescent="0.35">
      <c r="A11718" t="s">
        <v>25</v>
      </c>
      <c r="B11718" s="1">
        <v>33998</v>
      </c>
      <c r="C11718">
        <v>19</v>
      </c>
      <c r="D11718">
        <v>63.8</v>
      </c>
      <c r="E11718">
        <v>10</v>
      </c>
      <c r="F11718">
        <v>48</v>
      </c>
      <c r="G11718">
        <v>0</v>
      </c>
      <c r="H11718">
        <v>84.029646044134907</v>
      </c>
      <c r="I11718">
        <v>19.851632802401799</v>
      </c>
      <c r="J11718">
        <v>274.71189360917703</v>
      </c>
      <c r="K11718">
        <v>17.833474372874299</v>
      </c>
      <c r="L11718">
        <v>33.628064588744401</v>
      </c>
      <c r="M11718">
        <v>27.452785183560501</v>
      </c>
      <c r="N11718">
        <v>9.5690065716538708</v>
      </c>
      <c r="O11718">
        <v>678.57071638766899</v>
      </c>
      <c r="P11718">
        <v>1685.2666253376899</v>
      </c>
      <c r="Q11718" t="s">
        <v>29</v>
      </c>
      <c r="R11718" t="s">
        <v>27</v>
      </c>
      <c r="S11718">
        <v>60</v>
      </c>
      <c r="T11718">
        <v>814.08739915449701</v>
      </c>
      <c r="U11718">
        <v>1424.65294852037</v>
      </c>
      <c r="V11718" t="s">
        <v>29</v>
      </c>
      <c r="W11718">
        <v>3733.28968607659</v>
      </c>
      <c r="X11718">
        <v>37332.896860765897</v>
      </c>
      <c r="Y11718" t="s">
        <v>30</v>
      </c>
    </row>
    <row r="11719" spans="1:25" x14ac:dyDescent="0.35">
      <c r="A11719" t="s">
        <v>25</v>
      </c>
      <c r="B11719" s="1">
        <v>33999</v>
      </c>
      <c r="C11719">
        <v>21</v>
      </c>
      <c r="D11719">
        <v>73.2</v>
      </c>
      <c r="E11719">
        <v>20</v>
      </c>
      <c r="F11719">
        <v>48</v>
      </c>
      <c r="G11719">
        <v>0</v>
      </c>
      <c r="H11719">
        <v>84.029644647577399</v>
      </c>
      <c r="I11719">
        <v>21.1416778704018</v>
      </c>
      <c r="J11719">
        <v>282.19589360917598</v>
      </c>
      <c r="K11719">
        <v>17.833471048206601</v>
      </c>
      <c r="L11719">
        <v>35.613150914661396</v>
      </c>
      <c r="M11719">
        <v>28.20053447071</v>
      </c>
      <c r="N11719">
        <v>10.0351621596896</v>
      </c>
      <c r="O11719">
        <v>691.23651653697596</v>
      </c>
      <c r="P11719">
        <v>1913.8519522911199</v>
      </c>
      <c r="Q11719" t="s">
        <v>29</v>
      </c>
      <c r="R11719" t="s">
        <v>27</v>
      </c>
      <c r="S11719">
        <v>60</v>
      </c>
      <c r="T11719">
        <v>814.08721334497</v>
      </c>
      <c r="U11719">
        <v>1424.6526233536999</v>
      </c>
      <c r="V11719" t="s">
        <v>29</v>
      </c>
      <c r="W11719">
        <v>3733.2893099371099</v>
      </c>
      <c r="X11719">
        <v>37332.893099371096</v>
      </c>
      <c r="Y11719" t="s">
        <v>30</v>
      </c>
    </row>
    <row r="11720" spans="1:25" x14ac:dyDescent="0.35">
      <c r="A11720" t="s">
        <v>25</v>
      </c>
      <c r="B11720" s="1">
        <v>34000</v>
      </c>
      <c r="C11720">
        <v>16</v>
      </c>
      <c r="D11720">
        <v>51.5</v>
      </c>
      <c r="E11720">
        <v>170</v>
      </c>
      <c r="F11720">
        <v>9</v>
      </c>
      <c r="G11720">
        <v>5.5</v>
      </c>
      <c r="H11720">
        <v>61.996282772967</v>
      </c>
      <c r="I11720">
        <v>14.598676272791399</v>
      </c>
      <c r="J11720">
        <v>275.85737906934799</v>
      </c>
      <c r="K11720">
        <v>0.72223731610418396</v>
      </c>
      <c r="L11720">
        <v>25.785817855360399</v>
      </c>
      <c r="M11720">
        <v>0.77114994336572495</v>
      </c>
      <c r="N11720">
        <v>1.7171357690611299E-2</v>
      </c>
      <c r="O11720">
        <v>0.247379473001203</v>
      </c>
      <c r="P11720">
        <v>0.36369781411742902</v>
      </c>
      <c r="Q11720" t="s">
        <v>32</v>
      </c>
      <c r="R11720" t="s">
        <v>27</v>
      </c>
      <c r="S11720">
        <v>60</v>
      </c>
      <c r="T11720">
        <v>5.6556296486265296</v>
      </c>
      <c r="U11720">
        <v>9.8973518850964304</v>
      </c>
      <c r="V11720" t="s">
        <v>32</v>
      </c>
      <c r="W11720">
        <v>90.490251048496702</v>
      </c>
      <c r="X11720">
        <v>904.90251048496702</v>
      </c>
      <c r="Y11720" t="s">
        <v>29</v>
      </c>
    </row>
    <row r="11721" spans="1:25" x14ac:dyDescent="0.35">
      <c r="A11721" t="s">
        <v>25</v>
      </c>
      <c r="B11721" s="1">
        <v>34001</v>
      </c>
      <c r="C11721">
        <v>16</v>
      </c>
      <c r="D11721">
        <v>48</v>
      </c>
      <c r="E11721">
        <v>350</v>
      </c>
      <c r="F11721">
        <v>46</v>
      </c>
      <c r="G11721">
        <v>6</v>
      </c>
      <c r="H11721">
        <v>69.935128558094902</v>
      </c>
      <c r="I11721">
        <v>10.044413027480701</v>
      </c>
      <c r="J11721">
        <v>267.44475895507702</v>
      </c>
      <c r="K11721">
        <v>5.7705717456162402</v>
      </c>
      <c r="L11721">
        <v>18.364535577901702</v>
      </c>
      <c r="M11721">
        <v>8.5792014018212992</v>
      </c>
      <c r="N11721">
        <v>1.2211523568987399</v>
      </c>
      <c r="O11721">
        <v>59.335542505330402</v>
      </c>
      <c r="P11721">
        <v>42.798416643943902</v>
      </c>
      <c r="Q11721" t="s">
        <v>26</v>
      </c>
      <c r="R11721" t="s">
        <v>27</v>
      </c>
      <c r="S11721">
        <v>70</v>
      </c>
      <c r="T11721">
        <v>334.06894476763102</v>
      </c>
      <c r="U11721">
        <v>584.62065334335398</v>
      </c>
      <c r="V11721" t="s">
        <v>29</v>
      </c>
      <c r="W11721">
        <v>1428.3922261723901</v>
      </c>
      <c r="X11721">
        <v>14283.922261723899</v>
      </c>
      <c r="Y11721" t="s">
        <v>30</v>
      </c>
    </row>
    <row r="11722" spans="1:25" x14ac:dyDescent="0.35">
      <c r="A11722" t="s">
        <v>25</v>
      </c>
      <c r="B11722" s="1">
        <v>34002</v>
      </c>
      <c r="C11722">
        <v>13</v>
      </c>
      <c r="D11722">
        <v>47.2</v>
      </c>
      <c r="E11722">
        <v>0</v>
      </c>
      <c r="F11722">
        <v>0</v>
      </c>
      <c r="G11722">
        <v>3.7</v>
      </c>
      <c r="H11722">
        <v>52.112603164548197</v>
      </c>
      <c r="I11722">
        <v>7.8640001602552596</v>
      </c>
      <c r="J11722">
        <v>265.92922757570699</v>
      </c>
      <c r="K11722">
        <v>0.208857739946997</v>
      </c>
      <c r="L11722">
        <v>14.6452826886393</v>
      </c>
      <c r="M11722">
        <v>0.156448038722169</v>
      </c>
      <c r="N11722">
        <v>1.0200090425627E-3</v>
      </c>
      <c r="O11722">
        <v>4.5763628867306998E-3</v>
      </c>
      <c r="P11722">
        <v>2.0114759040393902E-3</v>
      </c>
      <c r="Q11722" t="s">
        <v>32</v>
      </c>
      <c r="R11722" t="s">
        <v>27</v>
      </c>
      <c r="S11722">
        <v>70</v>
      </c>
      <c r="T11722">
        <v>1.3935291226928499</v>
      </c>
      <c r="U11722">
        <v>2.4386759647124898</v>
      </c>
      <c r="V11722" t="s">
        <v>32</v>
      </c>
      <c r="W11722">
        <v>14.620084141529899</v>
      </c>
      <c r="X11722">
        <v>0</v>
      </c>
      <c r="Y11722" t="s">
        <v>32</v>
      </c>
    </row>
    <row r="11723" spans="1:25" x14ac:dyDescent="0.35">
      <c r="A11723" t="s">
        <v>25</v>
      </c>
      <c r="B11723" s="1">
        <v>34003</v>
      </c>
      <c r="C11723">
        <v>16</v>
      </c>
      <c r="D11723">
        <v>51.5</v>
      </c>
      <c r="E11723">
        <v>360</v>
      </c>
      <c r="F11723">
        <v>26</v>
      </c>
      <c r="G11723">
        <v>2.5</v>
      </c>
      <c r="H11723">
        <v>69.578841337878202</v>
      </c>
      <c r="I11723">
        <v>7.3041304759399903</v>
      </c>
      <c r="J11723">
        <v>271.813227575707</v>
      </c>
      <c r="K11723">
        <v>2.28692032802766</v>
      </c>
      <c r="L11723">
        <v>13.6886610552849</v>
      </c>
      <c r="M11723">
        <v>2.7462441993109001</v>
      </c>
      <c r="N11723">
        <v>0.16260623870774199</v>
      </c>
      <c r="O11723">
        <v>4.4576155662075596</v>
      </c>
      <c r="P11723">
        <v>1.68557414247022</v>
      </c>
      <c r="Q11723" t="s">
        <v>32</v>
      </c>
      <c r="R11723" t="s">
        <v>27</v>
      </c>
      <c r="S11723">
        <v>70</v>
      </c>
      <c r="T11723">
        <v>76.637822267169</v>
      </c>
      <c r="U11723">
        <v>134.11618896754601</v>
      </c>
      <c r="V11723" t="s">
        <v>26</v>
      </c>
      <c r="W11723">
        <v>454.74807810460499</v>
      </c>
      <c r="X11723">
        <v>4547.4807810460497</v>
      </c>
      <c r="Y11723" t="s">
        <v>28</v>
      </c>
    </row>
    <row r="11724" spans="1:25" x14ac:dyDescent="0.35">
      <c r="A11724" t="s">
        <v>25</v>
      </c>
      <c r="B11724" s="1">
        <v>34004</v>
      </c>
      <c r="C11724">
        <v>19</v>
      </c>
      <c r="D11724">
        <v>52.3</v>
      </c>
      <c r="E11724">
        <v>10</v>
      </c>
      <c r="F11724">
        <v>52</v>
      </c>
      <c r="G11724">
        <v>0</v>
      </c>
      <c r="H11724">
        <v>84.418024697118199</v>
      </c>
      <c r="I11724">
        <v>9.2108363749399906</v>
      </c>
      <c r="J11724">
        <v>278.23722757570698</v>
      </c>
      <c r="K11724">
        <v>20.057065381535502</v>
      </c>
      <c r="L11724">
        <v>17.013615082369601</v>
      </c>
      <c r="M11724">
        <v>21.879270136998599</v>
      </c>
      <c r="N11724">
        <v>6.4036415501207404</v>
      </c>
      <c r="O11724">
        <v>570.56137309957398</v>
      </c>
      <c r="P11724">
        <v>348.72625983078001</v>
      </c>
      <c r="Q11724" t="s">
        <v>26</v>
      </c>
      <c r="R11724" t="s">
        <v>27</v>
      </c>
      <c r="S11724">
        <v>70</v>
      </c>
      <c r="T11724">
        <v>1874.4634552155201</v>
      </c>
      <c r="U11724">
        <v>3280.3110466271701</v>
      </c>
      <c r="V11724" t="s">
        <v>31</v>
      </c>
      <c r="W11724">
        <v>3961.1076452437801</v>
      </c>
      <c r="X11724">
        <v>39611.076452437803</v>
      </c>
      <c r="Y11724" t="s">
        <v>30</v>
      </c>
    </row>
    <row r="11725" spans="1:25" x14ac:dyDescent="0.35">
      <c r="A11725" t="s">
        <v>25</v>
      </c>
      <c r="B11725" s="1">
        <v>34005</v>
      </c>
      <c r="C11725">
        <v>18</v>
      </c>
      <c r="D11725">
        <v>72.599999999999994</v>
      </c>
      <c r="E11725">
        <v>360</v>
      </c>
      <c r="F11725">
        <v>63</v>
      </c>
      <c r="G11725">
        <v>15.7</v>
      </c>
      <c r="H11725">
        <v>63.737486880697197</v>
      </c>
      <c r="I11725">
        <v>4.9908767599772696</v>
      </c>
      <c r="J11725">
        <v>240.56614416048501</v>
      </c>
      <c r="K11725">
        <v>5.6526807593152002</v>
      </c>
      <c r="L11725">
        <v>9.4895680464882002</v>
      </c>
      <c r="M11725">
        <v>5.9420468879469297</v>
      </c>
      <c r="N11725">
        <v>0.63743477977691698</v>
      </c>
      <c r="O11725">
        <v>32.013782437063199</v>
      </c>
      <c r="P11725">
        <v>5.2614160841284301</v>
      </c>
      <c r="Q11725" t="s">
        <v>32</v>
      </c>
      <c r="R11725" t="s">
        <v>27</v>
      </c>
      <c r="S11725">
        <v>70</v>
      </c>
      <c r="T11725">
        <v>323.645159452016</v>
      </c>
      <c r="U11725">
        <v>566.37902904102805</v>
      </c>
      <c r="V11725" t="s">
        <v>29</v>
      </c>
      <c r="W11725">
        <v>1395.9738622698201</v>
      </c>
      <c r="X11725">
        <v>13959.7386226982</v>
      </c>
      <c r="Y11725" t="s">
        <v>30</v>
      </c>
    </row>
    <row r="11726" spans="1:25" x14ac:dyDescent="0.35">
      <c r="A11726" t="s">
        <v>25</v>
      </c>
      <c r="B11726" s="1">
        <v>34006</v>
      </c>
      <c r="C11726">
        <v>17</v>
      </c>
      <c r="D11726">
        <v>51.8</v>
      </c>
      <c r="E11726">
        <v>190</v>
      </c>
      <c r="F11726">
        <v>13</v>
      </c>
      <c r="G11726">
        <v>0.9</v>
      </c>
      <c r="H11726">
        <v>77.496045352930594</v>
      </c>
      <c r="I11726">
        <v>6.7258584139772699</v>
      </c>
      <c r="J11726">
        <v>246.630144160485</v>
      </c>
      <c r="K11726">
        <v>1.7395022584911299</v>
      </c>
      <c r="L11726">
        <v>12.593146586893599</v>
      </c>
      <c r="M11726">
        <v>1.6757764372072299</v>
      </c>
      <c r="N11726">
        <v>6.7831491240240002E-2</v>
      </c>
      <c r="O11726">
        <v>1.9480237169891701</v>
      </c>
      <c r="P11726">
        <v>0.61080277738170896</v>
      </c>
      <c r="Q11726" t="s">
        <v>32</v>
      </c>
      <c r="R11726" t="s">
        <v>27</v>
      </c>
      <c r="S11726">
        <v>70</v>
      </c>
      <c r="T11726">
        <v>48.913486647215002</v>
      </c>
      <c r="U11726">
        <v>85.598601632626199</v>
      </c>
      <c r="V11726" t="s">
        <v>26</v>
      </c>
      <c r="W11726">
        <v>313.880616845362</v>
      </c>
      <c r="X11726">
        <v>3138.8061684536201</v>
      </c>
      <c r="Y11726" t="s">
        <v>31</v>
      </c>
    </row>
    <row r="11727" spans="1:25" x14ac:dyDescent="0.35">
      <c r="A11727" t="s">
        <v>25</v>
      </c>
      <c r="B11727" s="1">
        <v>34007</v>
      </c>
      <c r="C11727">
        <v>17</v>
      </c>
      <c r="D11727">
        <v>67.8</v>
      </c>
      <c r="E11727">
        <v>200</v>
      </c>
      <c r="F11727">
        <v>15</v>
      </c>
      <c r="G11727">
        <v>0</v>
      </c>
      <c r="H11727">
        <v>81.740670398012696</v>
      </c>
      <c r="I11727">
        <v>7.8849125479772697</v>
      </c>
      <c r="J11727">
        <v>252.694144160485</v>
      </c>
      <c r="K11727">
        <v>2.9391829426526299</v>
      </c>
      <c r="L11727">
        <v>14.628665415741599</v>
      </c>
      <c r="M11727">
        <v>3.8928637898671599</v>
      </c>
      <c r="N11727">
        <v>0.30154032769553801</v>
      </c>
      <c r="O11727">
        <v>9.2462540477952704</v>
      </c>
      <c r="P11727">
        <v>4.0538336820523098</v>
      </c>
      <c r="Q11727" t="s">
        <v>32</v>
      </c>
      <c r="R11727" t="s">
        <v>27</v>
      </c>
      <c r="S11727">
        <v>70</v>
      </c>
      <c r="T11727">
        <v>115.186792114314</v>
      </c>
      <c r="U11727">
        <v>201.57688620005001</v>
      </c>
      <c r="V11727" t="s">
        <v>26</v>
      </c>
      <c r="W11727">
        <v>632.28501369610899</v>
      </c>
      <c r="X11727">
        <v>6322.8501369610904</v>
      </c>
      <c r="Y11727" t="s">
        <v>28</v>
      </c>
    </row>
    <row r="11728" spans="1:25" x14ac:dyDescent="0.35">
      <c r="A11728" t="s">
        <v>25</v>
      </c>
      <c r="B11728" s="1">
        <v>34008</v>
      </c>
      <c r="C11728">
        <v>21</v>
      </c>
      <c r="D11728">
        <v>40.299999999999997</v>
      </c>
      <c r="E11728">
        <v>10</v>
      </c>
      <c r="F11728">
        <v>46</v>
      </c>
      <c r="G11728">
        <v>0</v>
      </c>
      <c r="H11728">
        <v>88.471528041583994</v>
      </c>
      <c r="I11728">
        <v>10.508743666977299</v>
      </c>
      <c r="J11728">
        <v>259.47814416048499</v>
      </c>
      <c r="K11728">
        <v>31.811287553209102</v>
      </c>
      <c r="L11728">
        <v>19.085139264451598</v>
      </c>
      <c r="M11728">
        <v>31.604955446420199</v>
      </c>
      <c r="N11728">
        <v>12.278224698407501</v>
      </c>
      <c r="O11728">
        <v>939.83243092391399</v>
      </c>
      <c r="P11728">
        <v>736.38298052418304</v>
      </c>
      <c r="Q11728" t="s">
        <v>29</v>
      </c>
      <c r="R11728" t="s">
        <v>27</v>
      </c>
      <c r="S11728">
        <v>70</v>
      </c>
      <c r="T11728">
        <v>3049.2516222874101</v>
      </c>
      <c r="U11728">
        <v>5336.1903390029702</v>
      </c>
      <c r="V11728" t="s">
        <v>28</v>
      </c>
      <c r="W11728">
        <v>4616.6499641891896</v>
      </c>
      <c r="X11728">
        <v>46166.499641891904</v>
      </c>
      <c r="Y11728" t="s">
        <v>30</v>
      </c>
    </row>
    <row r="11729" spans="1:25" x14ac:dyDescent="0.35">
      <c r="A11729" t="s">
        <v>25</v>
      </c>
      <c r="B11729" s="1">
        <v>34009</v>
      </c>
      <c r="C11729">
        <v>20</v>
      </c>
      <c r="D11729">
        <v>52.5</v>
      </c>
      <c r="E11729">
        <v>10</v>
      </c>
      <c r="F11729">
        <v>44</v>
      </c>
      <c r="G11729">
        <v>0</v>
      </c>
      <c r="H11729">
        <v>88.461917710432104</v>
      </c>
      <c r="I11729">
        <v>12.5019182419773</v>
      </c>
      <c r="J11729">
        <v>266.08214416048497</v>
      </c>
      <c r="K11729">
        <v>30.086782458139801</v>
      </c>
      <c r="L11729">
        <v>22.375539444030899</v>
      </c>
      <c r="M11729">
        <v>32.573490938321001</v>
      </c>
      <c r="N11729">
        <v>12.952056304755001</v>
      </c>
      <c r="O11729">
        <v>985.97779645744299</v>
      </c>
      <c r="P11729">
        <v>1081.90496414524</v>
      </c>
      <c r="Q11729" t="s">
        <v>29</v>
      </c>
      <c r="R11729" t="s">
        <v>27</v>
      </c>
      <c r="S11729">
        <v>70</v>
      </c>
      <c r="T11729">
        <v>2893.20374274507</v>
      </c>
      <c r="U11729">
        <v>5063.1065498038697</v>
      </c>
      <c r="V11729" t="s">
        <v>28</v>
      </c>
      <c r="W11729">
        <v>4560.2785561527498</v>
      </c>
      <c r="X11729">
        <v>45602.785561527497</v>
      </c>
      <c r="Y11729" t="s">
        <v>30</v>
      </c>
    </row>
    <row r="11730" spans="1:25" x14ac:dyDescent="0.35">
      <c r="A11730" t="s">
        <v>25</v>
      </c>
      <c r="B11730" s="1">
        <v>34010</v>
      </c>
      <c r="C11730">
        <v>18</v>
      </c>
      <c r="D11730">
        <v>68</v>
      </c>
      <c r="E11730">
        <v>200</v>
      </c>
      <c r="F11730">
        <v>22</v>
      </c>
      <c r="G11730">
        <v>0</v>
      </c>
      <c r="H11730">
        <v>85.961209684317396</v>
      </c>
      <c r="I11730">
        <v>13.7174116819773</v>
      </c>
      <c r="J11730">
        <v>272.326144160485</v>
      </c>
      <c r="K11730">
        <v>7.2903671521506404</v>
      </c>
      <c r="L11730">
        <v>24.366406696694799</v>
      </c>
      <c r="M11730">
        <v>12.1094049205975</v>
      </c>
      <c r="N11730">
        <v>2.2474822106263899</v>
      </c>
      <c r="O11730">
        <v>117.640815687928</v>
      </c>
      <c r="P11730">
        <v>154.040558332487</v>
      </c>
      <c r="Q11730" t="s">
        <v>26</v>
      </c>
      <c r="R11730" t="s">
        <v>27</v>
      </c>
      <c r="S11730">
        <v>70</v>
      </c>
      <c r="T11730">
        <v>475.93677650991799</v>
      </c>
      <c r="U11730">
        <v>832.88935889235597</v>
      </c>
      <c r="V11730" t="s">
        <v>29</v>
      </c>
      <c r="W11730">
        <v>1832.2719990789701</v>
      </c>
      <c r="X11730">
        <v>18322.719990789701</v>
      </c>
      <c r="Y11730" t="s">
        <v>30</v>
      </c>
    </row>
    <row r="11731" spans="1:25" x14ac:dyDescent="0.35">
      <c r="A11731" t="s">
        <v>25</v>
      </c>
      <c r="B11731" s="1">
        <v>34011</v>
      </c>
      <c r="C11731">
        <v>15</v>
      </c>
      <c r="D11731">
        <v>87.9</v>
      </c>
      <c r="E11731">
        <v>190</v>
      </c>
      <c r="F11731">
        <v>20</v>
      </c>
      <c r="G11731">
        <v>0</v>
      </c>
      <c r="H11731">
        <v>81.1575772293738</v>
      </c>
      <c r="I11731">
        <v>14.1048303289773</v>
      </c>
      <c r="J11731">
        <v>278.03014416048501</v>
      </c>
      <c r="K11731">
        <v>3.5322747317584202</v>
      </c>
      <c r="L11731">
        <v>25.034570024997301</v>
      </c>
      <c r="M11731">
        <v>6.5913566017659599</v>
      </c>
      <c r="N11731">
        <v>0.76586868893163496</v>
      </c>
      <c r="O11731">
        <v>20.5851063087302</v>
      </c>
      <c r="P11731">
        <v>28.4926984769053</v>
      </c>
      <c r="Q11731" t="s">
        <v>26</v>
      </c>
      <c r="R11731" t="s">
        <v>27</v>
      </c>
      <c r="S11731">
        <v>70</v>
      </c>
      <c r="T11731">
        <v>154.73613503463801</v>
      </c>
      <c r="U11731">
        <v>270.78823631061601</v>
      </c>
      <c r="V11731" t="s">
        <v>26</v>
      </c>
      <c r="W11731">
        <v>798.68663399032005</v>
      </c>
      <c r="X11731">
        <v>7986.8663399032002</v>
      </c>
      <c r="Y11731" t="s">
        <v>28</v>
      </c>
    </row>
    <row r="11732" spans="1:25" x14ac:dyDescent="0.35">
      <c r="A11732" t="s">
        <v>25</v>
      </c>
      <c r="B11732" s="1">
        <v>34012</v>
      </c>
      <c r="C11732">
        <v>14</v>
      </c>
      <c r="D11732">
        <v>82.2</v>
      </c>
      <c r="E11732">
        <v>170</v>
      </c>
      <c r="F11732">
        <v>20</v>
      </c>
      <c r="G11732">
        <v>0.2</v>
      </c>
      <c r="H11732">
        <v>81.157575860761895</v>
      </c>
      <c r="I11732">
        <v>14.6393531149773</v>
      </c>
      <c r="J11732">
        <v>283.55414416048501</v>
      </c>
      <c r="K11732">
        <v>3.53227417839111</v>
      </c>
      <c r="L11732">
        <v>25.931697514014399</v>
      </c>
      <c r="M11732">
        <v>6.7345038548990699</v>
      </c>
      <c r="N11732">
        <v>0.79555429803010702</v>
      </c>
      <c r="O11732">
        <v>20.904945254598701</v>
      </c>
      <c r="P11732">
        <v>31.088988765466102</v>
      </c>
      <c r="Q11732" t="s">
        <v>26</v>
      </c>
      <c r="R11732" t="s">
        <v>27</v>
      </c>
      <c r="S11732">
        <v>70</v>
      </c>
      <c r="T11732">
        <v>154.73609631981299</v>
      </c>
      <c r="U11732">
        <v>270.78816855967199</v>
      </c>
      <c r="V11732" t="s">
        <v>26</v>
      </c>
      <c r="W11732">
        <v>798.68647750669902</v>
      </c>
      <c r="X11732">
        <v>7986.8647750669898</v>
      </c>
      <c r="Y11732" t="s">
        <v>28</v>
      </c>
    </row>
    <row r="11733" spans="1:25" x14ac:dyDescent="0.35">
      <c r="A11733" t="s">
        <v>25</v>
      </c>
      <c r="B11733" s="1">
        <v>34013</v>
      </c>
      <c r="C11733">
        <v>19</v>
      </c>
      <c r="D11733">
        <v>63.8</v>
      </c>
      <c r="E11733">
        <v>10</v>
      </c>
      <c r="F11733">
        <v>35</v>
      </c>
      <c r="G11733">
        <v>0.3</v>
      </c>
      <c r="H11733">
        <v>84.124945017202407</v>
      </c>
      <c r="I11733">
        <v>16.086371008977299</v>
      </c>
      <c r="J11733">
        <v>289.97814416048499</v>
      </c>
      <c r="K11733">
        <v>10.9044983204613</v>
      </c>
      <c r="L11733">
        <v>28.2542686952876</v>
      </c>
      <c r="M11733">
        <v>17.791242832446098</v>
      </c>
      <c r="N11733">
        <v>4.4405220682155901</v>
      </c>
      <c r="O11733">
        <v>286.272050364488</v>
      </c>
      <c r="P11733">
        <v>505.98583802609602</v>
      </c>
      <c r="Q11733" t="s">
        <v>29</v>
      </c>
      <c r="R11733" t="s">
        <v>27</v>
      </c>
      <c r="S11733">
        <v>70</v>
      </c>
      <c r="T11733">
        <v>852.28167910892205</v>
      </c>
      <c r="U11733">
        <v>1491.49293844061</v>
      </c>
      <c r="V11733" t="s">
        <v>29</v>
      </c>
      <c r="W11733">
        <v>2661.6636079720101</v>
      </c>
      <c r="X11733">
        <v>26616.636079720101</v>
      </c>
      <c r="Y11733" t="s">
        <v>30</v>
      </c>
    </row>
    <row r="11734" spans="1:25" x14ac:dyDescent="0.35">
      <c r="A11734" t="s">
        <v>25</v>
      </c>
      <c r="B11734" s="1">
        <v>34014</v>
      </c>
      <c r="C11734">
        <v>14</v>
      </c>
      <c r="D11734">
        <v>58.6</v>
      </c>
      <c r="E11734">
        <v>180</v>
      </c>
      <c r="F11734">
        <v>41</v>
      </c>
      <c r="G11734">
        <v>0.2</v>
      </c>
      <c r="H11734">
        <v>84.751129477551004</v>
      </c>
      <c r="I11734">
        <v>17.329586926977299</v>
      </c>
      <c r="J11734">
        <v>295.50214416048499</v>
      </c>
      <c r="K11734">
        <v>15.984307458193699</v>
      </c>
      <c r="L11734">
        <v>30.227482008398201</v>
      </c>
      <c r="M11734">
        <v>24.204238121609901</v>
      </c>
      <c r="N11734">
        <v>7.6569658809654104</v>
      </c>
      <c r="O11734">
        <v>559.80709512709598</v>
      </c>
      <c r="P11734">
        <v>1130.8869322820699</v>
      </c>
      <c r="Q11734" t="s">
        <v>29</v>
      </c>
      <c r="R11734" t="s">
        <v>27</v>
      </c>
      <c r="S11734">
        <v>70</v>
      </c>
      <c r="T11734">
        <v>1420.4574584439599</v>
      </c>
      <c r="U11734">
        <v>2485.8005522769399</v>
      </c>
      <c r="V11734" t="s">
        <v>31</v>
      </c>
      <c r="W11734">
        <v>3505.8638860594501</v>
      </c>
      <c r="X11734">
        <v>35058.638860594503</v>
      </c>
      <c r="Y11734" t="s">
        <v>30</v>
      </c>
    </row>
    <row r="11735" spans="1:25" x14ac:dyDescent="0.35">
      <c r="A11735" t="s">
        <v>25</v>
      </c>
      <c r="B11735" s="1">
        <v>34015</v>
      </c>
      <c r="C11735">
        <v>15</v>
      </c>
      <c r="D11735">
        <v>51.2</v>
      </c>
      <c r="E11735">
        <v>160</v>
      </c>
      <c r="F11735">
        <v>20</v>
      </c>
      <c r="G11735">
        <v>0</v>
      </c>
      <c r="H11735">
        <v>85.931496855498295</v>
      </c>
      <c r="I11735">
        <v>18.892068742977301</v>
      </c>
      <c r="J11735">
        <v>301.206144160485</v>
      </c>
      <c r="K11735">
        <v>6.5640296324215699</v>
      </c>
      <c r="L11735">
        <v>32.662537856669402</v>
      </c>
      <c r="M11735">
        <v>13.0093241138251</v>
      </c>
      <c r="N11735">
        <v>2.5515247354041799</v>
      </c>
      <c r="O11735">
        <v>104.401275531736</v>
      </c>
      <c r="P11735">
        <v>245.196787344104</v>
      </c>
      <c r="Q11735" t="s">
        <v>26</v>
      </c>
      <c r="R11735" t="s">
        <v>27</v>
      </c>
      <c r="S11735">
        <v>70</v>
      </c>
      <c r="T11735">
        <v>406.50961140708898</v>
      </c>
      <c r="U11735">
        <v>711.39181996240598</v>
      </c>
      <c r="V11735" t="s">
        <v>29</v>
      </c>
      <c r="W11735">
        <v>1642.7451579160499</v>
      </c>
      <c r="X11735">
        <v>16427.451579160501</v>
      </c>
      <c r="Y11735" t="s">
        <v>30</v>
      </c>
    </row>
    <row r="11736" spans="1:25" x14ac:dyDescent="0.35">
      <c r="A11736" t="s">
        <v>25</v>
      </c>
      <c r="B11736" s="1">
        <v>34016</v>
      </c>
      <c r="C11736">
        <v>16</v>
      </c>
      <c r="D11736">
        <v>51.5</v>
      </c>
      <c r="E11736">
        <v>160</v>
      </c>
      <c r="F11736">
        <v>28</v>
      </c>
      <c r="G11736">
        <v>0</v>
      </c>
      <c r="H11736">
        <v>86.335381489635594</v>
      </c>
      <c r="I11736">
        <v>20.541397087977298</v>
      </c>
      <c r="J11736">
        <v>307.09014416048501</v>
      </c>
      <c r="K11736">
        <v>10.397568889926999</v>
      </c>
      <c r="L11736">
        <v>35.196945594595597</v>
      </c>
      <c r="M11736">
        <v>19.1630861234615</v>
      </c>
      <c r="N11736">
        <v>5.0644554253758001</v>
      </c>
      <c r="O11736">
        <v>282.68120602293197</v>
      </c>
      <c r="P11736">
        <v>765.53405920488603</v>
      </c>
      <c r="Q11736" t="s">
        <v>29</v>
      </c>
      <c r="R11736" t="s">
        <v>27</v>
      </c>
      <c r="S11736">
        <v>70</v>
      </c>
      <c r="T11736">
        <v>797.22556000947304</v>
      </c>
      <c r="U11736">
        <v>1395.1447300165801</v>
      </c>
      <c r="V11736" t="s">
        <v>29</v>
      </c>
      <c r="W11736">
        <v>2557.2722365997001</v>
      </c>
      <c r="X11736">
        <v>25572.722365997</v>
      </c>
      <c r="Y11736" t="s">
        <v>30</v>
      </c>
    </row>
    <row r="11737" spans="1:25" x14ac:dyDescent="0.35">
      <c r="A11737" t="s">
        <v>25</v>
      </c>
      <c r="B11737" s="1">
        <v>34017</v>
      </c>
      <c r="C11737">
        <v>16</v>
      </c>
      <c r="D11737">
        <v>67.599999999999994</v>
      </c>
      <c r="E11737">
        <v>210</v>
      </c>
      <c r="F11737">
        <v>15</v>
      </c>
      <c r="G11737">
        <v>0</v>
      </c>
      <c r="H11737">
        <v>85.460668163805295</v>
      </c>
      <c r="I11737">
        <v>21.643216435977301</v>
      </c>
      <c r="J11737">
        <v>312.97414416048503</v>
      </c>
      <c r="K11737">
        <v>4.7774141213413301</v>
      </c>
      <c r="L11737">
        <v>36.905997692636497</v>
      </c>
      <c r="M11737">
        <v>10.775771639697901</v>
      </c>
      <c r="N11737">
        <v>1.8281108880919701</v>
      </c>
      <c r="O11737">
        <v>51.041673847569101</v>
      </c>
      <c r="P11737">
        <v>151.066781989395</v>
      </c>
      <c r="Q11737" t="s">
        <v>26</v>
      </c>
      <c r="R11737" t="s">
        <v>27</v>
      </c>
      <c r="S11737">
        <v>70</v>
      </c>
      <c r="T11737">
        <v>249.36143585880001</v>
      </c>
      <c r="U11737">
        <v>436.38251275290003</v>
      </c>
      <c r="V11737" t="s">
        <v>26</v>
      </c>
      <c r="W11737">
        <v>1151.66846958984</v>
      </c>
      <c r="X11737">
        <v>11516.684695898401</v>
      </c>
      <c r="Y11737" t="s">
        <v>30</v>
      </c>
    </row>
    <row r="11738" spans="1:25" x14ac:dyDescent="0.35">
      <c r="A11738" t="s">
        <v>25</v>
      </c>
      <c r="B11738" s="1">
        <v>34018</v>
      </c>
      <c r="C11738">
        <v>20</v>
      </c>
      <c r="D11738">
        <v>49.1</v>
      </c>
      <c r="E11738">
        <v>230</v>
      </c>
      <c r="F11738">
        <v>24</v>
      </c>
      <c r="G11738">
        <v>0</v>
      </c>
      <c r="H11738">
        <v>87.153364677618299</v>
      </c>
      <c r="I11738">
        <v>23.7790603489773</v>
      </c>
      <c r="J11738">
        <v>319.57814416048501</v>
      </c>
      <c r="K11738">
        <v>9.5458424942967106</v>
      </c>
      <c r="L11738">
        <v>40.098948809255297</v>
      </c>
      <c r="M11738">
        <v>19.2287999649417</v>
      </c>
      <c r="N11738">
        <v>5.0952355424376004</v>
      </c>
      <c r="O11738">
        <v>248.49751573687999</v>
      </c>
      <c r="P11738">
        <v>856.547581979082</v>
      </c>
      <c r="Q11738" t="s">
        <v>29</v>
      </c>
      <c r="R11738" t="s">
        <v>27</v>
      </c>
      <c r="S11738">
        <v>70</v>
      </c>
      <c r="T11738">
        <v>706.06893351518897</v>
      </c>
      <c r="U11738">
        <v>1235.62063365158</v>
      </c>
      <c r="V11738" t="s">
        <v>29</v>
      </c>
      <c r="W11738">
        <v>2373.05203620374</v>
      </c>
      <c r="X11738">
        <v>23730.520362037401</v>
      </c>
      <c r="Y11738" t="s">
        <v>30</v>
      </c>
    </row>
    <row r="11739" spans="1:25" x14ac:dyDescent="0.35">
      <c r="A11739" t="s">
        <v>25</v>
      </c>
      <c r="B11739" s="1">
        <v>34019</v>
      </c>
      <c r="C11739">
        <v>16</v>
      </c>
      <c r="D11739">
        <v>77.2</v>
      </c>
      <c r="E11739">
        <v>170</v>
      </c>
      <c r="F11739">
        <v>30</v>
      </c>
      <c r="G11739">
        <v>0</v>
      </c>
      <c r="H11739">
        <v>83.899991606233698</v>
      </c>
      <c r="I11739">
        <v>24.554414704977301</v>
      </c>
      <c r="J11739">
        <v>325.46214416048502</v>
      </c>
      <c r="K11739">
        <v>8.2253019991544001</v>
      </c>
      <c r="L11739">
        <v>41.316117549896397</v>
      </c>
      <c r="M11739">
        <v>17.499127810601699</v>
      </c>
      <c r="N11739">
        <v>4.3122897848997201</v>
      </c>
      <c r="O11739">
        <v>184.34437368680301</v>
      </c>
      <c r="P11739">
        <v>670.62633542717697</v>
      </c>
      <c r="Q11739" t="s">
        <v>29</v>
      </c>
      <c r="R11739" t="s">
        <v>27</v>
      </c>
      <c r="S11739">
        <v>70</v>
      </c>
      <c r="T11739">
        <v>568.98367865733201</v>
      </c>
      <c r="U11739">
        <v>995.72143765033195</v>
      </c>
      <c r="V11739" t="s">
        <v>29</v>
      </c>
      <c r="W11739">
        <v>2065.56673078318</v>
      </c>
      <c r="X11739">
        <v>20655.667307831802</v>
      </c>
      <c r="Y11739" t="s">
        <v>30</v>
      </c>
    </row>
    <row r="11740" spans="1:25" x14ac:dyDescent="0.35">
      <c r="A11740" t="s">
        <v>25</v>
      </c>
      <c r="B11740" s="1">
        <v>34020</v>
      </c>
      <c r="C11740">
        <v>21</v>
      </c>
      <c r="D11740">
        <v>68.599999999999994</v>
      </c>
      <c r="E11740">
        <v>50</v>
      </c>
      <c r="F11740">
        <v>13</v>
      </c>
      <c r="G11740">
        <v>14.1</v>
      </c>
      <c r="H11740">
        <v>54.659105417898999</v>
      </c>
      <c r="I11740">
        <v>12.1668304582241</v>
      </c>
      <c r="J11740">
        <v>288.40390385522801</v>
      </c>
      <c r="K11740">
        <v>0.51988059776047502</v>
      </c>
      <c r="L11740">
        <v>22.012111007800399</v>
      </c>
      <c r="M11740">
        <v>0.50088539992362002</v>
      </c>
      <c r="N11740">
        <v>8.0002917325951196E-3</v>
      </c>
      <c r="O11740">
        <v>8.7756204554042497E-2</v>
      </c>
      <c r="P11740">
        <v>9.3050395707088701E-2</v>
      </c>
      <c r="Q11740" t="s">
        <v>32</v>
      </c>
      <c r="R11740" t="s">
        <v>27</v>
      </c>
      <c r="S11740">
        <v>70</v>
      </c>
      <c r="T11740">
        <v>6.5072314534288598</v>
      </c>
      <c r="U11740">
        <v>11.3876550435005</v>
      </c>
      <c r="V11740" t="s">
        <v>26</v>
      </c>
      <c r="W11740">
        <v>56.099666824802497</v>
      </c>
      <c r="X11740">
        <v>0</v>
      </c>
      <c r="Y11740" t="s">
        <v>32</v>
      </c>
    </row>
    <row r="11741" spans="1:25" x14ac:dyDescent="0.35">
      <c r="A11741" t="s">
        <v>25</v>
      </c>
      <c r="B11741" s="1">
        <v>34021</v>
      </c>
      <c r="C11741">
        <v>19</v>
      </c>
      <c r="D11741">
        <v>88.2</v>
      </c>
      <c r="E11741">
        <v>170</v>
      </c>
      <c r="F11741">
        <v>6</v>
      </c>
      <c r="G11741">
        <v>7.4</v>
      </c>
      <c r="H11741">
        <v>31.7607388829908</v>
      </c>
      <c r="I11741">
        <v>6.7980940025785896</v>
      </c>
      <c r="J11741">
        <v>275.57572245065398</v>
      </c>
      <c r="K11741">
        <v>7.4159440000407702E-3</v>
      </c>
      <c r="L11741">
        <v>12.8063952918003</v>
      </c>
      <c r="M11741">
        <v>5.13618431805007E-3</v>
      </c>
      <c r="N11741" s="2">
        <v>2.4121414240728199E-6</v>
      </c>
      <c r="O11741" s="2">
        <v>1.8812342085974499E-7</v>
      </c>
      <c r="P11741" s="2">
        <v>6.1260171448720103E-8</v>
      </c>
      <c r="Q11741" t="s">
        <v>32</v>
      </c>
      <c r="R11741" t="s">
        <v>27</v>
      </c>
      <c r="S11741">
        <v>70</v>
      </c>
      <c r="T11741">
        <v>4.81120722291992E-3</v>
      </c>
      <c r="U11741">
        <v>8.4196126401098591E-3</v>
      </c>
      <c r="V11741" t="s">
        <v>32</v>
      </c>
      <c r="W11741">
        <v>9.9305482854456006E-2</v>
      </c>
      <c r="X11741">
        <v>0</v>
      </c>
      <c r="Y11741" t="s">
        <v>32</v>
      </c>
    </row>
    <row r="11742" spans="1:25" x14ac:dyDescent="0.35">
      <c r="A11742" t="s">
        <v>25</v>
      </c>
      <c r="B11742" s="1">
        <v>34022</v>
      </c>
      <c r="C11742">
        <v>18</v>
      </c>
      <c r="D11742">
        <v>68</v>
      </c>
      <c r="E11742">
        <v>160</v>
      </c>
      <c r="F11742">
        <v>19</v>
      </c>
      <c r="G11742">
        <v>0</v>
      </c>
      <c r="H11742">
        <v>64.103991361360201</v>
      </c>
      <c r="I11742">
        <v>8.01358744257859</v>
      </c>
      <c r="J11742">
        <v>281.81972245065401</v>
      </c>
      <c r="K11742">
        <v>1.3226310960383101</v>
      </c>
      <c r="L11742">
        <v>14.963454519920599</v>
      </c>
      <c r="M11742">
        <v>1.0414297232716201</v>
      </c>
      <c r="N11742">
        <v>2.9226307445578598E-2</v>
      </c>
      <c r="O11742">
        <v>1.03482742009591</v>
      </c>
      <c r="P11742">
        <v>0.47703655770356901</v>
      </c>
      <c r="Q11742" t="s">
        <v>32</v>
      </c>
      <c r="R11742" t="s">
        <v>27</v>
      </c>
      <c r="S11742">
        <v>70</v>
      </c>
      <c r="T11742">
        <v>31.080639643696799</v>
      </c>
      <c r="U11742">
        <v>54.391119376469398</v>
      </c>
      <c r="V11742" t="s">
        <v>26</v>
      </c>
      <c r="W11742">
        <v>214.54436246429501</v>
      </c>
      <c r="X11742">
        <v>2145.44362464295</v>
      </c>
      <c r="Y11742" t="s">
        <v>31</v>
      </c>
    </row>
    <row r="11743" spans="1:25" x14ac:dyDescent="0.35">
      <c r="A11743" t="s">
        <v>25</v>
      </c>
      <c r="B11743" s="1">
        <v>34023</v>
      </c>
      <c r="C11743">
        <v>14</v>
      </c>
      <c r="D11743">
        <v>93.7</v>
      </c>
      <c r="E11743">
        <v>210</v>
      </c>
      <c r="F11743">
        <v>37</v>
      </c>
      <c r="G11743">
        <v>5.2</v>
      </c>
      <c r="H11743">
        <v>37.471718322522399</v>
      </c>
      <c r="I11743">
        <v>4.4961274495978296</v>
      </c>
      <c r="J11743">
        <v>275.39437672318201</v>
      </c>
      <c r="K11743">
        <v>0.134468626587916</v>
      </c>
      <c r="L11743">
        <v>8.6396255355636296</v>
      </c>
      <c r="M11743">
        <v>7.5068500009651498E-2</v>
      </c>
      <c r="N11743">
        <v>2.7805397009320802E-4</v>
      </c>
      <c r="O11743">
        <v>7.2562271956134799E-4</v>
      </c>
      <c r="P11743" s="2">
        <v>9.59575687372562E-5</v>
      </c>
      <c r="Q11743" t="s">
        <v>32</v>
      </c>
      <c r="R11743" t="s">
        <v>27</v>
      </c>
      <c r="S11743">
        <v>70</v>
      </c>
      <c r="T11743">
        <v>0.66067197523936205</v>
      </c>
      <c r="U11743">
        <v>1.1561759566688801</v>
      </c>
      <c r="V11743" t="s">
        <v>32</v>
      </c>
      <c r="W11743">
        <v>7.5948909213196698</v>
      </c>
      <c r="X11743">
        <v>0</v>
      </c>
      <c r="Y11743" t="s">
        <v>32</v>
      </c>
    </row>
    <row r="11744" spans="1:25" x14ac:dyDescent="0.35">
      <c r="A11744" t="s">
        <v>25</v>
      </c>
      <c r="B11744" s="1">
        <v>34024</v>
      </c>
      <c r="C11744">
        <v>20</v>
      </c>
      <c r="D11744">
        <v>68.400000000000006</v>
      </c>
      <c r="E11744">
        <v>200</v>
      </c>
      <c r="F11744">
        <v>19</v>
      </c>
      <c r="G11744">
        <v>0</v>
      </c>
      <c r="H11744">
        <v>68.352844595384397</v>
      </c>
      <c r="I11744">
        <v>5.8221130615978298</v>
      </c>
      <c r="J11744">
        <v>281.99837672318199</v>
      </c>
      <c r="K11744">
        <v>1.5457625509950501</v>
      </c>
      <c r="L11744">
        <v>11.072710658284199</v>
      </c>
      <c r="M11744">
        <v>0.98604323235112201</v>
      </c>
      <c r="N11744">
        <v>2.65316798019717E-2</v>
      </c>
      <c r="O11744">
        <v>1.2381940482264799</v>
      </c>
      <c r="P11744">
        <v>0.289970633040117</v>
      </c>
      <c r="Q11744" t="s">
        <v>32</v>
      </c>
      <c r="R11744" t="s">
        <v>27</v>
      </c>
      <c r="S11744">
        <v>70</v>
      </c>
      <c r="T11744">
        <v>40.2464925983857</v>
      </c>
      <c r="U11744">
        <v>70.431362047175</v>
      </c>
      <c r="V11744" t="s">
        <v>26</v>
      </c>
      <c r="W11744">
        <v>266.67296800840302</v>
      </c>
      <c r="X11744">
        <v>2666.72968008403</v>
      </c>
      <c r="Y11744" t="s">
        <v>31</v>
      </c>
    </row>
    <row r="11745" spans="1:25" x14ac:dyDescent="0.35">
      <c r="A11745" t="s">
        <v>25</v>
      </c>
      <c r="B11745" s="1">
        <v>34025</v>
      </c>
      <c r="C11745">
        <v>21</v>
      </c>
      <c r="D11745">
        <v>77.900000000000006</v>
      </c>
      <c r="E11745">
        <v>20</v>
      </c>
      <c r="F11745">
        <v>33</v>
      </c>
      <c r="G11745">
        <v>0</v>
      </c>
      <c r="H11745">
        <v>78.678792177364201</v>
      </c>
      <c r="I11745">
        <v>6.7934140285978302</v>
      </c>
      <c r="J11745">
        <v>288.78237672318198</v>
      </c>
      <c r="K11745">
        <v>5.26777913793011</v>
      </c>
      <c r="L11745">
        <v>12.8321580239491</v>
      </c>
      <c r="M11745">
        <v>6.51401929906989</v>
      </c>
      <c r="N11745">
        <v>0.75003530474536295</v>
      </c>
      <c r="O11745">
        <v>36.733910188898903</v>
      </c>
      <c r="P11745">
        <v>12.016192884927699</v>
      </c>
      <c r="Q11745" t="s">
        <v>26</v>
      </c>
      <c r="R11745" t="s">
        <v>27</v>
      </c>
      <c r="S11745">
        <v>70</v>
      </c>
      <c r="T11745">
        <v>290.28066712251001</v>
      </c>
      <c r="U11745">
        <v>507.99116746439302</v>
      </c>
      <c r="V11745" t="s">
        <v>29</v>
      </c>
      <c r="W11745">
        <v>1289.25463333472</v>
      </c>
      <c r="X11745">
        <v>12892.5463333472</v>
      </c>
      <c r="Y11745" t="s">
        <v>30</v>
      </c>
    </row>
    <row r="11746" spans="1:25" x14ac:dyDescent="0.35">
      <c r="A11746" t="s">
        <v>25</v>
      </c>
      <c r="B11746" s="1">
        <v>34026</v>
      </c>
      <c r="C11746">
        <v>20</v>
      </c>
      <c r="D11746">
        <v>88.3</v>
      </c>
      <c r="E11746">
        <v>10</v>
      </c>
      <c r="F11746">
        <v>33</v>
      </c>
      <c r="G11746">
        <v>0</v>
      </c>
      <c r="H11746">
        <v>78.892426839764596</v>
      </c>
      <c r="I11746">
        <v>7.2843643975978303</v>
      </c>
      <c r="J11746">
        <v>295.38637672318202</v>
      </c>
      <c r="K11746">
        <v>5.3722551644399896</v>
      </c>
      <c r="L11746">
        <v>13.7227080106529</v>
      </c>
      <c r="M11746">
        <v>6.8780829332386197</v>
      </c>
      <c r="N11746">
        <v>0.82582155878583097</v>
      </c>
      <c r="O11746">
        <v>40.747389503437098</v>
      </c>
      <c r="P11746">
        <v>15.4937552878486</v>
      </c>
      <c r="Q11746" t="s">
        <v>26</v>
      </c>
      <c r="R11746" t="s">
        <v>27</v>
      </c>
      <c r="S11746">
        <v>70</v>
      </c>
      <c r="T11746">
        <v>299.23304181536702</v>
      </c>
      <c r="U11746">
        <v>523.65782317689195</v>
      </c>
      <c r="V11746" t="s">
        <v>29</v>
      </c>
      <c r="W11746">
        <v>1318.3466794834901</v>
      </c>
      <c r="X11746">
        <v>13183.4667948349</v>
      </c>
      <c r="Y11746" t="s">
        <v>30</v>
      </c>
    </row>
    <row r="11747" spans="1:25" x14ac:dyDescent="0.35">
      <c r="A11747" t="s">
        <v>25</v>
      </c>
      <c r="B11747" s="1">
        <v>34027</v>
      </c>
      <c r="C11747">
        <v>22</v>
      </c>
      <c r="D11747">
        <v>73.3</v>
      </c>
      <c r="E11747">
        <v>180</v>
      </c>
      <c r="F11747">
        <v>11</v>
      </c>
      <c r="G11747">
        <v>0</v>
      </c>
      <c r="H11747">
        <v>82.023338626337505</v>
      </c>
      <c r="I11747">
        <v>8.5109348965978295</v>
      </c>
      <c r="J11747">
        <v>302.35037672318202</v>
      </c>
      <c r="K11747">
        <v>2.48572795741502</v>
      </c>
      <c r="L11747">
        <v>15.902744179280599</v>
      </c>
      <c r="M11747">
        <v>3.4016891698862102</v>
      </c>
      <c r="N11747">
        <v>0.23750261427211</v>
      </c>
      <c r="O11747">
        <v>6.2655918787887703</v>
      </c>
      <c r="P11747">
        <v>3.3034615952506399</v>
      </c>
      <c r="Q11747" t="s">
        <v>32</v>
      </c>
      <c r="R11747" t="s">
        <v>27</v>
      </c>
      <c r="S11747">
        <v>70</v>
      </c>
      <c r="T11747">
        <v>87.791934011005296</v>
      </c>
      <c r="U11747">
        <v>153.63588451925901</v>
      </c>
      <c r="V11747" t="s">
        <v>26</v>
      </c>
      <c r="W11747">
        <v>507.99149217806797</v>
      </c>
      <c r="X11747">
        <v>5079.9149217806798</v>
      </c>
      <c r="Y11747" t="s">
        <v>28</v>
      </c>
    </row>
    <row r="11748" spans="1:25" x14ac:dyDescent="0.35">
      <c r="A11748" t="s">
        <v>25</v>
      </c>
      <c r="B11748" s="1">
        <v>34028</v>
      </c>
      <c r="C11748">
        <v>21</v>
      </c>
      <c r="D11748">
        <v>68.599999999999994</v>
      </c>
      <c r="E11748">
        <v>230</v>
      </c>
      <c r="F11748">
        <v>6</v>
      </c>
      <c r="G11748">
        <v>0</v>
      </c>
      <c r="H11748">
        <v>83.477536221766897</v>
      </c>
      <c r="I11748">
        <v>9.8909733745978308</v>
      </c>
      <c r="J11748">
        <v>309.13437672318202</v>
      </c>
      <c r="K11748">
        <v>2.3214217230068099</v>
      </c>
      <c r="L11748">
        <v>18.316799324124599</v>
      </c>
      <c r="M11748">
        <v>3.4748315728856798</v>
      </c>
      <c r="N11748">
        <v>0.24661623164198801</v>
      </c>
      <c r="O11748">
        <v>5.7057053250916798</v>
      </c>
      <c r="P11748">
        <v>4.0924599406551296</v>
      </c>
      <c r="Q11748" t="s">
        <v>32</v>
      </c>
      <c r="R11748" t="s">
        <v>27</v>
      </c>
      <c r="S11748">
        <v>70</v>
      </c>
      <c r="T11748">
        <v>78.534140476820696</v>
      </c>
      <c r="U11748">
        <v>137.434745834436</v>
      </c>
      <c r="V11748" t="s">
        <v>26</v>
      </c>
      <c r="W11748">
        <v>463.92173721018497</v>
      </c>
      <c r="X11748">
        <v>4639.2173721018498</v>
      </c>
      <c r="Y11748" t="s">
        <v>28</v>
      </c>
    </row>
    <row r="11749" spans="1:25" x14ac:dyDescent="0.35">
      <c r="A11749" t="s">
        <v>25</v>
      </c>
      <c r="B11749" s="1">
        <v>34029</v>
      </c>
      <c r="C11749">
        <v>20</v>
      </c>
      <c r="D11749">
        <v>82.9</v>
      </c>
      <c r="E11749">
        <v>20</v>
      </c>
      <c r="F11749">
        <v>37</v>
      </c>
      <c r="G11749">
        <v>0</v>
      </c>
      <c r="H11749">
        <v>82.579658727619801</v>
      </c>
      <c r="I11749">
        <v>10.519677583397799</v>
      </c>
      <c r="J11749">
        <v>314.43837672318199</v>
      </c>
      <c r="K11749">
        <v>9.8680737069163307</v>
      </c>
      <c r="L11749">
        <v>19.415471774112401</v>
      </c>
      <c r="M11749">
        <v>13.7136920952053</v>
      </c>
      <c r="N11749">
        <v>2.8011230155943601</v>
      </c>
      <c r="O11749">
        <v>197.33527033273799</v>
      </c>
      <c r="P11749">
        <v>160.40446610765801</v>
      </c>
      <c r="Q11749" t="s">
        <v>26</v>
      </c>
      <c r="R11749" t="s">
        <v>27</v>
      </c>
      <c r="S11749">
        <v>60</v>
      </c>
      <c r="T11749">
        <v>370.16886867220597</v>
      </c>
      <c r="U11749">
        <v>647.79552017636104</v>
      </c>
      <c r="V11749" t="s">
        <v>29</v>
      </c>
      <c r="W11749">
        <v>2444.0531141860502</v>
      </c>
      <c r="X11749">
        <v>24440.531141860502</v>
      </c>
      <c r="Y11749" t="s">
        <v>30</v>
      </c>
    </row>
    <row r="11750" spans="1:25" x14ac:dyDescent="0.35">
      <c r="A11750" t="s">
        <v>25</v>
      </c>
      <c r="B11750" s="1">
        <v>34030</v>
      </c>
      <c r="C11750">
        <v>22</v>
      </c>
      <c r="D11750">
        <v>68.8</v>
      </c>
      <c r="E11750">
        <v>10</v>
      </c>
      <c r="F11750">
        <v>35</v>
      </c>
      <c r="G11750">
        <v>0</v>
      </c>
      <c r="H11750">
        <v>84.085037836889896</v>
      </c>
      <c r="I11750">
        <v>11.775517768997799</v>
      </c>
      <c r="J11750">
        <v>320.10237672318198</v>
      </c>
      <c r="K11750">
        <v>10.846408579535399</v>
      </c>
      <c r="L11750">
        <v>21.567537882004299</v>
      </c>
      <c r="M11750">
        <v>15.524355141045399</v>
      </c>
      <c r="N11750">
        <v>3.4886943479517698</v>
      </c>
      <c r="O11750">
        <v>250.751438438653</v>
      </c>
      <c r="P11750">
        <v>254.73159240433401</v>
      </c>
      <c r="Q11750" t="s">
        <v>26</v>
      </c>
      <c r="R11750" t="s">
        <v>27</v>
      </c>
      <c r="S11750">
        <v>60</v>
      </c>
      <c r="T11750">
        <v>422.97300586896802</v>
      </c>
      <c r="U11750">
        <v>740.20276027069303</v>
      </c>
      <c r="V11750" t="s">
        <v>29</v>
      </c>
      <c r="W11750">
        <v>2649.89883070109</v>
      </c>
      <c r="X11750">
        <v>26498.988307010899</v>
      </c>
      <c r="Y11750" t="s">
        <v>30</v>
      </c>
    </row>
    <row r="11751" spans="1:25" x14ac:dyDescent="0.35">
      <c r="A11751" t="s">
        <v>25</v>
      </c>
      <c r="B11751" s="1">
        <v>34031</v>
      </c>
      <c r="C11751">
        <v>23</v>
      </c>
      <c r="D11751">
        <v>50</v>
      </c>
      <c r="E11751">
        <v>10</v>
      </c>
      <c r="F11751">
        <v>39</v>
      </c>
      <c r="G11751">
        <v>0</v>
      </c>
      <c r="H11751">
        <v>87.436968025304793</v>
      </c>
      <c r="I11751">
        <v>13.875206168997799</v>
      </c>
      <c r="J11751">
        <v>325.94637672318203</v>
      </c>
      <c r="K11751">
        <v>21.1667909735263</v>
      </c>
      <c r="L11751">
        <v>25.081208423655401</v>
      </c>
      <c r="M11751">
        <v>26.989884742224799</v>
      </c>
      <c r="N11751">
        <v>9.2852740671148695</v>
      </c>
      <c r="O11751">
        <v>750.68470894569896</v>
      </c>
      <c r="P11751">
        <v>1043.01769868264</v>
      </c>
      <c r="Q11751" t="s">
        <v>29</v>
      </c>
      <c r="R11751" t="s">
        <v>27</v>
      </c>
      <c r="S11751">
        <v>60</v>
      </c>
      <c r="T11751">
        <v>997.64761818951104</v>
      </c>
      <c r="U11751">
        <v>1745.8833318316399</v>
      </c>
      <c r="V11751" t="s">
        <v>29</v>
      </c>
      <c r="W11751">
        <v>4058.5420051562901</v>
      </c>
      <c r="X11751">
        <v>40585.420051562898</v>
      </c>
      <c r="Y11751" t="s">
        <v>30</v>
      </c>
    </row>
    <row r="11752" spans="1:25" x14ac:dyDescent="0.35">
      <c r="A11752" t="s">
        <v>25</v>
      </c>
      <c r="B11752" s="1">
        <v>34032</v>
      </c>
      <c r="C11752">
        <v>17</v>
      </c>
      <c r="D11752">
        <v>77.3</v>
      </c>
      <c r="E11752">
        <v>10</v>
      </c>
      <c r="F11752">
        <v>24</v>
      </c>
      <c r="G11752">
        <v>3.4</v>
      </c>
      <c r="H11752">
        <v>65.3889010809242</v>
      </c>
      <c r="I11752">
        <v>10.3174793340895</v>
      </c>
      <c r="J11752">
        <v>323.86812288461101</v>
      </c>
      <c r="K11752">
        <v>1.7936864002938699</v>
      </c>
      <c r="L11752">
        <v>19.112768177979198</v>
      </c>
      <c r="M11752">
        <v>2.6007314229247802</v>
      </c>
      <c r="N11752">
        <v>0.14766852872856601</v>
      </c>
      <c r="O11752">
        <v>2.8711285361497998</v>
      </c>
      <c r="P11752">
        <v>2.25659093066901</v>
      </c>
      <c r="Q11752" t="s">
        <v>32</v>
      </c>
      <c r="R11752" t="s">
        <v>27</v>
      </c>
      <c r="S11752">
        <v>60</v>
      </c>
      <c r="T11752">
        <v>25.724820170251999</v>
      </c>
      <c r="U11752">
        <v>45.018435297940997</v>
      </c>
      <c r="V11752" t="s">
        <v>26</v>
      </c>
      <c r="W11752">
        <v>327.366188178149</v>
      </c>
      <c r="X11752">
        <v>3273.6618817814901</v>
      </c>
      <c r="Y11752" t="s">
        <v>31</v>
      </c>
    </row>
    <row r="11753" spans="1:25" x14ac:dyDescent="0.35">
      <c r="A11753" t="s">
        <v>25</v>
      </c>
      <c r="B11753" s="1">
        <v>34033</v>
      </c>
      <c r="C11753">
        <v>19</v>
      </c>
      <c r="D11753">
        <v>68.2</v>
      </c>
      <c r="E11753">
        <v>10</v>
      </c>
      <c r="F11753">
        <v>26</v>
      </c>
      <c r="G11753">
        <v>4.3</v>
      </c>
      <c r="H11753">
        <v>64.749430773787196</v>
      </c>
      <c r="I11753">
        <v>7.3404054055928203</v>
      </c>
      <c r="J11753">
        <v>318.949514696292</v>
      </c>
      <c r="K11753">
        <v>1.9339902905558899</v>
      </c>
      <c r="L11753">
        <v>13.8820935396125</v>
      </c>
      <c r="M11753">
        <v>2.1974956872253801</v>
      </c>
      <c r="N11753">
        <v>0.109592672995624</v>
      </c>
      <c r="O11753">
        <v>2.84132197742171</v>
      </c>
      <c r="P11753">
        <v>1.1086125750978599</v>
      </c>
      <c r="Q11753" t="s">
        <v>32</v>
      </c>
      <c r="R11753" t="s">
        <v>27</v>
      </c>
      <c r="S11753">
        <v>60</v>
      </c>
      <c r="T11753">
        <v>29.1180648031808</v>
      </c>
      <c r="U11753">
        <v>50.956613405566401</v>
      </c>
      <c r="V11753" t="s">
        <v>26</v>
      </c>
      <c r="W11753">
        <v>362.80007826053901</v>
      </c>
      <c r="X11753">
        <v>3628.0007826053902</v>
      </c>
      <c r="Y11753" t="s">
        <v>31</v>
      </c>
    </row>
    <row r="11754" spans="1:25" x14ac:dyDescent="0.35">
      <c r="A11754" t="s">
        <v>25</v>
      </c>
      <c r="B11754" s="1">
        <v>34034</v>
      </c>
      <c r="C11754">
        <v>16</v>
      </c>
      <c r="D11754">
        <v>77.2</v>
      </c>
      <c r="E11754">
        <v>200</v>
      </c>
      <c r="F11754">
        <v>41</v>
      </c>
      <c r="G11754">
        <v>0</v>
      </c>
      <c r="H11754">
        <v>76.645595597426293</v>
      </c>
      <c r="I11754">
        <v>8.0197635079928205</v>
      </c>
      <c r="J11754">
        <v>323.533514696292</v>
      </c>
      <c r="K11754">
        <v>6.66381824155998</v>
      </c>
      <c r="L11754">
        <v>15.103557817119899</v>
      </c>
      <c r="M11754">
        <v>8.7660118400582405</v>
      </c>
      <c r="N11754">
        <v>1.2686111895296499</v>
      </c>
      <c r="O11754">
        <v>72.635931989351306</v>
      </c>
      <c r="P11754">
        <v>34.181453672967898</v>
      </c>
      <c r="Q11754" t="s">
        <v>26</v>
      </c>
      <c r="R11754" t="s">
        <v>27</v>
      </c>
      <c r="S11754">
        <v>60</v>
      </c>
      <c r="T11754">
        <v>207.94125614351799</v>
      </c>
      <c r="U11754">
        <v>363.897198251156</v>
      </c>
      <c r="V11754" t="s">
        <v>26</v>
      </c>
      <c r="W11754">
        <v>1669.1850721995299</v>
      </c>
      <c r="X11754">
        <v>16691.850721995299</v>
      </c>
      <c r="Y11754" t="s">
        <v>30</v>
      </c>
    </row>
    <row r="11755" spans="1:25" x14ac:dyDescent="0.35">
      <c r="A11755" t="s">
        <v>25</v>
      </c>
      <c r="B11755" s="1">
        <v>34035</v>
      </c>
      <c r="C11755">
        <v>15</v>
      </c>
      <c r="D11755">
        <v>67.400000000000006</v>
      </c>
      <c r="E11755">
        <v>190</v>
      </c>
      <c r="F11755">
        <v>7</v>
      </c>
      <c r="G11755">
        <v>1</v>
      </c>
      <c r="H11755">
        <v>76.112267092340403</v>
      </c>
      <c r="I11755">
        <v>8.9343215607928208</v>
      </c>
      <c r="J11755">
        <v>327.937514696292</v>
      </c>
      <c r="K11755">
        <v>1.1642590230624701</v>
      </c>
      <c r="L11755">
        <v>16.729217171714801</v>
      </c>
      <c r="M11755">
        <v>0.94474644193615298</v>
      </c>
      <c r="N11755">
        <v>2.4596704465910099E-2</v>
      </c>
      <c r="O11755">
        <v>0.77803064241571096</v>
      </c>
      <c r="P11755">
        <v>0.45836289391686702</v>
      </c>
      <c r="Q11755" t="s">
        <v>32</v>
      </c>
      <c r="R11755" t="s">
        <v>27</v>
      </c>
      <c r="S11755">
        <v>60</v>
      </c>
      <c r="T11755">
        <v>12.569842065969</v>
      </c>
      <c r="U11755">
        <v>21.997223615445801</v>
      </c>
      <c r="V11755" t="s">
        <v>26</v>
      </c>
      <c r="W11755">
        <v>179.26068979688799</v>
      </c>
      <c r="X11755">
        <v>1792.60689796888</v>
      </c>
      <c r="Y11755" t="s">
        <v>29</v>
      </c>
    </row>
    <row r="11756" spans="1:25" x14ac:dyDescent="0.35">
      <c r="A11756" t="s">
        <v>25</v>
      </c>
      <c r="B11756" s="1">
        <v>34036</v>
      </c>
      <c r="C11756">
        <v>16</v>
      </c>
      <c r="D11756">
        <v>59.1</v>
      </c>
      <c r="E11756">
        <v>190</v>
      </c>
      <c r="F11756">
        <v>39</v>
      </c>
      <c r="G11756">
        <v>0.2</v>
      </c>
      <c r="H11756">
        <v>83.281773971674198</v>
      </c>
      <c r="I11756">
        <v>10.1529946479928</v>
      </c>
      <c r="J11756">
        <v>332.521514696292</v>
      </c>
      <c r="K11756">
        <v>11.9361924184975</v>
      </c>
      <c r="L11756">
        <v>18.865892231646299</v>
      </c>
      <c r="M11756">
        <v>15.6574216148042</v>
      </c>
      <c r="N11756">
        <v>3.5417976037957102</v>
      </c>
      <c r="O11756">
        <v>277.66717583899498</v>
      </c>
      <c r="P11756">
        <v>212.23143553835601</v>
      </c>
      <c r="Q11756" t="s">
        <v>26</v>
      </c>
      <c r="R11756" t="s">
        <v>27</v>
      </c>
      <c r="S11756">
        <v>60</v>
      </c>
      <c r="T11756">
        <v>482.893385882242</v>
      </c>
      <c r="U11756">
        <v>845.06342529392305</v>
      </c>
      <c r="V11756" t="s">
        <v>29</v>
      </c>
      <c r="W11756">
        <v>2862.2004372984102</v>
      </c>
      <c r="X11756">
        <v>28622.004372984102</v>
      </c>
      <c r="Y11756" t="s">
        <v>30</v>
      </c>
    </row>
    <row r="11757" spans="1:25" x14ac:dyDescent="0.35">
      <c r="A11757" t="s">
        <v>25</v>
      </c>
      <c r="B11757" s="1">
        <v>34037</v>
      </c>
      <c r="C11757">
        <v>16</v>
      </c>
      <c r="D11757">
        <v>67.599999999999994</v>
      </c>
      <c r="E11757">
        <v>190</v>
      </c>
      <c r="F11757">
        <v>22</v>
      </c>
      <c r="G11757">
        <v>0</v>
      </c>
      <c r="H11757">
        <v>83.565497869434594</v>
      </c>
      <c r="I11757">
        <v>11.1183982671928</v>
      </c>
      <c r="J11757">
        <v>337.105514696292</v>
      </c>
      <c r="K11757">
        <v>5.2589696304801699</v>
      </c>
      <c r="L11757">
        <v>20.542931525379402</v>
      </c>
      <c r="M11757">
        <v>8.4125303899745099</v>
      </c>
      <c r="N11757">
        <v>1.17947588964795</v>
      </c>
      <c r="O11757">
        <v>50.704628358484101</v>
      </c>
      <c r="P11757">
        <v>46.478987684704002</v>
      </c>
      <c r="Q11757" t="s">
        <v>26</v>
      </c>
      <c r="R11757" t="s">
        <v>27</v>
      </c>
      <c r="S11757">
        <v>60</v>
      </c>
      <c r="T11757">
        <v>144.764716282748</v>
      </c>
      <c r="U11757">
        <v>253.33825349480901</v>
      </c>
      <c r="V11757" t="s">
        <v>26</v>
      </c>
      <c r="W11757">
        <v>1286.7976112993799</v>
      </c>
      <c r="X11757">
        <v>12867.9761129938</v>
      </c>
      <c r="Y11757" t="s">
        <v>30</v>
      </c>
    </row>
    <row r="11758" spans="1:25" x14ac:dyDescent="0.35">
      <c r="A11758" t="s">
        <v>25</v>
      </c>
      <c r="B11758" s="1">
        <v>34038</v>
      </c>
      <c r="C11758">
        <v>16</v>
      </c>
      <c r="D11758">
        <v>55.1</v>
      </c>
      <c r="E11758">
        <v>220</v>
      </c>
      <c r="F11758">
        <v>19</v>
      </c>
      <c r="G11758">
        <v>0</v>
      </c>
      <c r="H11758">
        <v>85.247571625305994</v>
      </c>
      <c r="I11758">
        <v>12.4562569863928</v>
      </c>
      <c r="J11758">
        <v>341.68951469629201</v>
      </c>
      <c r="K11758">
        <v>5.6740867004737403</v>
      </c>
      <c r="L11758">
        <v>22.8316960033915</v>
      </c>
      <c r="M11758">
        <v>9.5166749192643092</v>
      </c>
      <c r="N11758">
        <v>1.46719476599862</v>
      </c>
      <c r="O11758">
        <v>64.212025398764595</v>
      </c>
      <c r="P11758">
        <v>73.488529731969194</v>
      </c>
      <c r="Q11758" t="s">
        <v>26</v>
      </c>
      <c r="R11758" t="s">
        <v>27</v>
      </c>
      <c r="S11758">
        <v>60</v>
      </c>
      <c r="T11758">
        <v>162.765458342638</v>
      </c>
      <c r="U11758">
        <v>284.83955209961698</v>
      </c>
      <c r="V11758" t="s">
        <v>26</v>
      </c>
      <c r="W11758">
        <v>1401.87011101197</v>
      </c>
      <c r="X11758">
        <v>14018.7011101197</v>
      </c>
      <c r="Y11758" t="s">
        <v>30</v>
      </c>
    </row>
    <row r="11759" spans="1:25" x14ac:dyDescent="0.35">
      <c r="A11759" t="s">
        <v>25</v>
      </c>
      <c r="B11759" s="1">
        <v>34039</v>
      </c>
      <c r="C11759">
        <v>19</v>
      </c>
      <c r="D11759">
        <v>63.8</v>
      </c>
      <c r="E11759">
        <v>20</v>
      </c>
      <c r="F11759">
        <v>44</v>
      </c>
      <c r="G11759">
        <v>0</v>
      </c>
      <c r="H11759">
        <v>85.247570216897998</v>
      </c>
      <c r="I11759">
        <v>13.7241202839928</v>
      </c>
      <c r="J11759">
        <v>346.81351469629197</v>
      </c>
      <c r="K11759">
        <v>19.077278112855399</v>
      </c>
      <c r="L11759">
        <v>24.9772394135613</v>
      </c>
      <c r="M11759">
        <v>25.069409666379201</v>
      </c>
      <c r="N11759">
        <v>8.14805541544054</v>
      </c>
      <c r="O11759">
        <v>660.85880554614505</v>
      </c>
      <c r="P11759">
        <v>910.44000980750297</v>
      </c>
      <c r="Q11759" t="s">
        <v>29</v>
      </c>
      <c r="R11759" t="s">
        <v>27</v>
      </c>
      <c r="S11759">
        <v>60</v>
      </c>
      <c r="T11759">
        <v>883.274450021917</v>
      </c>
      <c r="U11759">
        <v>1545.73028753835</v>
      </c>
      <c r="V11759" t="s">
        <v>29</v>
      </c>
      <c r="W11759">
        <v>3866.38766953919</v>
      </c>
      <c r="X11759">
        <v>38663.876695391897</v>
      </c>
      <c r="Y11759" t="s">
        <v>30</v>
      </c>
    </row>
    <row r="11760" spans="1:25" x14ac:dyDescent="0.35">
      <c r="A11760" t="s">
        <v>25</v>
      </c>
      <c r="B11760" s="1">
        <v>34040</v>
      </c>
      <c r="C11760">
        <v>14.6</v>
      </c>
      <c r="D11760">
        <v>94</v>
      </c>
      <c r="E11760">
        <v>30</v>
      </c>
      <c r="F11760">
        <v>28</v>
      </c>
      <c r="G11760">
        <v>0</v>
      </c>
      <c r="H11760">
        <v>78.521284999761704</v>
      </c>
      <c r="I11760">
        <v>13.8882618999928</v>
      </c>
      <c r="J11760">
        <v>351.14551469629203</v>
      </c>
      <c r="K11760">
        <v>4.03691091033755</v>
      </c>
      <c r="L11760">
        <v>25.277162183501002</v>
      </c>
      <c r="M11760">
        <v>7.4921509710957199</v>
      </c>
      <c r="N11760">
        <v>0.96077666063586198</v>
      </c>
      <c r="O11760">
        <v>29.135370219726202</v>
      </c>
      <c r="P11760">
        <v>41.130353733670901</v>
      </c>
      <c r="Q11760" t="s">
        <v>26</v>
      </c>
      <c r="R11760" t="s">
        <v>27</v>
      </c>
      <c r="S11760">
        <v>60</v>
      </c>
      <c r="T11760">
        <v>95.670180053533798</v>
      </c>
      <c r="U11760">
        <v>167.42281509368399</v>
      </c>
      <c r="V11760" t="s">
        <v>26</v>
      </c>
      <c r="W11760">
        <v>941.81524157969204</v>
      </c>
      <c r="X11760">
        <v>9418.1524157969197</v>
      </c>
      <c r="Y11760" t="s">
        <v>28</v>
      </c>
    </row>
    <row r="11761" spans="1:25" x14ac:dyDescent="0.35">
      <c r="A11761" t="s">
        <v>25</v>
      </c>
      <c r="B11761" s="1">
        <v>34041</v>
      </c>
      <c r="C11761">
        <v>16</v>
      </c>
      <c r="D11761">
        <v>67.599999999999994</v>
      </c>
      <c r="E11761">
        <v>170</v>
      </c>
      <c r="F11761">
        <v>22</v>
      </c>
      <c r="G11761">
        <v>34.5</v>
      </c>
      <c r="H11761">
        <v>49.708566727890698</v>
      </c>
      <c r="I11761">
        <v>6.4367913117000697</v>
      </c>
      <c r="J11761">
        <v>243.47165501576899</v>
      </c>
      <c r="K11761">
        <v>0.47860394699158199</v>
      </c>
      <c r="L11761">
        <v>12.0754684603254</v>
      </c>
      <c r="M11761">
        <v>0.32052836150633501</v>
      </c>
      <c r="N11761">
        <v>3.6303838321824601E-3</v>
      </c>
      <c r="O11761">
        <v>4.53412382783542E-2</v>
      </c>
      <c r="P11761">
        <v>1.29305133927821E-2</v>
      </c>
      <c r="Q11761" t="s">
        <v>32</v>
      </c>
      <c r="R11761" t="s">
        <v>27</v>
      </c>
      <c r="S11761">
        <v>60</v>
      </c>
      <c r="T11761">
        <v>2.8302287821012602</v>
      </c>
      <c r="U11761">
        <v>4.9529003686772004</v>
      </c>
      <c r="V11761" t="s">
        <v>32</v>
      </c>
      <c r="W11761">
        <v>49.7052842277579</v>
      </c>
      <c r="X11761">
        <v>0</v>
      </c>
      <c r="Y11761" t="s">
        <v>32</v>
      </c>
    </row>
    <row r="11762" spans="1:25" x14ac:dyDescent="0.35">
      <c r="A11762" t="s">
        <v>25</v>
      </c>
      <c r="B11762" s="1">
        <v>34042</v>
      </c>
      <c r="C11762">
        <v>17</v>
      </c>
      <c r="D11762">
        <v>67.8</v>
      </c>
      <c r="E11762">
        <v>190</v>
      </c>
      <c r="F11762">
        <v>26</v>
      </c>
      <c r="G11762">
        <v>0</v>
      </c>
      <c r="H11762">
        <v>73.0841490811097</v>
      </c>
      <c r="I11762">
        <v>7.4523435053000702</v>
      </c>
      <c r="J11762">
        <v>248.235655015769</v>
      </c>
      <c r="K11762">
        <v>2.5881719146918698</v>
      </c>
      <c r="L11762">
        <v>13.8641401294171</v>
      </c>
      <c r="M11762">
        <v>3.2384225780001499</v>
      </c>
      <c r="N11762">
        <v>0.2177004025664</v>
      </c>
      <c r="O11762">
        <v>6.3040449275173698</v>
      </c>
      <c r="P11762">
        <v>2.4525841730928302</v>
      </c>
      <c r="Q11762" t="s">
        <v>32</v>
      </c>
      <c r="R11762" t="s">
        <v>27</v>
      </c>
      <c r="S11762">
        <v>60</v>
      </c>
      <c r="T11762">
        <v>46.874623546382097</v>
      </c>
      <c r="U11762">
        <v>82.030591206168694</v>
      </c>
      <c r="V11762" t="s">
        <v>26</v>
      </c>
      <c r="W11762">
        <v>535.75945966148697</v>
      </c>
      <c r="X11762">
        <v>5357.5945966148702</v>
      </c>
      <c r="Y11762" t="s">
        <v>28</v>
      </c>
    </row>
    <row r="11763" spans="1:25" x14ac:dyDescent="0.35">
      <c r="A11763" t="s">
        <v>25</v>
      </c>
      <c r="B11763" s="1">
        <v>34043</v>
      </c>
      <c r="C11763">
        <v>17</v>
      </c>
      <c r="D11763">
        <v>67.8</v>
      </c>
      <c r="E11763">
        <v>160</v>
      </c>
      <c r="F11763">
        <v>9</v>
      </c>
      <c r="G11763">
        <v>0</v>
      </c>
      <c r="H11763">
        <v>79.682741614077003</v>
      </c>
      <c r="I11763">
        <v>8.4678956989000707</v>
      </c>
      <c r="J11763">
        <v>252.99965501576901</v>
      </c>
      <c r="K11763">
        <v>1.73075171629989</v>
      </c>
      <c r="L11763">
        <v>15.6281097406225</v>
      </c>
      <c r="M11763">
        <v>2.0643597355327299</v>
      </c>
      <c r="N11763">
        <v>9.8115817375957107E-2</v>
      </c>
      <c r="O11763">
        <v>2.2813480518493501</v>
      </c>
      <c r="P11763">
        <v>1.15758647993418</v>
      </c>
      <c r="Q11763" t="s">
        <v>32</v>
      </c>
      <c r="R11763" t="s">
        <v>27</v>
      </c>
      <c r="S11763">
        <v>60</v>
      </c>
      <c r="T11763">
        <v>24.254211280353701</v>
      </c>
      <c r="U11763">
        <v>42.444869740618998</v>
      </c>
      <c r="V11763" t="s">
        <v>26</v>
      </c>
      <c r="W11763">
        <v>311.713738217073</v>
      </c>
      <c r="X11763">
        <v>3117.1373821707298</v>
      </c>
      <c r="Y11763" t="s">
        <v>31</v>
      </c>
    </row>
    <row r="11764" spans="1:25" x14ac:dyDescent="0.35">
      <c r="A11764" t="s">
        <v>25</v>
      </c>
      <c r="B11764" s="1">
        <v>34044</v>
      </c>
      <c r="C11764">
        <v>19</v>
      </c>
      <c r="D11764">
        <v>68.2</v>
      </c>
      <c r="E11764">
        <v>20</v>
      </c>
      <c r="F11764">
        <v>39</v>
      </c>
      <c r="G11764">
        <v>0</v>
      </c>
      <c r="H11764">
        <v>83.181796203502699</v>
      </c>
      <c r="I11764">
        <v>9.5816540653000697</v>
      </c>
      <c r="J11764">
        <v>258.12365501576897</v>
      </c>
      <c r="K11764">
        <v>11.7828966716976</v>
      </c>
      <c r="L11764">
        <v>17.5359539427923</v>
      </c>
      <c r="M11764">
        <v>14.9776115650915</v>
      </c>
      <c r="N11764">
        <v>3.2741776602014401</v>
      </c>
      <c r="O11764">
        <v>259.38734897751903</v>
      </c>
      <c r="P11764">
        <v>169.31239204703701</v>
      </c>
      <c r="Q11764" t="s">
        <v>26</v>
      </c>
      <c r="R11764" t="s">
        <v>27</v>
      </c>
      <c r="S11764">
        <v>60</v>
      </c>
      <c r="T11764">
        <v>474.40787297607801</v>
      </c>
      <c r="U11764">
        <v>830.21377770813604</v>
      </c>
      <c r="V11764" t="s">
        <v>29</v>
      </c>
      <c r="W11764">
        <v>2833.4009613613398</v>
      </c>
      <c r="X11764">
        <v>28334.009613613402</v>
      </c>
      <c r="Y11764" t="s">
        <v>30</v>
      </c>
    </row>
    <row r="11765" spans="1:25" x14ac:dyDescent="0.35">
      <c r="A11765" t="s">
        <v>25</v>
      </c>
      <c r="B11765" s="1">
        <v>34045</v>
      </c>
      <c r="C11765">
        <v>18</v>
      </c>
      <c r="D11765">
        <v>72.599999999999994</v>
      </c>
      <c r="E11765">
        <v>10</v>
      </c>
      <c r="F11765">
        <v>48</v>
      </c>
      <c r="G11765">
        <v>0</v>
      </c>
      <c r="H11765">
        <v>83.181794815194905</v>
      </c>
      <c r="I11765">
        <v>10.4935635485001</v>
      </c>
      <c r="J11765">
        <v>263.06765501576899</v>
      </c>
      <c r="K11765">
        <v>15.954384649332599</v>
      </c>
      <c r="L11765">
        <v>19.0840112882413</v>
      </c>
      <c r="M11765">
        <v>19.528262855150398</v>
      </c>
      <c r="N11765">
        <v>5.2365288136507999</v>
      </c>
      <c r="O11765">
        <v>450.01882274759203</v>
      </c>
      <c r="P11765">
        <v>352.55668900292602</v>
      </c>
      <c r="Q11765" t="s">
        <v>26</v>
      </c>
      <c r="R11765" t="s">
        <v>27</v>
      </c>
      <c r="S11765">
        <v>60</v>
      </c>
      <c r="T11765">
        <v>708.54202686434701</v>
      </c>
      <c r="U11765">
        <v>1239.9485470126101</v>
      </c>
      <c r="V11765" t="s">
        <v>29</v>
      </c>
      <c r="W11765">
        <v>3501.8701457464899</v>
      </c>
      <c r="X11765">
        <v>35018.7014574649</v>
      </c>
      <c r="Y11765" t="s">
        <v>30</v>
      </c>
    </row>
    <row r="11766" spans="1:25" x14ac:dyDescent="0.35">
      <c r="A11766" t="s">
        <v>25</v>
      </c>
      <c r="B11766" s="1">
        <v>34046</v>
      </c>
      <c r="C11766">
        <v>13</v>
      </c>
      <c r="D11766">
        <v>62.5</v>
      </c>
      <c r="E11766">
        <v>190</v>
      </c>
      <c r="F11766">
        <v>37</v>
      </c>
      <c r="G11766">
        <v>2.6</v>
      </c>
      <c r="H11766">
        <v>72.685144651704604</v>
      </c>
      <c r="I11766">
        <v>8.7037045533636199</v>
      </c>
      <c r="J11766">
        <v>267.11165501576897</v>
      </c>
      <c r="K11766">
        <v>4.4325500627391996</v>
      </c>
      <c r="L11766">
        <v>16.096192423917199</v>
      </c>
      <c r="M11766">
        <v>6.2803928427399596</v>
      </c>
      <c r="N11766">
        <v>0.70308131725282397</v>
      </c>
      <c r="O11766">
        <v>28.6706766005146</v>
      </c>
      <c r="P11766">
        <v>15.5230539752495</v>
      </c>
      <c r="Q11766" t="s">
        <v>26</v>
      </c>
      <c r="R11766" t="s">
        <v>27</v>
      </c>
      <c r="S11766">
        <v>60</v>
      </c>
      <c r="T11766">
        <v>110.871182838895</v>
      </c>
      <c r="U11766">
        <v>194.024569968067</v>
      </c>
      <c r="V11766" t="s">
        <v>26</v>
      </c>
      <c r="W11766">
        <v>1054.1258665251601</v>
      </c>
      <c r="X11766">
        <v>10541.2586652516</v>
      </c>
      <c r="Y11766" t="s">
        <v>30</v>
      </c>
    </row>
    <row r="11767" spans="1:25" x14ac:dyDescent="0.35">
      <c r="A11767" t="s">
        <v>25</v>
      </c>
      <c r="B11767" s="1">
        <v>34047</v>
      </c>
      <c r="C11767">
        <v>15</v>
      </c>
      <c r="D11767">
        <v>58.8</v>
      </c>
      <c r="E11767">
        <v>200</v>
      </c>
      <c r="F11767">
        <v>48</v>
      </c>
      <c r="G11767">
        <v>0</v>
      </c>
      <c r="H11767">
        <v>82.569559672428497</v>
      </c>
      <c r="I11767">
        <v>9.8595263869636192</v>
      </c>
      <c r="J11767">
        <v>271.51565501576903</v>
      </c>
      <c r="K11767">
        <v>14.7597685370487</v>
      </c>
      <c r="L11767">
        <v>18.077899460490901</v>
      </c>
      <c r="M11767">
        <v>17.9949138321088</v>
      </c>
      <c r="N11767">
        <v>4.5308950161071202</v>
      </c>
      <c r="O11767">
        <v>386.82825728534101</v>
      </c>
      <c r="P11767">
        <v>269.70170273434098</v>
      </c>
      <c r="Q11767" t="s">
        <v>26</v>
      </c>
      <c r="R11767" t="s">
        <v>27</v>
      </c>
      <c r="S11767">
        <v>60</v>
      </c>
      <c r="T11767">
        <v>641.15558427947201</v>
      </c>
      <c r="U11767">
        <v>1122.02227248908</v>
      </c>
      <c r="V11767" t="s">
        <v>29</v>
      </c>
      <c r="W11767">
        <v>3333.6673201799899</v>
      </c>
      <c r="X11767">
        <v>33336.673201799902</v>
      </c>
      <c r="Y11767" t="s">
        <v>30</v>
      </c>
    </row>
    <row r="11768" spans="1:25" x14ac:dyDescent="0.35">
      <c r="A11768" t="s">
        <v>25</v>
      </c>
      <c r="B11768" s="1">
        <v>34048</v>
      </c>
      <c r="C11768">
        <v>15</v>
      </c>
      <c r="D11768">
        <v>67.400000000000006</v>
      </c>
      <c r="E11768">
        <v>190</v>
      </c>
      <c r="F11768">
        <v>15</v>
      </c>
      <c r="G11768">
        <v>0</v>
      </c>
      <c r="H11768">
        <v>83.221089585960797</v>
      </c>
      <c r="I11768">
        <v>10.7740844397636</v>
      </c>
      <c r="J11768">
        <v>275.91965501576902</v>
      </c>
      <c r="K11768">
        <v>3.5337596854162099</v>
      </c>
      <c r="L11768">
        <v>19.6317245937846</v>
      </c>
      <c r="M11768">
        <v>5.6826510524560003</v>
      </c>
      <c r="N11768">
        <v>0.58901201517947499</v>
      </c>
      <c r="O11768">
        <v>18.2288571465266</v>
      </c>
      <c r="P11768">
        <v>15.1722513301352</v>
      </c>
      <c r="Q11768" t="s">
        <v>26</v>
      </c>
      <c r="R11768" t="s">
        <v>27</v>
      </c>
      <c r="S11768">
        <v>60</v>
      </c>
      <c r="T11768">
        <v>77.420018702819107</v>
      </c>
      <c r="U11768">
        <v>135.48503272993301</v>
      </c>
      <c r="V11768" t="s">
        <v>26</v>
      </c>
      <c r="W11768">
        <v>799.10656127678601</v>
      </c>
      <c r="X11768">
        <v>7991.0656127678603</v>
      </c>
      <c r="Y11768" t="s">
        <v>28</v>
      </c>
    </row>
    <row r="11769" spans="1:25" x14ac:dyDescent="0.35">
      <c r="A11769" t="s">
        <v>25</v>
      </c>
      <c r="B11769" s="1">
        <v>34049</v>
      </c>
      <c r="C11769">
        <v>19.100000000000001</v>
      </c>
      <c r="D11769">
        <v>56.3</v>
      </c>
      <c r="E11769">
        <v>350</v>
      </c>
      <c r="F11769">
        <v>28</v>
      </c>
      <c r="G11769">
        <v>0</v>
      </c>
      <c r="H11769">
        <v>85.580234053511901</v>
      </c>
      <c r="I11769">
        <v>12.312241234963601</v>
      </c>
      <c r="J11769">
        <v>281.06165501576902</v>
      </c>
      <c r="K11769">
        <v>9.3521815954956704</v>
      </c>
      <c r="L11769">
        <v>22.193906108179299</v>
      </c>
      <c r="M11769">
        <v>14.050404181827499</v>
      </c>
      <c r="N11769">
        <v>2.9240050015358698</v>
      </c>
      <c r="O11769">
        <v>190.53028890445401</v>
      </c>
      <c r="P11769">
        <v>205.534295336317</v>
      </c>
      <c r="Q11769" t="s">
        <v>26</v>
      </c>
      <c r="R11769" t="s">
        <v>27</v>
      </c>
      <c r="S11769">
        <v>60</v>
      </c>
      <c r="T11769">
        <v>342.806718487946</v>
      </c>
      <c r="U11769">
        <v>599.91175735390505</v>
      </c>
      <c r="V11769" t="s">
        <v>29</v>
      </c>
      <c r="W11769">
        <v>2329.6156819692901</v>
      </c>
      <c r="X11769">
        <v>23296.1568196929</v>
      </c>
      <c r="Y11769" t="s">
        <v>30</v>
      </c>
    </row>
    <row r="11770" spans="1:25" x14ac:dyDescent="0.35">
      <c r="A11770" t="s">
        <v>25</v>
      </c>
      <c r="B11770" s="1">
        <v>34050</v>
      </c>
      <c r="C11770">
        <v>13</v>
      </c>
      <c r="D11770">
        <v>47.2</v>
      </c>
      <c r="E11770">
        <v>200</v>
      </c>
      <c r="F11770">
        <v>56</v>
      </c>
      <c r="G11770">
        <v>11.1</v>
      </c>
      <c r="H11770">
        <v>67.620646634809106</v>
      </c>
      <c r="I11770">
        <v>7.0832199404858498</v>
      </c>
      <c r="J11770">
        <v>254.71930104663599</v>
      </c>
      <c r="K11770">
        <v>6.24937018011242</v>
      </c>
      <c r="L11770">
        <v>13.2456071422628</v>
      </c>
      <c r="M11770">
        <v>7.7426381644269897</v>
      </c>
      <c r="N11770">
        <v>1.0183624334316499</v>
      </c>
      <c r="O11770">
        <v>56.524637757470302</v>
      </c>
      <c r="P11770">
        <v>19.8555686813942</v>
      </c>
      <c r="Q11770" t="s">
        <v>26</v>
      </c>
      <c r="R11770" t="s">
        <v>27</v>
      </c>
      <c r="S11770">
        <v>60</v>
      </c>
      <c r="T11770">
        <v>188.66277391061101</v>
      </c>
      <c r="U11770">
        <v>330.15985434356998</v>
      </c>
      <c r="V11770" t="s">
        <v>26</v>
      </c>
      <c r="W11770">
        <v>1558.58654411477</v>
      </c>
      <c r="X11770">
        <v>15585.8654411477</v>
      </c>
      <c r="Y11770" t="s">
        <v>30</v>
      </c>
    </row>
    <row r="11771" spans="1:25" x14ac:dyDescent="0.35">
      <c r="A11771" t="s">
        <v>25</v>
      </c>
      <c r="B11771" s="1">
        <v>34051</v>
      </c>
      <c r="C11771">
        <v>14.8</v>
      </c>
      <c r="D11771">
        <v>60.3</v>
      </c>
      <c r="E11771">
        <v>210</v>
      </c>
      <c r="F11771">
        <v>15</v>
      </c>
      <c r="G11771">
        <v>0.3</v>
      </c>
      <c r="H11771">
        <v>78.955733563456903</v>
      </c>
      <c r="I11771">
        <v>8.1831255908858491</v>
      </c>
      <c r="J11771">
        <v>259.08730104663601</v>
      </c>
      <c r="K11771">
        <v>2.1817712763913</v>
      </c>
      <c r="L11771">
        <v>15.1685277940728</v>
      </c>
      <c r="M11771">
        <v>2.7953757984733301</v>
      </c>
      <c r="N11771">
        <v>0.16779076710209601</v>
      </c>
      <c r="O11771">
        <v>4.2425666374948596</v>
      </c>
      <c r="P11771">
        <v>2.01552915849875</v>
      </c>
      <c r="Q11771" t="s">
        <v>32</v>
      </c>
      <c r="R11771" t="s">
        <v>27</v>
      </c>
      <c r="S11771">
        <v>60</v>
      </c>
      <c r="T11771">
        <v>35.481577664531599</v>
      </c>
      <c r="U11771">
        <v>62.092760912930302</v>
      </c>
      <c r="V11771" t="s">
        <v>26</v>
      </c>
      <c r="W11771">
        <v>426.97813771913002</v>
      </c>
      <c r="X11771">
        <v>4269.7813771912997</v>
      </c>
      <c r="Y11771" t="s">
        <v>28</v>
      </c>
    </row>
    <row r="11772" spans="1:25" x14ac:dyDescent="0.35">
      <c r="A11772" t="s">
        <v>25</v>
      </c>
      <c r="B11772" s="1">
        <v>34052</v>
      </c>
      <c r="C11772">
        <v>16.7</v>
      </c>
      <c r="D11772">
        <v>62.9</v>
      </c>
      <c r="E11772">
        <v>30</v>
      </c>
      <c r="F11772">
        <v>19</v>
      </c>
      <c r="G11772">
        <v>0</v>
      </c>
      <c r="H11772">
        <v>83.022516134564199</v>
      </c>
      <c r="I11772">
        <v>9.3338245332858492</v>
      </c>
      <c r="J11772">
        <v>263.79730104663599</v>
      </c>
      <c r="K11772">
        <v>4.2138523707261797</v>
      </c>
      <c r="L11772">
        <v>17.150571169049599</v>
      </c>
      <c r="M11772">
        <v>6.2095408184478504</v>
      </c>
      <c r="N11772">
        <v>0.68910308585836899</v>
      </c>
      <c r="O11772">
        <v>26.348971392549299</v>
      </c>
      <c r="P11772">
        <v>16.3881112008049</v>
      </c>
      <c r="Q11772" t="s">
        <v>26</v>
      </c>
      <c r="R11772" t="s">
        <v>27</v>
      </c>
      <c r="S11772">
        <v>60</v>
      </c>
      <c r="T11772">
        <v>102.38037464844901</v>
      </c>
      <c r="U11772">
        <v>179.16565563478599</v>
      </c>
      <c r="V11772" t="s">
        <v>26</v>
      </c>
      <c r="W11772">
        <v>992.070957191498</v>
      </c>
      <c r="X11772">
        <v>9920.7095719149802</v>
      </c>
      <c r="Y11772" t="s">
        <v>28</v>
      </c>
    </row>
    <row r="11773" spans="1:25" x14ac:dyDescent="0.35">
      <c r="A11773" t="s">
        <v>25</v>
      </c>
      <c r="B11773" s="1">
        <v>34053</v>
      </c>
      <c r="C11773">
        <v>17.8</v>
      </c>
      <c r="D11773">
        <v>65.3</v>
      </c>
      <c r="E11773">
        <v>10</v>
      </c>
      <c r="F11773">
        <v>19</v>
      </c>
      <c r="G11773">
        <v>0</v>
      </c>
      <c r="H11773">
        <v>84.006508269421701</v>
      </c>
      <c r="I11773">
        <v>10.476595191685901</v>
      </c>
      <c r="J11773">
        <v>268.70530104663601</v>
      </c>
      <c r="K11773">
        <v>4.7927531923103599</v>
      </c>
      <c r="L11773">
        <v>19.092216461393299</v>
      </c>
      <c r="M11773">
        <v>7.4372619731180603</v>
      </c>
      <c r="N11773">
        <v>0.94835307077242004</v>
      </c>
      <c r="O11773">
        <v>38.8017574202105</v>
      </c>
      <c r="P11773">
        <v>30.426355307646901</v>
      </c>
      <c r="Q11773" t="s">
        <v>26</v>
      </c>
      <c r="R11773" t="s">
        <v>27</v>
      </c>
      <c r="S11773">
        <v>60</v>
      </c>
      <c r="T11773">
        <v>125.30642462973699</v>
      </c>
      <c r="U11773">
        <v>219.28624310204</v>
      </c>
      <c r="V11773" t="s">
        <v>26</v>
      </c>
      <c r="W11773">
        <v>1155.99461294654</v>
      </c>
      <c r="X11773">
        <v>11559.946129465399</v>
      </c>
      <c r="Y11773" t="s">
        <v>30</v>
      </c>
    </row>
    <row r="11774" spans="1:25" x14ac:dyDescent="0.35">
      <c r="A11774" t="s">
        <v>25</v>
      </c>
      <c r="B11774" s="1">
        <v>34054</v>
      </c>
      <c r="C11774">
        <v>16.8</v>
      </c>
      <c r="D11774">
        <v>68.599999999999994</v>
      </c>
      <c r="E11774">
        <v>10</v>
      </c>
      <c r="F11774">
        <v>44</v>
      </c>
      <c r="G11774">
        <v>0.9</v>
      </c>
      <c r="H11774">
        <v>81.743529368245305</v>
      </c>
      <c r="I11774">
        <v>11.4559735004859</v>
      </c>
      <c r="J11774">
        <v>273.43330104663602</v>
      </c>
      <c r="K11774">
        <v>12.0929299954722</v>
      </c>
      <c r="L11774">
        <v>20.7396372143787</v>
      </c>
      <c r="M11774">
        <v>16.5399546832254</v>
      </c>
      <c r="N11774">
        <v>3.9027851348406499</v>
      </c>
      <c r="O11774">
        <v>299.810286147586</v>
      </c>
      <c r="P11774">
        <v>280.42844260704999</v>
      </c>
      <c r="Q11774" t="s">
        <v>26</v>
      </c>
      <c r="R11774" t="s">
        <v>27</v>
      </c>
      <c r="S11774">
        <v>60</v>
      </c>
      <c r="T11774">
        <v>491.585897202578</v>
      </c>
      <c r="U11774">
        <v>860.27532010451205</v>
      </c>
      <c r="V11774" t="s">
        <v>29</v>
      </c>
      <c r="W11774">
        <v>2891.2914933212501</v>
      </c>
      <c r="X11774">
        <v>28912.914933212502</v>
      </c>
      <c r="Y11774" t="s">
        <v>30</v>
      </c>
    </row>
    <row r="11775" spans="1:25" x14ac:dyDescent="0.35">
      <c r="A11775" t="s">
        <v>25</v>
      </c>
      <c r="B11775" s="1">
        <v>34055</v>
      </c>
      <c r="C11775">
        <v>19.899999999999999</v>
      </c>
      <c r="D11775">
        <v>39.700000000000003</v>
      </c>
      <c r="E11775">
        <v>360</v>
      </c>
      <c r="F11775">
        <v>30</v>
      </c>
      <c r="G11775">
        <v>0</v>
      </c>
      <c r="H11775">
        <v>88.103827268141998</v>
      </c>
      <c r="I11775">
        <v>13.6624759244859</v>
      </c>
      <c r="J11775">
        <v>278.71930104663602</v>
      </c>
      <c r="K11775">
        <v>14.796687897925599</v>
      </c>
      <c r="L11775">
        <v>24.341924193539899</v>
      </c>
      <c r="M11775">
        <v>20.693880182127099</v>
      </c>
      <c r="N11775">
        <v>5.8024194530989304</v>
      </c>
      <c r="O11775">
        <v>455.19157014261202</v>
      </c>
      <c r="P11775">
        <v>594.80297851647299</v>
      </c>
      <c r="Q11775" t="s">
        <v>29</v>
      </c>
      <c r="R11775" t="s">
        <v>27</v>
      </c>
      <c r="S11775">
        <v>60</v>
      </c>
      <c r="T11775">
        <v>643.23816366380197</v>
      </c>
      <c r="U11775">
        <v>1125.66678641165</v>
      </c>
      <c r="V11775" t="s">
        <v>29</v>
      </c>
      <c r="W11775">
        <v>3339.1283100743299</v>
      </c>
      <c r="X11775">
        <v>33391.283100743298</v>
      </c>
      <c r="Y11775" t="s">
        <v>30</v>
      </c>
    </row>
    <row r="11776" spans="1:25" x14ac:dyDescent="0.35">
      <c r="A11776" t="s">
        <v>25</v>
      </c>
      <c r="B11776" s="1">
        <v>34056</v>
      </c>
      <c r="C11776">
        <v>15.2</v>
      </c>
      <c r="D11776">
        <v>66.099999999999994</v>
      </c>
      <c r="E11776">
        <v>170</v>
      </c>
      <c r="F11776">
        <v>13</v>
      </c>
      <c r="G11776">
        <v>0</v>
      </c>
      <c r="H11776">
        <v>86.014348284592799</v>
      </c>
      <c r="I11776">
        <v>14.6253180980859</v>
      </c>
      <c r="J11776">
        <v>283.15930104663602</v>
      </c>
      <c r="K11776">
        <v>4.6669489257483603</v>
      </c>
      <c r="L11776">
        <v>25.905549987830302</v>
      </c>
      <c r="M11776">
        <v>8.6378935976684694</v>
      </c>
      <c r="N11776">
        <v>1.23597816543265</v>
      </c>
      <c r="O11776">
        <v>42.372965535582502</v>
      </c>
      <c r="P11776">
        <v>62.886322177135703</v>
      </c>
      <c r="Q11776" t="s">
        <v>26</v>
      </c>
      <c r="R11776" t="s">
        <v>27</v>
      </c>
      <c r="S11776">
        <v>60</v>
      </c>
      <c r="T11776">
        <v>120.20305542897501</v>
      </c>
      <c r="U11776">
        <v>210.35534700070599</v>
      </c>
      <c r="V11776" t="s">
        <v>26</v>
      </c>
      <c r="W11776">
        <v>1120.4788532888999</v>
      </c>
      <c r="X11776">
        <v>11204.788532889001</v>
      </c>
      <c r="Y11776" t="s">
        <v>30</v>
      </c>
    </row>
    <row r="11777" spans="1:25" x14ac:dyDescent="0.35">
      <c r="A11777" t="s">
        <v>25</v>
      </c>
      <c r="B11777" s="1">
        <v>34057</v>
      </c>
      <c r="C11777">
        <v>15.5</v>
      </c>
      <c r="D11777">
        <v>64.8</v>
      </c>
      <c r="E11777">
        <v>190</v>
      </c>
      <c r="F11777">
        <v>11</v>
      </c>
      <c r="G11777">
        <v>0</v>
      </c>
      <c r="H11777">
        <v>85.7283972420433</v>
      </c>
      <c r="I11777">
        <v>15.643484011685899</v>
      </c>
      <c r="J11777">
        <v>287.65330104663599</v>
      </c>
      <c r="K11777">
        <v>4.0538061831882697</v>
      </c>
      <c r="L11777">
        <v>27.542368227052901</v>
      </c>
      <c r="M11777">
        <v>7.9103168102923398</v>
      </c>
      <c r="N11777">
        <v>1.05772328986713</v>
      </c>
      <c r="O11777">
        <v>30.534774880268898</v>
      </c>
      <c r="P11777">
        <v>51.284544627265802</v>
      </c>
      <c r="Q11777" t="s">
        <v>26</v>
      </c>
      <c r="R11777" t="s">
        <v>27</v>
      </c>
      <c r="S11777">
        <v>60</v>
      </c>
      <c r="T11777">
        <v>96.304578769553402</v>
      </c>
      <c r="U11777">
        <v>168.53301284671801</v>
      </c>
      <c r="V11777" t="s">
        <v>26</v>
      </c>
      <c r="W11777">
        <v>946.61444287496499</v>
      </c>
      <c r="X11777">
        <v>9466.1444287496506</v>
      </c>
      <c r="Y11777" t="s">
        <v>28</v>
      </c>
    </row>
    <row r="11778" spans="1:25" x14ac:dyDescent="0.35">
      <c r="A11778" t="s">
        <v>25</v>
      </c>
      <c r="B11778" s="1">
        <v>34058</v>
      </c>
      <c r="C11778">
        <v>17</v>
      </c>
      <c r="D11778">
        <v>84.7</v>
      </c>
      <c r="E11778">
        <v>20</v>
      </c>
      <c r="F11778">
        <v>39</v>
      </c>
      <c r="G11778">
        <v>0.2</v>
      </c>
      <c r="H11778">
        <v>81.994077849931401</v>
      </c>
      <c r="I11778">
        <v>16.1260289980859</v>
      </c>
      <c r="J11778">
        <v>292.417301046636</v>
      </c>
      <c r="K11778">
        <v>10.154721489917399</v>
      </c>
      <c r="L11778">
        <v>28.344280576154599</v>
      </c>
      <c r="M11778">
        <v>16.899331216205798</v>
      </c>
      <c r="N11778">
        <v>4.0541326145841401</v>
      </c>
      <c r="O11778">
        <v>250.12861956838199</v>
      </c>
      <c r="P11778">
        <v>444.91489040249502</v>
      </c>
      <c r="Q11778" t="s">
        <v>26</v>
      </c>
      <c r="R11778" t="s">
        <v>27</v>
      </c>
      <c r="S11778">
        <v>60</v>
      </c>
      <c r="T11778">
        <v>385.52517943049298</v>
      </c>
      <c r="U11778">
        <v>674.669064003362</v>
      </c>
      <c r="V11778" t="s">
        <v>29</v>
      </c>
      <c r="W11778">
        <v>2505.8775265560198</v>
      </c>
      <c r="X11778">
        <v>25058.775265560202</v>
      </c>
      <c r="Y11778" t="s">
        <v>30</v>
      </c>
    </row>
    <row r="11779" spans="1:25" x14ac:dyDescent="0.35">
      <c r="A11779" t="s">
        <v>25</v>
      </c>
      <c r="B11779" s="1">
        <v>34059</v>
      </c>
      <c r="C11779">
        <v>17</v>
      </c>
      <c r="D11779">
        <v>93.9</v>
      </c>
      <c r="E11779">
        <v>360</v>
      </c>
      <c r="F11779">
        <v>32</v>
      </c>
      <c r="G11779">
        <v>27.3</v>
      </c>
      <c r="H11779">
        <v>27.1502646665969</v>
      </c>
      <c r="I11779">
        <v>6.6428655320878196</v>
      </c>
      <c r="J11779">
        <v>218.083085699664</v>
      </c>
      <c r="K11779">
        <v>7.5451714477636697E-3</v>
      </c>
      <c r="L11779">
        <v>12.3456054610499</v>
      </c>
      <c r="M11779">
        <v>5.1171210523745497E-3</v>
      </c>
      <c r="N11779" s="2">
        <v>2.3963175970531598E-6</v>
      </c>
      <c r="O11779" s="2">
        <v>1.9178822946900199E-7</v>
      </c>
      <c r="P11779" s="2">
        <v>5.7500456580891501E-8</v>
      </c>
      <c r="Q11779" t="s">
        <v>32</v>
      </c>
      <c r="R11779" t="s">
        <v>27</v>
      </c>
      <c r="S11779">
        <v>60</v>
      </c>
      <c r="T11779">
        <v>2.4772905053676601E-3</v>
      </c>
      <c r="U11779">
        <v>4.3352583843933997E-3</v>
      </c>
      <c r="V11779" t="s">
        <v>32</v>
      </c>
      <c r="W11779">
        <v>0.10191146041856</v>
      </c>
      <c r="X11779">
        <v>0</v>
      </c>
      <c r="Y11779" t="s">
        <v>32</v>
      </c>
    </row>
    <row r="11780" spans="1:25" x14ac:dyDescent="0.35">
      <c r="A11780" t="s">
        <v>25</v>
      </c>
      <c r="B11780" s="1">
        <v>34060</v>
      </c>
      <c r="C11780">
        <v>12</v>
      </c>
      <c r="D11780">
        <v>71.400000000000006</v>
      </c>
      <c r="E11780">
        <v>170</v>
      </c>
      <c r="F11780">
        <v>44</v>
      </c>
      <c r="G11780">
        <v>16.3</v>
      </c>
      <c r="H11780">
        <v>44.889426009198203</v>
      </c>
      <c r="I11780">
        <v>3.24366927101345</v>
      </c>
      <c r="J11780">
        <v>181.346993446102</v>
      </c>
      <c r="K11780">
        <v>0.70597867589956698</v>
      </c>
      <c r="L11780">
        <v>6.2096650693914404</v>
      </c>
      <c r="M11780">
        <v>0.33481923735920699</v>
      </c>
      <c r="N11780">
        <v>3.92178080962979E-3</v>
      </c>
      <c r="O11780">
        <v>5.9174602909602601E-2</v>
      </c>
      <c r="P11780">
        <v>3.60532175013775E-3</v>
      </c>
      <c r="Q11780" t="s">
        <v>32</v>
      </c>
      <c r="R11780" t="s">
        <v>27</v>
      </c>
      <c r="S11780">
        <v>40</v>
      </c>
      <c r="T11780">
        <v>5.6498254773335903</v>
      </c>
      <c r="U11780">
        <v>9.8871945853337895</v>
      </c>
      <c r="V11780" t="s">
        <v>32</v>
      </c>
      <c r="W11780">
        <v>87.557339819900406</v>
      </c>
      <c r="X11780">
        <v>0</v>
      </c>
      <c r="Y11780" t="s">
        <v>32</v>
      </c>
    </row>
    <row r="11781" spans="1:25" x14ac:dyDescent="0.35">
      <c r="A11781" t="s">
        <v>25</v>
      </c>
      <c r="B11781" s="1">
        <v>34061</v>
      </c>
      <c r="C11781">
        <v>16.899999999999999</v>
      </c>
      <c r="D11781">
        <v>50.6</v>
      </c>
      <c r="E11781">
        <v>40</v>
      </c>
      <c r="F11781">
        <v>20</v>
      </c>
      <c r="G11781">
        <v>0</v>
      </c>
      <c r="H11781">
        <v>74.590715839143002</v>
      </c>
      <c r="I11781">
        <v>4.5741436630134498</v>
      </c>
      <c r="J11781">
        <v>185.09299344610201</v>
      </c>
      <c r="K11781">
        <v>2.05178648927666</v>
      </c>
      <c r="L11781">
        <v>8.61597761160915</v>
      </c>
      <c r="M11781">
        <v>1.5411458729490199</v>
      </c>
      <c r="N11781">
        <v>5.8486056211059102E-2</v>
      </c>
      <c r="O11781">
        <v>2.0475734779711399</v>
      </c>
      <c r="P11781">
        <v>0.26905524292135102</v>
      </c>
      <c r="Q11781" t="s">
        <v>32</v>
      </c>
      <c r="R11781" t="s">
        <v>27</v>
      </c>
      <c r="S11781">
        <v>40</v>
      </c>
      <c r="T11781">
        <v>33.3016452066204</v>
      </c>
      <c r="U11781">
        <v>58.277879111585797</v>
      </c>
      <c r="V11781" t="s">
        <v>26</v>
      </c>
      <c r="W11781">
        <v>393.07432298021803</v>
      </c>
      <c r="X11781">
        <v>3930.7432298021699</v>
      </c>
      <c r="Y11781" t="s">
        <v>31</v>
      </c>
    </row>
    <row r="11782" spans="1:25" x14ac:dyDescent="0.35">
      <c r="A11782" t="s">
        <v>25</v>
      </c>
      <c r="B11782" s="1">
        <v>34062</v>
      </c>
      <c r="C11782">
        <v>18.2</v>
      </c>
      <c r="D11782">
        <v>51.4</v>
      </c>
      <c r="E11782">
        <v>10</v>
      </c>
      <c r="F11782">
        <v>22</v>
      </c>
      <c r="G11782">
        <v>0</v>
      </c>
      <c r="H11782">
        <v>84.142284223363603</v>
      </c>
      <c r="I11782">
        <v>5.9776056178134498</v>
      </c>
      <c r="J11782">
        <v>189.072993446102</v>
      </c>
      <c r="K11782">
        <v>5.6770314071353898</v>
      </c>
      <c r="L11782">
        <v>11.0795055932001</v>
      </c>
      <c r="M11782">
        <v>6.4638778430196604</v>
      </c>
      <c r="N11782">
        <v>0.739846736565967</v>
      </c>
      <c r="O11782">
        <v>38.285852654016097</v>
      </c>
      <c r="P11782">
        <v>8.97865635312405</v>
      </c>
      <c r="Q11782" t="s">
        <v>32</v>
      </c>
      <c r="R11782" t="s">
        <v>27</v>
      </c>
      <c r="S11782">
        <v>40</v>
      </c>
      <c r="T11782">
        <v>169.068840951249</v>
      </c>
      <c r="U11782">
        <v>295.87047166468602</v>
      </c>
      <c r="V11782" t="s">
        <v>26</v>
      </c>
      <c r="W11782">
        <v>1402.68088800434</v>
      </c>
      <c r="X11782">
        <v>14026.8088800434</v>
      </c>
      <c r="Y11782" t="s">
        <v>30</v>
      </c>
    </row>
    <row r="11783" spans="1:25" x14ac:dyDescent="0.35">
      <c r="A11783" t="s">
        <v>25</v>
      </c>
      <c r="B11783" s="1">
        <v>34063</v>
      </c>
      <c r="C11783">
        <v>19.8</v>
      </c>
      <c r="D11783">
        <v>58.4</v>
      </c>
      <c r="E11783">
        <v>360</v>
      </c>
      <c r="F11783">
        <v>28</v>
      </c>
      <c r="G11783">
        <v>0</v>
      </c>
      <c r="H11783">
        <v>85.561146810568104</v>
      </c>
      <c r="I11783">
        <v>7.2785139122134499</v>
      </c>
      <c r="J11783">
        <v>193.340993446102</v>
      </c>
      <c r="K11783">
        <v>9.3273453355754992</v>
      </c>
      <c r="L11783">
        <v>13.304842743518201</v>
      </c>
      <c r="M11783">
        <v>10.9228049673077</v>
      </c>
      <c r="N11783">
        <v>1.8724938549961001</v>
      </c>
      <c r="O11783">
        <v>135.44688518831799</v>
      </c>
      <c r="P11783">
        <v>48.057353183179799</v>
      </c>
      <c r="Q11783" t="s">
        <v>26</v>
      </c>
      <c r="R11783" t="s">
        <v>27</v>
      </c>
      <c r="S11783">
        <v>40</v>
      </c>
      <c r="T11783">
        <v>354.44147453470799</v>
      </c>
      <c r="U11783">
        <v>620.27258043573897</v>
      </c>
      <c r="V11783" t="s">
        <v>29</v>
      </c>
      <c r="W11783">
        <v>2324.00364614408</v>
      </c>
      <c r="X11783">
        <v>23240.036461440799</v>
      </c>
      <c r="Y11783" t="s">
        <v>30</v>
      </c>
    </row>
    <row r="11784" spans="1:25" x14ac:dyDescent="0.35">
      <c r="A11784" t="s">
        <v>25</v>
      </c>
      <c r="B11784" s="1">
        <v>34064</v>
      </c>
      <c r="C11784">
        <v>17.399999999999999</v>
      </c>
      <c r="D11784">
        <v>80</v>
      </c>
      <c r="E11784">
        <v>10</v>
      </c>
      <c r="F11784">
        <v>32</v>
      </c>
      <c r="G11784">
        <v>1</v>
      </c>
      <c r="H11784">
        <v>78.983928574765898</v>
      </c>
      <c r="I11784">
        <v>7.8321301122134503</v>
      </c>
      <c r="J11784">
        <v>197.17699344610199</v>
      </c>
      <c r="K11784">
        <v>5.1521393242659697</v>
      </c>
      <c r="L11784">
        <v>14.2492615878179</v>
      </c>
      <c r="M11784">
        <v>6.7538350045650901</v>
      </c>
      <c r="N11784">
        <v>0.79960075336486702</v>
      </c>
      <c r="O11784">
        <v>37.958562663332302</v>
      </c>
      <c r="P11784">
        <v>15.6979344584537</v>
      </c>
      <c r="Q11784" t="s">
        <v>26</v>
      </c>
      <c r="R11784" t="s">
        <v>27</v>
      </c>
      <c r="S11784">
        <v>40</v>
      </c>
      <c r="T11784">
        <v>145.54723438436599</v>
      </c>
      <c r="U11784">
        <v>254.707660172641</v>
      </c>
      <c r="V11784" t="s">
        <v>26</v>
      </c>
      <c r="W11784">
        <v>1256.9551905327</v>
      </c>
      <c r="X11784">
        <v>12569.551905327</v>
      </c>
      <c r="Y11784" t="s">
        <v>30</v>
      </c>
    </row>
    <row r="11785" spans="1:25" x14ac:dyDescent="0.35">
      <c r="A11785" t="s">
        <v>25</v>
      </c>
      <c r="B11785" s="1">
        <v>34065</v>
      </c>
      <c r="C11785">
        <v>16.899999999999999</v>
      </c>
      <c r="D11785">
        <v>74.8</v>
      </c>
      <c r="E11785">
        <v>340</v>
      </c>
      <c r="F11785">
        <v>43</v>
      </c>
      <c r="G11785">
        <v>0.1</v>
      </c>
      <c r="H11785">
        <v>81.581947058073396</v>
      </c>
      <c r="I11785">
        <v>8.5108336482134508</v>
      </c>
      <c r="J11785">
        <v>200.922993446102</v>
      </c>
      <c r="K11785">
        <v>11.4891505200334</v>
      </c>
      <c r="L11785">
        <v>15.3917333607414</v>
      </c>
      <c r="M11785">
        <v>13.816986993460301</v>
      </c>
      <c r="N11785">
        <v>2.8385760316735298</v>
      </c>
      <c r="O11785">
        <v>226.74081508376901</v>
      </c>
      <c r="P11785">
        <v>111.250091967979</v>
      </c>
      <c r="Q11785" t="s">
        <v>26</v>
      </c>
      <c r="R11785" t="s">
        <v>27</v>
      </c>
      <c r="S11785">
        <v>40</v>
      </c>
      <c r="T11785">
        <v>475.56103692765299</v>
      </c>
      <c r="U11785">
        <v>832.23181462339301</v>
      </c>
      <c r="V11785" t="s">
        <v>29</v>
      </c>
      <c r="W11785">
        <v>2777.2486627910698</v>
      </c>
      <c r="X11785">
        <v>27772.486627910701</v>
      </c>
      <c r="Y11785" t="s">
        <v>30</v>
      </c>
    </row>
    <row r="11786" spans="1:25" x14ac:dyDescent="0.35">
      <c r="A11786" t="s">
        <v>25</v>
      </c>
      <c r="B11786" s="1">
        <v>34066</v>
      </c>
      <c r="C11786">
        <v>17.7</v>
      </c>
      <c r="D11786">
        <v>78.900000000000006</v>
      </c>
      <c r="E11786">
        <v>10</v>
      </c>
      <c r="F11786">
        <v>43</v>
      </c>
      <c r="G11786">
        <v>0.2</v>
      </c>
      <c r="H11786">
        <v>81.605123789511595</v>
      </c>
      <c r="I11786">
        <v>9.1043700650134394</v>
      </c>
      <c r="J11786">
        <v>204.81299344610201</v>
      </c>
      <c r="K11786">
        <v>11.520623158964501</v>
      </c>
      <c r="L11786">
        <v>16.3875834090043</v>
      </c>
      <c r="M11786">
        <v>14.258739112766801</v>
      </c>
      <c r="N11786">
        <v>3.0011830960824</v>
      </c>
      <c r="O11786">
        <v>238.140051921127</v>
      </c>
      <c r="P11786">
        <v>134.10696062790001</v>
      </c>
      <c r="Q11786" t="s">
        <v>26</v>
      </c>
      <c r="R11786" t="s">
        <v>27</v>
      </c>
      <c r="S11786">
        <v>40</v>
      </c>
      <c r="T11786">
        <v>477.36056106998399</v>
      </c>
      <c r="U11786">
        <v>835.38098187247203</v>
      </c>
      <c r="V11786" t="s">
        <v>29</v>
      </c>
      <c r="W11786">
        <v>2783.3260041994899</v>
      </c>
      <c r="X11786">
        <v>27833.260041994901</v>
      </c>
      <c r="Y11786" t="s">
        <v>30</v>
      </c>
    </row>
    <row r="11787" spans="1:25" x14ac:dyDescent="0.35">
      <c r="A11787" t="s">
        <v>25</v>
      </c>
      <c r="B11787" s="1">
        <v>34067</v>
      </c>
      <c r="C11787">
        <v>19.5</v>
      </c>
      <c r="D11787">
        <v>63.6</v>
      </c>
      <c r="E11787">
        <v>340</v>
      </c>
      <c r="F11787">
        <v>32</v>
      </c>
      <c r="G11787">
        <v>0.8</v>
      </c>
      <c r="H11787">
        <v>82.936208197319004</v>
      </c>
      <c r="I11787">
        <v>10.2263256634134</v>
      </c>
      <c r="J11787">
        <v>209.02699344610201</v>
      </c>
      <c r="K11787">
        <v>8.0238504361822702</v>
      </c>
      <c r="L11787">
        <v>18.223730976667699</v>
      </c>
      <c r="M11787">
        <v>11.270726185928</v>
      </c>
      <c r="N11787">
        <v>1.9793553320033499</v>
      </c>
      <c r="O11787">
        <v>124.18846085077701</v>
      </c>
      <c r="P11787">
        <v>88.101398359352601</v>
      </c>
      <c r="Q11787" t="s">
        <v>26</v>
      </c>
      <c r="R11787" t="s">
        <v>27</v>
      </c>
      <c r="S11787">
        <v>40</v>
      </c>
      <c r="T11787">
        <v>284.706341635917</v>
      </c>
      <c r="U11787">
        <v>498.23609786285499</v>
      </c>
      <c r="V11787" t="s">
        <v>26</v>
      </c>
      <c r="W11787">
        <v>2016.3619560017801</v>
      </c>
      <c r="X11787">
        <v>20163.6195600178</v>
      </c>
      <c r="Y11787" t="s">
        <v>30</v>
      </c>
    </row>
    <row r="11788" spans="1:25" x14ac:dyDescent="0.35">
      <c r="A11788" t="s">
        <v>25</v>
      </c>
      <c r="B11788" s="1">
        <v>34068</v>
      </c>
      <c r="C11788">
        <v>16.2</v>
      </c>
      <c r="D11788">
        <v>88.5</v>
      </c>
      <c r="E11788">
        <v>20</v>
      </c>
      <c r="F11788">
        <v>37</v>
      </c>
      <c r="G11788">
        <v>0</v>
      </c>
      <c r="H11788">
        <v>80.418280377960599</v>
      </c>
      <c r="I11788">
        <v>10.5240065904134</v>
      </c>
      <c r="J11788">
        <v>212.64699344610199</v>
      </c>
      <c r="K11788">
        <v>7.6623932232518097</v>
      </c>
      <c r="L11788">
        <v>18.730552087068698</v>
      </c>
      <c r="M11788">
        <v>11.0067740629468</v>
      </c>
      <c r="N11788">
        <v>1.89804801964089</v>
      </c>
      <c r="O11788">
        <v>114.314417434776</v>
      </c>
      <c r="P11788">
        <v>86.033408186463106</v>
      </c>
      <c r="Q11788" t="s">
        <v>26</v>
      </c>
      <c r="R11788" t="s">
        <v>27</v>
      </c>
      <c r="S11788">
        <v>40</v>
      </c>
      <c r="T11788">
        <v>265.96384527326899</v>
      </c>
      <c r="U11788">
        <v>465.436729228221</v>
      </c>
      <c r="V11788" t="s">
        <v>26</v>
      </c>
      <c r="W11788">
        <v>1926.59699996991</v>
      </c>
      <c r="X11788">
        <v>19265.9699996991</v>
      </c>
      <c r="Y11788" t="s">
        <v>30</v>
      </c>
    </row>
    <row r="11789" spans="1:25" x14ac:dyDescent="0.35">
      <c r="A11789" t="s">
        <v>25</v>
      </c>
      <c r="B11789" s="1">
        <v>34069</v>
      </c>
      <c r="C11789">
        <v>8.4</v>
      </c>
      <c r="D11789">
        <v>89.7</v>
      </c>
      <c r="E11789">
        <v>240</v>
      </c>
      <c r="F11789">
        <v>30</v>
      </c>
      <c r="G11789">
        <v>14.6</v>
      </c>
      <c r="H11789">
        <v>31.686678055334799</v>
      </c>
      <c r="I11789">
        <v>4.7746087516822699</v>
      </c>
      <c r="J11789">
        <v>180.08174278524601</v>
      </c>
      <c r="K11789">
        <v>2.4381293679708298E-2</v>
      </c>
      <c r="L11789">
        <v>8.9556049954221901</v>
      </c>
      <c r="M11789">
        <v>1.38686641251262E-2</v>
      </c>
      <c r="N11789" s="2">
        <v>1.39949128999473E-5</v>
      </c>
      <c r="O11789" s="2">
        <v>4.5870938631920596E-6</v>
      </c>
      <c r="P11789" s="2">
        <v>6.5934689630800802E-7</v>
      </c>
      <c r="Q11789" t="s">
        <v>32</v>
      </c>
      <c r="R11789" t="s">
        <v>27</v>
      </c>
      <c r="S11789">
        <v>40</v>
      </c>
      <c r="T11789">
        <v>1.88744134924397E-2</v>
      </c>
      <c r="U11789">
        <v>3.3030223611769501E-2</v>
      </c>
      <c r="V11789" t="s">
        <v>32</v>
      </c>
      <c r="W11789">
        <v>0.59122968730574199</v>
      </c>
      <c r="X11789">
        <v>0</v>
      </c>
      <c r="Y11789" t="s">
        <v>32</v>
      </c>
    </row>
    <row r="11790" spans="1:25" x14ac:dyDescent="0.35">
      <c r="A11790" t="s">
        <v>25</v>
      </c>
      <c r="B11790" s="1">
        <v>34070</v>
      </c>
      <c r="C11790">
        <v>15.1</v>
      </c>
      <c r="D11790">
        <v>51.6</v>
      </c>
      <c r="E11790">
        <v>200</v>
      </c>
      <c r="F11790">
        <v>44</v>
      </c>
      <c r="G11790">
        <v>16.2</v>
      </c>
      <c r="H11790">
        <v>58.689197412434403</v>
      </c>
      <c r="I11790">
        <v>2.9216345593555602</v>
      </c>
      <c r="J11790">
        <v>147.569559746766</v>
      </c>
      <c r="K11790">
        <v>3.2831706187079299</v>
      </c>
      <c r="L11790">
        <v>5.5676912941140202</v>
      </c>
      <c r="M11790">
        <v>2.3767940142825799</v>
      </c>
      <c r="N11790">
        <v>0.12591397625912301</v>
      </c>
      <c r="O11790">
        <v>3.5803576822673602</v>
      </c>
      <c r="P11790">
        <v>0.16837448262923199</v>
      </c>
      <c r="Q11790" t="s">
        <v>32</v>
      </c>
      <c r="R11790" t="s">
        <v>27</v>
      </c>
      <c r="S11790">
        <v>40</v>
      </c>
      <c r="T11790">
        <v>71.429497745133304</v>
      </c>
      <c r="U11790">
        <v>125.001621053983</v>
      </c>
      <c r="V11790" t="s">
        <v>26</v>
      </c>
      <c r="W11790">
        <v>728.43161438216498</v>
      </c>
      <c r="X11790">
        <v>0</v>
      </c>
      <c r="Y11790" t="s">
        <v>32</v>
      </c>
    </row>
    <row r="11791" spans="1:25" x14ac:dyDescent="0.35">
      <c r="A11791" t="s">
        <v>25</v>
      </c>
      <c r="B11791" s="1">
        <v>34071</v>
      </c>
      <c r="C11791">
        <v>15.9</v>
      </c>
      <c r="D11791">
        <v>59.8</v>
      </c>
      <c r="E11791">
        <v>190</v>
      </c>
      <c r="F11791">
        <v>48</v>
      </c>
      <c r="G11791">
        <v>1.9</v>
      </c>
      <c r="H11791">
        <v>74.456027461094195</v>
      </c>
      <c r="I11791">
        <v>3.0019408919461599</v>
      </c>
      <c r="J11791">
        <v>151.13555974676601</v>
      </c>
      <c r="K11791">
        <v>7.1871836822570501</v>
      </c>
      <c r="L11791">
        <v>5.7198542461906996</v>
      </c>
      <c r="M11791">
        <v>5.8841282093199503</v>
      </c>
      <c r="N11791">
        <v>0.62647864096147499</v>
      </c>
      <c r="O11791">
        <v>25.619470890782601</v>
      </c>
      <c r="P11791">
        <v>1.28456624772495</v>
      </c>
      <c r="Q11791" t="s">
        <v>32</v>
      </c>
      <c r="R11791" t="s">
        <v>27</v>
      </c>
      <c r="S11791">
        <v>40</v>
      </c>
      <c r="T11791">
        <v>241.78376412062499</v>
      </c>
      <c r="U11791">
        <v>423.121587211095</v>
      </c>
      <c r="V11791" t="s">
        <v>26</v>
      </c>
      <c r="W11791">
        <v>1805.77185114903</v>
      </c>
      <c r="X11791">
        <v>18057.7185114903</v>
      </c>
      <c r="Y11791" t="s">
        <v>30</v>
      </c>
    </row>
    <row r="11792" spans="1:25" x14ac:dyDescent="0.35">
      <c r="A11792" t="s">
        <v>25</v>
      </c>
      <c r="B11792" s="1">
        <v>34072</v>
      </c>
      <c r="C11792">
        <v>13.7</v>
      </c>
      <c r="D11792">
        <v>73.3</v>
      </c>
      <c r="E11792">
        <v>160</v>
      </c>
      <c r="F11792">
        <v>9</v>
      </c>
      <c r="G11792">
        <v>0</v>
      </c>
      <c r="H11792">
        <v>78.651043511106494</v>
      </c>
      <c r="I11792">
        <v>3.5932029935461598</v>
      </c>
      <c r="J11792">
        <v>154.30555974676599</v>
      </c>
      <c r="K11792">
        <v>1.5678924755777499</v>
      </c>
      <c r="L11792">
        <v>6.7910596388512499</v>
      </c>
      <c r="M11792">
        <v>0.77588295440965305</v>
      </c>
      <c r="N11792">
        <v>1.7358340260488901E-2</v>
      </c>
      <c r="O11792">
        <v>0.68277175588000305</v>
      </c>
      <c r="P11792">
        <v>5.1391397482702099E-2</v>
      </c>
      <c r="Q11792" t="s">
        <v>32</v>
      </c>
      <c r="R11792" t="s">
        <v>27</v>
      </c>
      <c r="S11792">
        <v>40</v>
      </c>
      <c r="T11792">
        <v>21.3828068499963</v>
      </c>
      <c r="U11792">
        <v>37.419911987493499</v>
      </c>
      <c r="V11792" t="s">
        <v>26</v>
      </c>
      <c r="W11792">
        <v>271.98009050724198</v>
      </c>
      <c r="X11792">
        <v>2719.8009050724199</v>
      </c>
      <c r="Y11792" t="s">
        <v>31</v>
      </c>
    </row>
    <row r="11793" spans="1:25" x14ac:dyDescent="0.35">
      <c r="A11793" t="s">
        <v>25</v>
      </c>
      <c r="B11793" s="1">
        <v>34073</v>
      </c>
      <c r="C11793">
        <v>11.2</v>
      </c>
      <c r="D11793">
        <v>67</v>
      </c>
      <c r="E11793">
        <v>190</v>
      </c>
      <c r="F11793">
        <v>43</v>
      </c>
      <c r="G11793">
        <v>4.8</v>
      </c>
      <c r="H11793">
        <v>63.026755780385997</v>
      </c>
      <c r="I11793">
        <v>2.1119480938147999</v>
      </c>
      <c r="J11793">
        <v>149.24430999030599</v>
      </c>
      <c r="K11793">
        <v>4.0997747406151497</v>
      </c>
      <c r="L11793">
        <v>4.0795716960038204</v>
      </c>
      <c r="M11793">
        <v>2.6894348080783099</v>
      </c>
      <c r="N11793">
        <v>0.15669996951866999</v>
      </c>
      <c r="O11793">
        <v>3.0577478767068</v>
      </c>
      <c r="P11793">
        <v>6.8328043827789897E-2</v>
      </c>
      <c r="Q11793" t="s">
        <v>32</v>
      </c>
      <c r="R11793" t="s">
        <v>27</v>
      </c>
      <c r="S11793">
        <v>40</v>
      </c>
      <c r="T11793">
        <v>101.752974161545</v>
      </c>
      <c r="U11793">
        <v>178.067704782704</v>
      </c>
      <c r="V11793" t="s">
        <v>26</v>
      </c>
      <c r="W11793">
        <v>959.67197294368395</v>
      </c>
      <c r="X11793">
        <v>9596.7197294368398</v>
      </c>
      <c r="Y11793" t="s">
        <v>28</v>
      </c>
    </row>
    <row r="11794" spans="1:25" x14ac:dyDescent="0.35">
      <c r="A11794" t="s">
        <v>25</v>
      </c>
      <c r="B11794" s="1">
        <v>34074</v>
      </c>
      <c r="C11794">
        <v>14.1</v>
      </c>
      <c r="D11794">
        <v>73.3</v>
      </c>
      <c r="E11794">
        <v>190</v>
      </c>
      <c r="F11794">
        <v>17</v>
      </c>
      <c r="G11794">
        <v>1</v>
      </c>
      <c r="H11794">
        <v>70.742631537073606</v>
      </c>
      <c r="I11794">
        <v>2.7191902522147999</v>
      </c>
      <c r="J11794">
        <v>152.48630999030601</v>
      </c>
      <c r="K11794">
        <v>1.5087571172532701</v>
      </c>
      <c r="L11794">
        <v>5.2062799052110202</v>
      </c>
      <c r="M11794">
        <v>0.66056132847972904</v>
      </c>
      <c r="N11794">
        <v>1.3056151194476E-2</v>
      </c>
      <c r="O11794">
        <v>0.37154552683691999</v>
      </c>
      <c r="P11794">
        <v>1.48914485980669E-2</v>
      </c>
      <c r="Q11794" t="s">
        <v>32</v>
      </c>
      <c r="R11794" t="s">
        <v>27</v>
      </c>
      <c r="S11794">
        <v>40</v>
      </c>
      <c r="T11794">
        <v>20.0649044719476</v>
      </c>
      <c r="U11794">
        <v>35.113582825908303</v>
      </c>
      <c r="V11794" t="s">
        <v>26</v>
      </c>
      <c r="W11794">
        <v>257.85080695500397</v>
      </c>
      <c r="X11794">
        <v>2578.5080695500401</v>
      </c>
      <c r="Y11794" t="s">
        <v>31</v>
      </c>
    </row>
    <row r="11795" spans="1:25" x14ac:dyDescent="0.35">
      <c r="A11795" t="s">
        <v>25</v>
      </c>
      <c r="B11795" s="1">
        <v>34075</v>
      </c>
      <c r="C11795">
        <v>16</v>
      </c>
      <c r="D11795">
        <v>67.599999999999994</v>
      </c>
      <c r="E11795">
        <v>210</v>
      </c>
      <c r="F11795">
        <v>11</v>
      </c>
      <c r="G11795">
        <v>0</v>
      </c>
      <c r="H11795">
        <v>78.741396028298396</v>
      </c>
      <c r="I11795">
        <v>3.5481781426148</v>
      </c>
      <c r="J11795">
        <v>156.07030999030599</v>
      </c>
      <c r="K11795">
        <v>1.7484600390562</v>
      </c>
      <c r="L11795">
        <v>6.7147171898690896</v>
      </c>
      <c r="M11795">
        <v>0.86054445052766804</v>
      </c>
      <c r="N11795">
        <v>2.08505569282578E-2</v>
      </c>
      <c r="O11795">
        <v>0.90986988276365899</v>
      </c>
      <c r="P11795">
        <v>6.6683766570119304E-2</v>
      </c>
      <c r="Q11795" t="s">
        <v>32</v>
      </c>
      <c r="R11795" t="s">
        <v>27</v>
      </c>
      <c r="S11795">
        <v>40</v>
      </c>
      <c r="T11795">
        <v>25.599491431610701</v>
      </c>
      <c r="U11795">
        <v>44.799110005318802</v>
      </c>
      <c r="V11795" t="s">
        <v>26</v>
      </c>
      <c r="W11795">
        <v>316.10202016964098</v>
      </c>
      <c r="X11795">
        <v>3161.0202016964099</v>
      </c>
      <c r="Y11795" t="s">
        <v>31</v>
      </c>
    </row>
    <row r="11796" spans="1:25" x14ac:dyDescent="0.35">
      <c r="A11796" t="s">
        <v>25</v>
      </c>
      <c r="B11796" s="1">
        <v>34076</v>
      </c>
      <c r="C11796">
        <v>15.8</v>
      </c>
      <c r="D11796">
        <v>68.900000000000006</v>
      </c>
      <c r="E11796">
        <v>170</v>
      </c>
      <c r="F11796">
        <v>6</v>
      </c>
      <c r="G11796">
        <v>0</v>
      </c>
      <c r="H11796">
        <v>81.393992347414496</v>
      </c>
      <c r="I11796">
        <v>4.3345974360147999</v>
      </c>
      <c r="J11796">
        <v>159.61830999030599</v>
      </c>
      <c r="K11796">
        <v>1.7927966652921501</v>
      </c>
      <c r="L11796">
        <v>8.1180594819538907</v>
      </c>
      <c r="M11796">
        <v>0.96929350761455801</v>
      </c>
      <c r="N11796">
        <v>2.5739185024339899E-2</v>
      </c>
      <c r="O11796">
        <v>1.3004508366146501</v>
      </c>
      <c r="P11796">
        <v>0.148762829869442</v>
      </c>
      <c r="Q11796" t="s">
        <v>32</v>
      </c>
      <c r="R11796" t="s">
        <v>27</v>
      </c>
      <c r="S11796">
        <v>40</v>
      </c>
      <c r="T11796">
        <v>26.6779506670192</v>
      </c>
      <c r="U11796">
        <v>46.686413667283603</v>
      </c>
      <c r="V11796" t="s">
        <v>26</v>
      </c>
      <c r="W11796">
        <v>327.14381728468697</v>
      </c>
      <c r="X11796">
        <v>3271.4381728468702</v>
      </c>
      <c r="Y11796" t="s">
        <v>31</v>
      </c>
    </row>
    <row r="11797" spans="1:25" x14ac:dyDescent="0.35">
      <c r="A11797" t="s">
        <v>25</v>
      </c>
      <c r="B11797" s="1">
        <v>34077</v>
      </c>
      <c r="C11797">
        <v>17.100000000000001</v>
      </c>
      <c r="D11797">
        <v>66.5</v>
      </c>
      <c r="E11797">
        <v>10</v>
      </c>
      <c r="F11797">
        <v>44</v>
      </c>
      <c r="G11797">
        <v>0</v>
      </c>
      <c r="H11797">
        <v>83.525236038450302</v>
      </c>
      <c r="I11797">
        <v>5.2468671580148003</v>
      </c>
      <c r="J11797">
        <v>163.400309990306</v>
      </c>
      <c r="K11797">
        <v>15.120897300073899</v>
      </c>
      <c r="L11797">
        <v>9.7139357571657499</v>
      </c>
      <c r="M11797">
        <v>13.956417598409599</v>
      </c>
      <c r="N11797">
        <v>2.8894740982367502</v>
      </c>
      <c r="O11797">
        <v>236.08567391394701</v>
      </c>
      <c r="P11797">
        <v>40.949335151012399</v>
      </c>
      <c r="Q11797" t="s">
        <v>26</v>
      </c>
      <c r="R11797" t="s">
        <v>27</v>
      </c>
      <c r="S11797">
        <v>40</v>
      </c>
      <c r="T11797">
        <v>686.600375156533</v>
      </c>
      <c r="U11797">
        <v>1201.55065652393</v>
      </c>
      <c r="V11797" t="s">
        <v>29</v>
      </c>
      <c r="W11797">
        <v>3386.3516487335301</v>
      </c>
      <c r="X11797">
        <v>33863.516487335197</v>
      </c>
      <c r="Y11797" t="s">
        <v>30</v>
      </c>
    </row>
    <row r="11798" spans="1:25" x14ac:dyDescent="0.35">
      <c r="A11798" t="s">
        <v>25</v>
      </c>
      <c r="B11798" s="1">
        <v>34078</v>
      </c>
      <c r="C11798">
        <v>14.8</v>
      </c>
      <c r="D11798">
        <v>66.5</v>
      </c>
      <c r="E11798">
        <v>180</v>
      </c>
      <c r="F11798">
        <v>4</v>
      </c>
      <c r="G11798">
        <v>0</v>
      </c>
      <c r="H11798">
        <v>83.616027004760994</v>
      </c>
      <c r="I11798">
        <v>6.0438500470148</v>
      </c>
      <c r="J11798">
        <v>166.76830999030599</v>
      </c>
      <c r="K11798">
        <v>2.13731167201284</v>
      </c>
      <c r="L11798">
        <v>11.0835067219985</v>
      </c>
      <c r="M11798">
        <v>2.1037294182433</v>
      </c>
      <c r="N11798">
        <v>0.101452088484659</v>
      </c>
      <c r="O11798">
        <v>3.0571595175439001</v>
      </c>
      <c r="P11798">
        <v>0.717544414128515</v>
      </c>
      <c r="Q11798" t="s">
        <v>32</v>
      </c>
      <c r="R11798" t="s">
        <v>27</v>
      </c>
      <c r="S11798">
        <v>40</v>
      </c>
      <c r="T11798">
        <v>35.606136946773297</v>
      </c>
      <c r="U11798">
        <v>62.310739656853301</v>
      </c>
      <c r="V11798" t="s">
        <v>26</v>
      </c>
      <c r="W11798">
        <v>415.32651279375801</v>
      </c>
      <c r="X11798">
        <v>4153.2651279375796</v>
      </c>
      <c r="Y11798" t="s">
        <v>28</v>
      </c>
    </row>
    <row r="11799" spans="1:25" x14ac:dyDescent="0.35">
      <c r="A11799" t="s">
        <v>25</v>
      </c>
      <c r="B11799" s="1">
        <v>34079</v>
      </c>
      <c r="C11799">
        <v>16.399999999999999</v>
      </c>
      <c r="D11799">
        <v>61.2</v>
      </c>
      <c r="E11799">
        <v>10</v>
      </c>
      <c r="F11799">
        <v>35</v>
      </c>
      <c r="G11799">
        <v>0</v>
      </c>
      <c r="H11799">
        <v>84.600032406359006</v>
      </c>
      <c r="I11799">
        <v>7.0598105870148</v>
      </c>
      <c r="J11799">
        <v>170.424309990306</v>
      </c>
      <c r="K11799">
        <v>11.626718167955501</v>
      </c>
      <c r="L11799">
        <v>12.794585048239201</v>
      </c>
      <c r="M11799">
        <v>12.8076493896651</v>
      </c>
      <c r="N11799">
        <v>2.4819315257931498</v>
      </c>
      <c r="O11799">
        <v>200.01121535290201</v>
      </c>
      <c r="P11799">
        <v>64.996162338341904</v>
      </c>
      <c r="Q11799" t="s">
        <v>26</v>
      </c>
      <c r="R11799" t="s">
        <v>27</v>
      </c>
      <c r="S11799">
        <v>40</v>
      </c>
      <c r="T11799">
        <v>483.43272913052198</v>
      </c>
      <c r="U11799">
        <v>846.00727597841399</v>
      </c>
      <c r="V11799" t="s">
        <v>29</v>
      </c>
      <c r="W11799">
        <v>2803.70471852125</v>
      </c>
      <c r="X11799">
        <v>28037.047185212501</v>
      </c>
      <c r="Y11799" t="s">
        <v>30</v>
      </c>
    </row>
    <row r="11800" spans="1:25" x14ac:dyDescent="0.35">
      <c r="A11800" t="s">
        <v>25</v>
      </c>
      <c r="B11800" s="1">
        <v>34080</v>
      </c>
      <c r="C11800">
        <v>11.8</v>
      </c>
      <c r="D11800">
        <v>85.9</v>
      </c>
      <c r="E11800">
        <v>190</v>
      </c>
      <c r="F11800">
        <v>41</v>
      </c>
      <c r="G11800">
        <v>0</v>
      </c>
      <c r="H11800">
        <v>81.038108639075205</v>
      </c>
      <c r="I11800">
        <v>7.3319653184147997</v>
      </c>
      <c r="J11800">
        <v>173.252309990306</v>
      </c>
      <c r="K11800">
        <v>9.9930178205500209</v>
      </c>
      <c r="L11800">
        <v>13.260937329092201</v>
      </c>
      <c r="M11800">
        <v>11.535536921856499</v>
      </c>
      <c r="N11800">
        <v>2.06241393342858</v>
      </c>
      <c r="O11800">
        <v>154.92152899041901</v>
      </c>
      <c r="P11800">
        <v>54.561108804854797</v>
      </c>
      <c r="Q11800" t="s">
        <v>26</v>
      </c>
      <c r="R11800" t="s">
        <v>27</v>
      </c>
      <c r="S11800">
        <v>40</v>
      </c>
      <c r="T11800">
        <v>391.131898777635</v>
      </c>
      <c r="U11800">
        <v>684.48082286086105</v>
      </c>
      <c r="V11800" t="s">
        <v>29</v>
      </c>
      <c r="W11800">
        <v>2471.1557489495799</v>
      </c>
      <c r="X11800">
        <v>24711.557489495801</v>
      </c>
      <c r="Y11800" t="s">
        <v>30</v>
      </c>
    </row>
    <row r="11801" spans="1:25" x14ac:dyDescent="0.35">
      <c r="A11801" t="s">
        <v>25</v>
      </c>
      <c r="B11801" s="1">
        <v>34081</v>
      </c>
      <c r="C11801">
        <v>10.3</v>
      </c>
      <c r="D11801">
        <v>67.8</v>
      </c>
      <c r="E11801">
        <v>190</v>
      </c>
      <c r="F11801">
        <v>56</v>
      </c>
      <c r="G11801">
        <v>4.0999999999999996</v>
      </c>
      <c r="H11801">
        <v>66.057089482752104</v>
      </c>
      <c r="I11801">
        <v>4.74169586376048</v>
      </c>
      <c r="J11801">
        <v>169.387263768873</v>
      </c>
      <c r="K11801">
        <v>5.9195414282969399</v>
      </c>
      <c r="L11801">
        <v>8.8631232117805396</v>
      </c>
      <c r="M11801">
        <v>5.99976854783253</v>
      </c>
      <c r="N11801">
        <v>0.64843576949777904</v>
      </c>
      <c r="O11801">
        <v>32.848026582836503</v>
      </c>
      <c r="P11801">
        <v>4.6092587653371604</v>
      </c>
      <c r="Q11801" t="s">
        <v>32</v>
      </c>
      <c r="R11801" t="s">
        <v>27</v>
      </c>
      <c r="S11801">
        <v>40</v>
      </c>
      <c r="T11801">
        <v>180.26843691346099</v>
      </c>
      <c r="U11801">
        <v>315.46976459855699</v>
      </c>
      <c r="V11801" t="s">
        <v>26</v>
      </c>
      <c r="W11801">
        <v>1469.1599415677099</v>
      </c>
      <c r="X11801">
        <v>14691.599415677099</v>
      </c>
      <c r="Y11801" t="s">
        <v>30</v>
      </c>
    </row>
    <row r="11802" spans="1:25" x14ac:dyDescent="0.35">
      <c r="A11802" t="s">
        <v>25</v>
      </c>
      <c r="B11802" s="1">
        <v>34082</v>
      </c>
      <c r="C11802">
        <v>11.9</v>
      </c>
      <c r="D11802">
        <v>70.5</v>
      </c>
      <c r="E11802">
        <v>190</v>
      </c>
      <c r="F11802">
        <v>41</v>
      </c>
      <c r="G11802">
        <v>15.1</v>
      </c>
      <c r="H11802">
        <v>50.8395966700947</v>
      </c>
      <c r="I11802">
        <v>2.3204460616736702</v>
      </c>
      <c r="J11802">
        <v>139.72942824192299</v>
      </c>
      <c r="K11802">
        <v>1.4217147959749099</v>
      </c>
      <c r="L11802">
        <v>4.4558976266772801</v>
      </c>
      <c r="M11802">
        <v>0.58245217137220195</v>
      </c>
      <c r="N11802">
        <v>1.0449116698971601E-2</v>
      </c>
      <c r="O11802">
        <v>0.21893078243189901</v>
      </c>
      <c r="P11802">
        <v>6.0471629137100903E-3</v>
      </c>
      <c r="Q11802" t="s">
        <v>32</v>
      </c>
      <c r="R11802" t="s">
        <v>27</v>
      </c>
      <c r="S11802">
        <v>40</v>
      </c>
      <c r="T11802">
        <v>18.183624374576599</v>
      </c>
      <c r="U11802">
        <v>31.821342655509</v>
      </c>
      <c r="V11802" t="s">
        <v>26</v>
      </c>
      <c r="W11802">
        <v>237.36908773054699</v>
      </c>
      <c r="X11802">
        <v>0</v>
      </c>
      <c r="Y11802" t="s">
        <v>32</v>
      </c>
    </row>
    <row r="11803" spans="1:25" x14ac:dyDescent="0.35">
      <c r="A11803" t="s">
        <v>25</v>
      </c>
      <c r="B11803" s="1">
        <v>34083</v>
      </c>
      <c r="C11803">
        <v>12.3</v>
      </c>
      <c r="D11803">
        <v>61.9</v>
      </c>
      <c r="E11803">
        <v>190</v>
      </c>
      <c r="F11803">
        <v>11</v>
      </c>
      <c r="G11803">
        <v>0</v>
      </c>
      <c r="H11803">
        <v>69.338846106861098</v>
      </c>
      <c r="I11803">
        <v>3.0843466420736698</v>
      </c>
      <c r="J11803">
        <v>142.647428241923</v>
      </c>
      <c r="K11803">
        <v>1.06582093236338</v>
      </c>
      <c r="L11803">
        <v>5.8523424563415096</v>
      </c>
      <c r="M11803">
        <v>0.491794479264614</v>
      </c>
      <c r="N11803">
        <v>7.7450809819760999E-3</v>
      </c>
      <c r="O11803">
        <v>0.174838992973011</v>
      </c>
      <c r="P11803">
        <v>9.2563519504277308E-3</v>
      </c>
      <c r="Q11803" t="s">
        <v>32</v>
      </c>
      <c r="R11803" t="s">
        <v>27</v>
      </c>
      <c r="S11803">
        <v>40</v>
      </c>
      <c r="T11803">
        <v>11.259713187016001</v>
      </c>
      <c r="U11803">
        <v>19.704498077277901</v>
      </c>
      <c r="V11803" t="s">
        <v>26</v>
      </c>
      <c r="W11803">
        <v>158.15530809879101</v>
      </c>
      <c r="X11803">
        <v>1581.5530809879101</v>
      </c>
      <c r="Y11803" t="s">
        <v>29</v>
      </c>
    </row>
    <row r="11804" spans="1:25" x14ac:dyDescent="0.35">
      <c r="A11804" t="s">
        <v>25</v>
      </c>
      <c r="B11804" s="1">
        <v>34084</v>
      </c>
      <c r="C11804">
        <v>14.8</v>
      </c>
      <c r="D11804">
        <v>69.2</v>
      </c>
      <c r="E11804">
        <v>20</v>
      </c>
      <c r="F11804">
        <v>20</v>
      </c>
      <c r="G11804">
        <v>0</v>
      </c>
      <c r="H11804">
        <v>78.399594321614103</v>
      </c>
      <c r="I11804">
        <v>3.8170950892736699</v>
      </c>
      <c r="J11804">
        <v>146.01542824192299</v>
      </c>
      <c r="K11804">
        <v>2.6686695967552398</v>
      </c>
      <c r="L11804">
        <v>7.1658697007967502</v>
      </c>
      <c r="M11804">
        <v>2.0832163076215799</v>
      </c>
      <c r="N11804">
        <v>9.9707707944307306E-2</v>
      </c>
      <c r="O11804">
        <v>3.22688411949634</v>
      </c>
      <c r="P11804">
        <v>0.27561614478532198</v>
      </c>
      <c r="Q11804" t="s">
        <v>32</v>
      </c>
      <c r="R11804" t="s">
        <v>27</v>
      </c>
      <c r="S11804">
        <v>40</v>
      </c>
      <c r="T11804">
        <v>51.130685212182698</v>
      </c>
      <c r="U11804">
        <v>89.478699121319707</v>
      </c>
      <c r="V11804" t="s">
        <v>26</v>
      </c>
      <c r="W11804">
        <v>557.71860313904494</v>
      </c>
      <c r="X11804">
        <v>5577.1860313904499</v>
      </c>
      <c r="Y11804" t="s">
        <v>28</v>
      </c>
    </row>
    <row r="11805" spans="1:25" x14ac:dyDescent="0.35">
      <c r="A11805" t="s">
        <v>25</v>
      </c>
      <c r="B11805" s="1">
        <v>34085</v>
      </c>
      <c r="C11805">
        <v>14</v>
      </c>
      <c r="D11805">
        <v>83.3</v>
      </c>
      <c r="E11805">
        <v>220</v>
      </c>
      <c r="F11805">
        <v>17</v>
      </c>
      <c r="G11805">
        <v>0</v>
      </c>
      <c r="H11805">
        <v>79.168873712167098</v>
      </c>
      <c r="I11805">
        <v>4.1944069734736704</v>
      </c>
      <c r="J11805">
        <v>149.23942824192301</v>
      </c>
      <c r="K11805">
        <v>2.46233935764573</v>
      </c>
      <c r="L11805">
        <v>7.8380861094162197</v>
      </c>
      <c r="M11805">
        <v>1.9673749473734099</v>
      </c>
      <c r="N11805">
        <v>9.0105050853427196E-2</v>
      </c>
      <c r="O11805">
        <v>2.9670179258904601</v>
      </c>
      <c r="P11805">
        <v>0.312695783740777</v>
      </c>
      <c r="Q11805" t="s">
        <v>32</v>
      </c>
      <c r="R11805" t="s">
        <v>27</v>
      </c>
      <c r="S11805">
        <v>40</v>
      </c>
      <c r="T11805">
        <v>44.863983418893397</v>
      </c>
      <c r="U11805">
        <v>78.511970983063406</v>
      </c>
      <c r="V11805" t="s">
        <v>26</v>
      </c>
      <c r="W11805">
        <v>501.68179138303702</v>
      </c>
      <c r="X11805">
        <v>5016.8179138303703</v>
      </c>
      <c r="Y11805" t="s">
        <v>28</v>
      </c>
    </row>
    <row r="11806" spans="1:25" x14ac:dyDescent="0.35">
      <c r="A11806" t="s">
        <v>25</v>
      </c>
      <c r="B11806" s="1">
        <v>34086</v>
      </c>
      <c r="C11806">
        <v>11.2</v>
      </c>
      <c r="D11806">
        <v>62.5</v>
      </c>
      <c r="E11806">
        <v>180</v>
      </c>
      <c r="F11806">
        <v>32</v>
      </c>
      <c r="G11806">
        <v>0.2</v>
      </c>
      <c r="H11806">
        <v>82.446584012273902</v>
      </c>
      <c r="I11806">
        <v>4.8845568984736696</v>
      </c>
      <c r="J11806">
        <v>151.95942824192301</v>
      </c>
      <c r="K11806">
        <v>7.5439758174932097</v>
      </c>
      <c r="L11806">
        <v>9.0424652968213692</v>
      </c>
      <c r="M11806">
        <v>7.58496939371478</v>
      </c>
      <c r="N11806">
        <v>0.98194505613390803</v>
      </c>
      <c r="O11806">
        <v>58.3703872854189</v>
      </c>
      <c r="P11806">
        <v>8.5799247591115204</v>
      </c>
      <c r="Q11806" t="s">
        <v>32</v>
      </c>
      <c r="R11806" t="s">
        <v>27</v>
      </c>
      <c r="S11806">
        <v>40</v>
      </c>
      <c r="T11806">
        <v>259.88771918491398</v>
      </c>
      <c r="U11806">
        <v>454.803508573599</v>
      </c>
      <c r="V11806" t="s">
        <v>26</v>
      </c>
      <c r="W11806">
        <v>1896.7829370562499</v>
      </c>
      <c r="X11806">
        <v>18967.8293705625</v>
      </c>
      <c r="Y11806" t="s">
        <v>30</v>
      </c>
    </row>
    <row r="11807" spans="1:25" x14ac:dyDescent="0.35">
      <c r="A11807" t="s">
        <v>25</v>
      </c>
      <c r="B11807" s="1">
        <v>34087</v>
      </c>
      <c r="C11807">
        <v>13.4</v>
      </c>
      <c r="D11807">
        <v>75.2</v>
      </c>
      <c r="E11807">
        <v>180</v>
      </c>
      <c r="F11807">
        <v>24</v>
      </c>
      <c r="G11807">
        <v>1.6</v>
      </c>
      <c r="H11807">
        <v>73.350399510936597</v>
      </c>
      <c r="I11807">
        <v>4.8279606338047296</v>
      </c>
      <c r="J11807">
        <v>155.07542824192299</v>
      </c>
      <c r="K11807">
        <v>2.3667237037343201</v>
      </c>
      <c r="L11807">
        <v>8.9586477061593008</v>
      </c>
      <c r="M11807">
        <v>2.0614055122641401</v>
      </c>
      <c r="N11807">
        <v>9.7867429235048903E-2</v>
      </c>
      <c r="O11807">
        <v>3.1832240058534</v>
      </c>
      <c r="P11807">
        <v>0.45791570608466098</v>
      </c>
      <c r="Q11807" t="s">
        <v>32</v>
      </c>
      <c r="R11807" t="s">
        <v>27</v>
      </c>
      <c r="S11807">
        <v>40</v>
      </c>
      <c r="T11807">
        <v>42.0605767698869</v>
      </c>
      <c r="U11807">
        <v>73.606009347302106</v>
      </c>
      <c r="V11807" t="s">
        <v>26</v>
      </c>
      <c r="W11807">
        <v>476.01102493719799</v>
      </c>
      <c r="X11807">
        <v>4760.11024937198</v>
      </c>
      <c r="Y11807" t="s">
        <v>28</v>
      </c>
    </row>
    <row r="11808" spans="1:25" x14ac:dyDescent="0.35">
      <c r="A11808" t="s">
        <v>25</v>
      </c>
      <c r="B11808" s="1">
        <v>34088</v>
      </c>
      <c r="C11808">
        <v>15.5</v>
      </c>
      <c r="D11808">
        <v>74.099999999999994</v>
      </c>
      <c r="E11808">
        <v>20</v>
      </c>
      <c r="F11808">
        <v>19</v>
      </c>
      <c r="G11808">
        <v>0.2</v>
      </c>
      <c r="H11808">
        <v>79.057103595026902</v>
      </c>
      <c r="I11808">
        <v>5.4712626582047301</v>
      </c>
      <c r="J11808">
        <v>158.56942824192299</v>
      </c>
      <c r="K11808">
        <v>2.6945852423820602</v>
      </c>
      <c r="L11808">
        <v>10.073580910175</v>
      </c>
      <c r="M11808">
        <v>2.7149103497400802</v>
      </c>
      <c r="N11808">
        <v>0.15933681320828399</v>
      </c>
      <c r="O11808">
        <v>5.1910259420585296</v>
      </c>
      <c r="P11808">
        <v>0.97897443912302595</v>
      </c>
      <c r="Q11808" t="s">
        <v>32</v>
      </c>
      <c r="R11808" t="s">
        <v>27</v>
      </c>
      <c r="S11808">
        <v>40</v>
      </c>
      <c r="T11808">
        <v>51.938226420321001</v>
      </c>
      <c r="U11808">
        <v>90.891896235561703</v>
      </c>
      <c r="V11808" t="s">
        <v>26</v>
      </c>
      <c r="W11808">
        <v>564.81258496354405</v>
      </c>
      <c r="X11808">
        <v>5648.1258496354403</v>
      </c>
      <c r="Y11808" t="s">
        <v>28</v>
      </c>
    </row>
    <row r="11809" spans="1:25" x14ac:dyDescent="0.35">
      <c r="A11809" t="s">
        <v>25</v>
      </c>
      <c r="B11809" s="1">
        <v>34089</v>
      </c>
      <c r="C11809">
        <v>13.1</v>
      </c>
      <c r="D11809">
        <v>71.2</v>
      </c>
      <c r="E11809">
        <v>150</v>
      </c>
      <c r="F11809">
        <v>30</v>
      </c>
      <c r="G11809">
        <v>0</v>
      </c>
      <c r="H11809">
        <v>81.453481643272696</v>
      </c>
      <c r="I11809">
        <v>6.0831731478047297</v>
      </c>
      <c r="J11809">
        <v>161.631428241923</v>
      </c>
      <c r="K11809">
        <v>6.0501155903895096</v>
      </c>
      <c r="L11809">
        <v>11.120057864301099</v>
      </c>
      <c r="M11809">
        <v>6.8709133643019999</v>
      </c>
      <c r="N11809">
        <v>0.82429852063800901</v>
      </c>
      <c r="O11809">
        <v>44.630470850140298</v>
      </c>
      <c r="P11809">
        <v>10.5541436141625</v>
      </c>
      <c r="Q11809" t="s">
        <v>26</v>
      </c>
      <c r="R11809" t="s">
        <v>27</v>
      </c>
      <c r="S11809">
        <v>40</v>
      </c>
      <c r="T11809">
        <v>186.38030948254999</v>
      </c>
      <c r="U11809">
        <v>326.16554159446201</v>
      </c>
      <c r="V11809" t="s">
        <v>26</v>
      </c>
      <c r="W11809">
        <v>1504.70421505063</v>
      </c>
      <c r="X11809">
        <v>15047.0421505063</v>
      </c>
      <c r="Y11809" t="s">
        <v>30</v>
      </c>
    </row>
    <row r="11810" spans="1:25" x14ac:dyDescent="0.35">
      <c r="A11810" t="s">
        <v>25</v>
      </c>
      <c r="B11810" s="1">
        <v>34090</v>
      </c>
      <c r="C11810">
        <v>12</v>
      </c>
      <c r="D11810">
        <v>91.8</v>
      </c>
      <c r="E11810">
        <v>190</v>
      </c>
      <c r="F11810">
        <v>35</v>
      </c>
      <c r="G11810">
        <v>2.8</v>
      </c>
      <c r="H11810">
        <v>55.5722235460889</v>
      </c>
      <c r="I11810">
        <v>4.0499466341052797</v>
      </c>
      <c r="J11810">
        <v>163.49542824192301</v>
      </c>
      <c r="K11810">
        <v>1.71089373236358</v>
      </c>
      <c r="L11810">
        <v>7.6275387040328404</v>
      </c>
      <c r="M11810">
        <v>0.89635302474455503</v>
      </c>
      <c r="N11810">
        <v>2.2410775775440799E-2</v>
      </c>
      <c r="O11810">
        <v>1.0446092233655699</v>
      </c>
      <c r="P11810">
        <v>0.10329640331771001</v>
      </c>
      <c r="Q11810" t="s">
        <v>32</v>
      </c>
      <c r="R11810" t="s">
        <v>27</v>
      </c>
      <c r="S11810">
        <v>20</v>
      </c>
      <c r="T11810">
        <v>12.0519497094265</v>
      </c>
      <c r="U11810">
        <v>21.090911991496402</v>
      </c>
      <c r="V11810" t="s">
        <v>26</v>
      </c>
      <c r="W11810">
        <v>306.807953770175</v>
      </c>
      <c r="X11810">
        <v>0</v>
      </c>
      <c r="Y11810" t="s">
        <v>32</v>
      </c>
    </row>
    <row r="11811" spans="1:25" x14ac:dyDescent="0.35">
      <c r="A11811" t="s">
        <v>25</v>
      </c>
      <c r="B11811" s="1">
        <v>34091</v>
      </c>
      <c r="C11811">
        <v>11.8</v>
      </c>
      <c r="D11811">
        <v>84.1</v>
      </c>
      <c r="E11811">
        <v>200</v>
      </c>
      <c r="F11811">
        <v>24</v>
      </c>
      <c r="G11811">
        <v>8.1999999999999993</v>
      </c>
      <c r="H11811">
        <v>38.295086978835201</v>
      </c>
      <c r="I11811">
        <v>1.80728812045742</v>
      </c>
      <c r="J11811">
        <v>149.250692137036</v>
      </c>
      <c r="K11811">
        <v>8.2823912950881304E-2</v>
      </c>
      <c r="L11811">
        <v>3.50836848088858</v>
      </c>
      <c r="M11811">
        <v>3.08774370023665E-2</v>
      </c>
      <c r="N11811" s="2">
        <v>5.7707718746944199E-5</v>
      </c>
      <c r="O11811" s="2">
        <v>2.58061033250296E-5</v>
      </c>
      <c r="P11811" s="2">
        <v>4.0086365154044499E-7</v>
      </c>
      <c r="Q11811" t="s">
        <v>32</v>
      </c>
      <c r="R11811" t="s">
        <v>27</v>
      </c>
      <c r="S11811">
        <v>20</v>
      </c>
      <c r="T11811">
        <v>7.35136451638745E-2</v>
      </c>
      <c r="U11811">
        <v>0.12864887903677999</v>
      </c>
      <c r="V11811" t="s">
        <v>32</v>
      </c>
      <c r="W11811">
        <v>3.6855544682282999</v>
      </c>
      <c r="X11811">
        <v>0</v>
      </c>
      <c r="Y11811" t="s">
        <v>32</v>
      </c>
    </row>
    <row r="11812" spans="1:25" x14ac:dyDescent="0.35">
      <c r="A11812" t="s">
        <v>25</v>
      </c>
      <c r="B11812" s="1">
        <v>34092</v>
      </c>
      <c r="C11812">
        <v>13.4</v>
      </c>
      <c r="D11812">
        <v>70.7</v>
      </c>
      <c r="E11812">
        <v>10</v>
      </c>
      <c r="F11812">
        <v>20</v>
      </c>
      <c r="G11812">
        <v>0.2</v>
      </c>
      <c r="H11812">
        <v>63.152634922723301</v>
      </c>
      <c r="I11812">
        <v>2.3544609324574202</v>
      </c>
      <c r="J11812">
        <v>151.36669213703601</v>
      </c>
      <c r="K11812">
        <v>1.33215821791581</v>
      </c>
      <c r="L11812">
        <v>4.5326615784565503</v>
      </c>
      <c r="M11812">
        <v>0.54964906003325398</v>
      </c>
      <c r="N11812">
        <v>9.4301851714625202E-3</v>
      </c>
      <c r="O11812">
        <v>0.18990435399644101</v>
      </c>
      <c r="P11812">
        <v>5.4647153305986303E-3</v>
      </c>
      <c r="Q11812" t="s">
        <v>32</v>
      </c>
      <c r="R11812" t="s">
        <v>27</v>
      </c>
      <c r="S11812">
        <v>20</v>
      </c>
      <c r="T11812">
        <v>7.9647648272557596</v>
      </c>
      <c r="U11812">
        <v>13.9383384476976</v>
      </c>
      <c r="V11812" t="s">
        <v>26</v>
      </c>
      <c r="W11812">
        <v>216.71514905118701</v>
      </c>
      <c r="X11812">
        <v>2167.1514905118702</v>
      </c>
      <c r="Y11812" t="s">
        <v>31</v>
      </c>
    </row>
    <row r="11813" spans="1:25" x14ac:dyDescent="0.35">
      <c r="A11813" t="s">
        <v>25</v>
      </c>
      <c r="B11813" s="1">
        <v>34093</v>
      </c>
      <c r="C11813">
        <v>16.399999999999999</v>
      </c>
      <c r="D11813">
        <v>76.2</v>
      </c>
      <c r="E11813">
        <v>350</v>
      </c>
      <c r="F11813">
        <v>35</v>
      </c>
      <c r="G11813">
        <v>0</v>
      </c>
      <c r="H11813">
        <v>76.162212371821695</v>
      </c>
      <c r="I11813">
        <v>2.8908796124574199</v>
      </c>
      <c r="J11813">
        <v>154.02269213703599</v>
      </c>
      <c r="K11813">
        <v>4.788697217657</v>
      </c>
      <c r="L11813">
        <v>5.5226215326913604</v>
      </c>
      <c r="M11813">
        <v>3.7979718048685598</v>
      </c>
      <c r="N11813">
        <v>0.28865260241245</v>
      </c>
      <c r="O11813">
        <v>9.2119039475711695</v>
      </c>
      <c r="P11813">
        <v>0.42491479681983502</v>
      </c>
      <c r="Q11813" t="s">
        <v>32</v>
      </c>
      <c r="R11813" t="s">
        <v>27</v>
      </c>
      <c r="S11813">
        <v>20</v>
      </c>
      <c r="T11813">
        <v>63.3775316541671</v>
      </c>
      <c r="U11813">
        <v>110.910680394792</v>
      </c>
      <c r="V11813" t="s">
        <v>26</v>
      </c>
      <c r="W11813">
        <v>1154.85080888022</v>
      </c>
      <c r="X11813">
        <v>11548.5080888022</v>
      </c>
      <c r="Y11813" t="s">
        <v>30</v>
      </c>
    </row>
    <row r="11814" spans="1:25" x14ac:dyDescent="0.35">
      <c r="A11814" t="s">
        <v>25</v>
      </c>
      <c r="B11814" s="1">
        <v>34094</v>
      </c>
      <c r="C11814">
        <v>17.2</v>
      </c>
      <c r="D11814">
        <v>65.599999999999994</v>
      </c>
      <c r="E11814">
        <v>360</v>
      </c>
      <c r="F11814">
        <v>48</v>
      </c>
      <c r="G11814">
        <v>0</v>
      </c>
      <c r="H11814">
        <v>82.693907699137498</v>
      </c>
      <c r="I11814">
        <v>3.7016510108574199</v>
      </c>
      <c r="J11814">
        <v>156.822692137036</v>
      </c>
      <c r="K11814">
        <v>14.9920480109661</v>
      </c>
      <c r="L11814">
        <v>6.99077545015931</v>
      </c>
      <c r="M11814">
        <v>12.139033885405899</v>
      </c>
      <c r="N11814">
        <v>2.25722474721077</v>
      </c>
      <c r="O11814">
        <v>148.939551144885</v>
      </c>
      <c r="P11814">
        <v>12.0023856864221</v>
      </c>
      <c r="Q11814" t="s">
        <v>26</v>
      </c>
      <c r="R11814" t="s">
        <v>27</v>
      </c>
      <c r="S11814">
        <v>20</v>
      </c>
      <c r="T11814">
        <v>331.34932714297901</v>
      </c>
      <c r="U11814">
        <v>579.86132250021296</v>
      </c>
      <c r="V11814" t="s">
        <v>29</v>
      </c>
      <c r="W11814">
        <v>3367.7406014412099</v>
      </c>
      <c r="X11814">
        <v>33677.406014412103</v>
      </c>
      <c r="Y11814" t="s">
        <v>30</v>
      </c>
    </row>
    <row r="11815" spans="1:25" x14ac:dyDescent="0.35">
      <c r="A11815" t="s">
        <v>25</v>
      </c>
      <c r="B11815" s="1">
        <v>34095</v>
      </c>
      <c r="C11815">
        <v>16.600000000000001</v>
      </c>
      <c r="D11815">
        <v>73.3</v>
      </c>
      <c r="E11815">
        <v>10</v>
      </c>
      <c r="F11815">
        <v>26</v>
      </c>
      <c r="G11815">
        <v>0.7</v>
      </c>
      <c r="H11815">
        <v>81.310745836963306</v>
      </c>
      <c r="I11815">
        <v>4.3103091236574196</v>
      </c>
      <c r="J11815">
        <v>159.51469213703601</v>
      </c>
      <c r="K11815">
        <v>4.8642520576113499</v>
      </c>
      <c r="L11815">
        <v>8.0751160447294996</v>
      </c>
      <c r="M11815">
        <v>4.7024523387399304</v>
      </c>
      <c r="N11815">
        <v>0.42129188761896702</v>
      </c>
      <c r="O11815">
        <v>18.130037676464202</v>
      </c>
      <c r="P11815">
        <v>2.0484448629468099</v>
      </c>
      <c r="Q11815" t="s">
        <v>32</v>
      </c>
      <c r="R11815" t="s">
        <v>27</v>
      </c>
      <c r="S11815">
        <v>20</v>
      </c>
      <c r="T11815">
        <v>64.944799739580603</v>
      </c>
      <c r="U11815">
        <v>113.65339954426599</v>
      </c>
      <c r="V11815" t="s">
        <v>26</v>
      </c>
      <c r="W11815">
        <v>1176.14304204988</v>
      </c>
      <c r="X11815">
        <v>11761.4304204988</v>
      </c>
      <c r="Y11815" t="s">
        <v>30</v>
      </c>
    </row>
    <row r="11816" spans="1:25" x14ac:dyDescent="0.35">
      <c r="A11816" t="s">
        <v>25</v>
      </c>
      <c r="B11816" s="1">
        <v>34096</v>
      </c>
      <c r="C11816">
        <v>12.4</v>
      </c>
      <c r="D11816">
        <v>51.6</v>
      </c>
      <c r="E11816">
        <v>150</v>
      </c>
      <c r="F11816">
        <v>19</v>
      </c>
      <c r="G11816">
        <v>0</v>
      </c>
      <c r="H11816">
        <v>84.497468008977606</v>
      </c>
      <c r="I11816">
        <v>5.15183605165742</v>
      </c>
      <c r="J11816">
        <v>161.45069213703599</v>
      </c>
      <c r="K11816">
        <v>5.1199239926250097</v>
      </c>
      <c r="L11816">
        <v>9.5424327374933604</v>
      </c>
      <c r="M11816">
        <v>5.4104036829862796</v>
      </c>
      <c r="N11816">
        <v>0.53998963042927905</v>
      </c>
      <c r="O11816">
        <v>25.407965659015701</v>
      </c>
      <c r="P11816">
        <v>4.2296534954373497</v>
      </c>
      <c r="Q11816" t="s">
        <v>32</v>
      </c>
      <c r="R11816" t="s">
        <v>27</v>
      </c>
      <c r="S11816">
        <v>20</v>
      </c>
      <c r="T11816">
        <v>70.332787851499106</v>
      </c>
      <c r="U11816">
        <v>123.082378740124</v>
      </c>
      <c r="V11816" t="s">
        <v>26</v>
      </c>
      <c r="W11816">
        <v>1247.93957919322</v>
      </c>
      <c r="X11816">
        <v>12479.3957919322</v>
      </c>
      <c r="Y11816" t="s">
        <v>30</v>
      </c>
    </row>
    <row r="11817" spans="1:25" x14ac:dyDescent="0.35">
      <c r="A11817" t="s">
        <v>25</v>
      </c>
      <c r="B11817" s="1">
        <v>34097</v>
      </c>
      <c r="C11817">
        <v>13.6</v>
      </c>
      <c r="D11817">
        <v>59.2</v>
      </c>
      <c r="E11817">
        <v>360</v>
      </c>
      <c r="F11817">
        <v>24</v>
      </c>
      <c r="G11817">
        <v>0</v>
      </c>
      <c r="H11817">
        <v>84.685988759322996</v>
      </c>
      <c r="I11817">
        <v>5.9242789508574196</v>
      </c>
      <c r="J11817">
        <v>163.602692137036</v>
      </c>
      <c r="K11817">
        <v>6.75794905208737</v>
      </c>
      <c r="L11817">
        <v>10.864969136792499</v>
      </c>
      <c r="M11817">
        <v>7.5105339870775003</v>
      </c>
      <c r="N11817">
        <v>0.96495319386669598</v>
      </c>
      <c r="O11817">
        <v>56.208484855988203</v>
      </c>
      <c r="P11817">
        <v>12.606356764834199</v>
      </c>
      <c r="Q11817" t="s">
        <v>26</v>
      </c>
      <c r="R11817" t="s">
        <v>27</v>
      </c>
      <c r="S11817">
        <v>20</v>
      </c>
      <c r="T11817">
        <v>107.563309086803</v>
      </c>
      <c r="U11817">
        <v>188.23579090190501</v>
      </c>
      <c r="V11817" t="s">
        <v>26</v>
      </c>
      <c r="W11817">
        <v>1694.0120455451599</v>
      </c>
      <c r="X11817">
        <v>16940.120455451601</v>
      </c>
      <c r="Y11817" t="s">
        <v>30</v>
      </c>
    </row>
    <row r="11818" spans="1:25" x14ac:dyDescent="0.35">
      <c r="A11818" t="s">
        <v>25</v>
      </c>
      <c r="B11818" s="1">
        <v>34098</v>
      </c>
      <c r="C11818">
        <v>14.9</v>
      </c>
      <c r="D11818">
        <v>78.599999999999994</v>
      </c>
      <c r="E11818">
        <v>20</v>
      </c>
      <c r="F11818">
        <v>33</v>
      </c>
      <c r="G11818">
        <v>0</v>
      </c>
      <c r="H11818">
        <v>83.111847345244897</v>
      </c>
      <c r="I11818">
        <v>6.36526275885742</v>
      </c>
      <c r="J11818">
        <v>165.988692137036</v>
      </c>
      <c r="K11818">
        <v>8.63047990021653</v>
      </c>
      <c r="L11818">
        <v>11.6168323308555</v>
      </c>
      <c r="M11818">
        <v>9.6002068114059291</v>
      </c>
      <c r="N11818">
        <v>1.4900661412318901</v>
      </c>
      <c r="O11818">
        <v>102.255484964437</v>
      </c>
      <c r="P11818">
        <v>26.7101646741589</v>
      </c>
      <c r="Q11818" t="s">
        <v>26</v>
      </c>
      <c r="R11818" t="s">
        <v>27</v>
      </c>
      <c r="S11818">
        <v>20</v>
      </c>
      <c r="T11818">
        <v>154.571410967498</v>
      </c>
      <c r="U11818">
        <v>270.49996919312201</v>
      </c>
      <c r="V11818" t="s">
        <v>26</v>
      </c>
      <c r="W11818">
        <v>2162.7114054232702</v>
      </c>
      <c r="X11818">
        <v>21627.114054232701</v>
      </c>
      <c r="Y11818" t="s">
        <v>30</v>
      </c>
    </row>
    <row r="11819" spans="1:25" x14ac:dyDescent="0.35">
      <c r="A11819" t="s">
        <v>25</v>
      </c>
      <c r="B11819" s="1">
        <v>34099</v>
      </c>
      <c r="C11819">
        <v>12.1</v>
      </c>
      <c r="D11819">
        <v>91.8</v>
      </c>
      <c r="E11819">
        <v>180</v>
      </c>
      <c r="F11819">
        <v>20</v>
      </c>
      <c r="G11819">
        <v>5.6</v>
      </c>
      <c r="H11819">
        <v>40.579369732323201</v>
      </c>
      <c r="I11819">
        <v>3.29765799479468</v>
      </c>
      <c r="J11819">
        <v>157.92568759947901</v>
      </c>
      <c r="K11819">
        <v>0.10571585443661501</v>
      </c>
      <c r="L11819">
        <v>6.2681041220268598</v>
      </c>
      <c r="M11819">
        <v>5.0357616206978303E-2</v>
      </c>
      <c r="N11819">
        <v>1.37158979000486E-4</v>
      </c>
      <c r="O11819">
        <v>2.1705493913555001E-4</v>
      </c>
      <c r="P11819" s="2">
        <v>1.35208937700618E-5</v>
      </c>
      <c r="Q11819" t="s">
        <v>32</v>
      </c>
      <c r="R11819" t="s">
        <v>27</v>
      </c>
      <c r="S11819">
        <v>20</v>
      </c>
      <c r="T11819">
        <v>0.11123611080606099</v>
      </c>
      <c r="U11819">
        <v>0.19466319391060599</v>
      </c>
      <c r="V11819" t="s">
        <v>32</v>
      </c>
      <c r="W11819">
        <v>5.3056052804664899</v>
      </c>
      <c r="X11819">
        <v>0</v>
      </c>
      <c r="Y11819" t="s">
        <v>32</v>
      </c>
    </row>
    <row r="11820" spans="1:25" x14ac:dyDescent="0.35">
      <c r="A11820" t="s">
        <v>25</v>
      </c>
      <c r="B11820" s="1">
        <v>34100</v>
      </c>
      <c r="C11820">
        <v>15.8</v>
      </c>
      <c r="D11820">
        <v>79.2</v>
      </c>
      <c r="E11820">
        <v>20</v>
      </c>
      <c r="F11820">
        <v>43</v>
      </c>
      <c r="G11820">
        <v>0.9</v>
      </c>
      <c r="H11820">
        <v>64.778767066166907</v>
      </c>
      <c r="I11820">
        <v>3.7503876331946802</v>
      </c>
      <c r="J11820">
        <v>160.47368759947901</v>
      </c>
      <c r="K11820">
        <v>4.4308262620331398</v>
      </c>
      <c r="L11820">
        <v>7.0867206349597902</v>
      </c>
      <c r="M11820">
        <v>3.9682118562168398</v>
      </c>
      <c r="N11820">
        <v>0.31194770090440799</v>
      </c>
      <c r="O11820">
        <v>11.8660439944702</v>
      </c>
      <c r="P11820">
        <v>0.98738967487139995</v>
      </c>
      <c r="Q11820" t="s">
        <v>32</v>
      </c>
      <c r="R11820" t="s">
        <v>27</v>
      </c>
      <c r="S11820">
        <v>20</v>
      </c>
      <c r="T11820">
        <v>56.1163362994998</v>
      </c>
      <c r="U11820">
        <v>98.203588524124697</v>
      </c>
      <c r="V11820" t="s">
        <v>26</v>
      </c>
      <c r="W11820">
        <v>1053.6371918043701</v>
      </c>
      <c r="X11820">
        <v>10536.3719180437</v>
      </c>
      <c r="Y11820" t="s">
        <v>30</v>
      </c>
    </row>
    <row r="11821" spans="1:25" x14ac:dyDescent="0.35">
      <c r="A11821" t="s">
        <v>25</v>
      </c>
      <c r="B11821" s="1">
        <v>34101</v>
      </c>
      <c r="C11821">
        <v>16.3</v>
      </c>
      <c r="D11821">
        <v>80.8</v>
      </c>
      <c r="E11821">
        <v>360</v>
      </c>
      <c r="F11821">
        <v>39</v>
      </c>
      <c r="G11821">
        <v>0.5</v>
      </c>
      <c r="H11821">
        <v>75.492705082561301</v>
      </c>
      <c r="I11821">
        <v>4.1806559467946798</v>
      </c>
      <c r="J11821">
        <v>163.11168759947901</v>
      </c>
      <c r="K11821">
        <v>5.6188307080957198</v>
      </c>
      <c r="L11821">
        <v>7.8578102495324798</v>
      </c>
      <c r="M11821">
        <v>5.3680847707175001</v>
      </c>
      <c r="N11821">
        <v>0.53253625623525502</v>
      </c>
      <c r="O11821">
        <v>24.723454206065401</v>
      </c>
      <c r="P11821">
        <v>2.6209742652174999</v>
      </c>
      <c r="Q11821" t="s">
        <v>32</v>
      </c>
      <c r="R11821" t="s">
        <v>27</v>
      </c>
      <c r="S11821">
        <v>20</v>
      </c>
      <c r="T11821">
        <v>81.201442274019797</v>
      </c>
      <c r="U11821">
        <v>142.10252397953499</v>
      </c>
      <c r="V11821" t="s">
        <v>26</v>
      </c>
      <c r="W11821">
        <v>1386.6410947411</v>
      </c>
      <c r="X11821">
        <v>13866.410947410999</v>
      </c>
      <c r="Y11821" t="s">
        <v>30</v>
      </c>
    </row>
    <row r="11822" spans="1:25" x14ac:dyDescent="0.35">
      <c r="A11822" t="s">
        <v>25</v>
      </c>
      <c r="B11822" s="1">
        <v>34102</v>
      </c>
      <c r="C11822">
        <v>14.9</v>
      </c>
      <c r="D11822">
        <v>77.5</v>
      </c>
      <c r="E11822">
        <v>170</v>
      </c>
      <c r="F11822">
        <v>6</v>
      </c>
      <c r="G11822">
        <v>0</v>
      </c>
      <c r="H11822">
        <v>78.414835008497803</v>
      </c>
      <c r="I11822">
        <v>4.6443071467946799</v>
      </c>
      <c r="J11822">
        <v>165.49768759947901</v>
      </c>
      <c r="K11822">
        <v>1.3197756476020499</v>
      </c>
      <c r="L11822">
        <v>8.6796769953401505</v>
      </c>
      <c r="M11822">
        <v>0.73855085981382596</v>
      </c>
      <c r="N11822">
        <v>1.59075107843068E-2</v>
      </c>
      <c r="O11822">
        <v>0.59946304270621897</v>
      </c>
      <c r="P11822">
        <v>8.0130481122271099E-2</v>
      </c>
      <c r="Q11822" t="s">
        <v>32</v>
      </c>
      <c r="R11822" t="s">
        <v>27</v>
      </c>
      <c r="S11822">
        <v>20</v>
      </c>
      <c r="T11822">
        <v>7.8421838506393504</v>
      </c>
      <c r="U11822">
        <v>13.7238217386189</v>
      </c>
      <c r="V11822" t="s">
        <v>26</v>
      </c>
      <c r="W11822">
        <v>213.89475727632501</v>
      </c>
      <c r="X11822">
        <v>2138.9475727632498</v>
      </c>
      <c r="Y11822" t="s">
        <v>31</v>
      </c>
    </row>
    <row r="11823" spans="1:25" x14ac:dyDescent="0.35">
      <c r="A11823" t="s">
        <v>25</v>
      </c>
      <c r="B11823" s="1">
        <v>34103</v>
      </c>
      <c r="C11823">
        <v>14.9</v>
      </c>
      <c r="D11823">
        <v>64.7</v>
      </c>
      <c r="E11823">
        <v>350</v>
      </c>
      <c r="F11823">
        <v>43</v>
      </c>
      <c r="G11823">
        <v>0</v>
      </c>
      <c r="H11823">
        <v>82.767599447055403</v>
      </c>
      <c r="I11823">
        <v>5.37172436279468</v>
      </c>
      <c r="J11823">
        <v>167.883687599479</v>
      </c>
      <c r="K11823">
        <v>13.2827598830506</v>
      </c>
      <c r="L11823">
        <v>9.9477136468158207</v>
      </c>
      <c r="M11823">
        <v>12.734426134926499</v>
      </c>
      <c r="N11823">
        <v>2.4568712838376898</v>
      </c>
      <c r="O11823">
        <v>196.77059973799999</v>
      </c>
      <c r="P11823">
        <v>36.051299948458599</v>
      </c>
      <c r="Q11823" t="s">
        <v>26</v>
      </c>
      <c r="R11823" t="s">
        <v>27</v>
      </c>
      <c r="S11823">
        <v>20</v>
      </c>
      <c r="T11823">
        <v>282.60718565491902</v>
      </c>
      <c r="U11823">
        <v>494.56257489610903</v>
      </c>
      <c r="V11823" t="s">
        <v>26</v>
      </c>
      <c r="W11823">
        <v>3100.6657030195602</v>
      </c>
      <c r="X11823">
        <v>31006.657030195602</v>
      </c>
      <c r="Y11823" t="s">
        <v>30</v>
      </c>
    </row>
    <row r="11824" spans="1:25" x14ac:dyDescent="0.35">
      <c r="A11824" t="s">
        <v>25</v>
      </c>
      <c r="B11824" s="1">
        <v>34104</v>
      </c>
      <c r="C11824">
        <v>15.3</v>
      </c>
      <c r="D11824">
        <v>81.8</v>
      </c>
      <c r="E11824">
        <v>30</v>
      </c>
      <c r="F11824">
        <v>39</v>
      </c>
      <c r="G11824">
        <v>0</v>
      </c>
      <c r="H11824">
        <v>82.165857937380494</v>
      </c>
      <c r="I11824">
        <v>5.7561427243946799</v>
      </c>
      <c r="J11824">
        <v>170.341687599479</v>
      </c>
      <c r="K11824">
        <v>10.3693107426847</v>
      </c>
      <c r="L11824">
        <v>10.615495204050299</v>
      </c>
      <c r="M11824">
        <v>10.729803646888801</v>
      </c>
      <c r="N11824">
        <v>1.8143302643336101</v>
      </c>
      <c r="O11824">
        <v>134.96931712025301</v>
      </c>
      <c r="P11824">
        <v>28.704656291054398</v>
      </c>
      <c r="Q11824" t="s">
        <v>26</v>
      </c>
      <c r="R11824" t="s">
        <v>27</v>
      </c>
      <c r="S11824">
        <v>20</v>
      </c>
      <c r="T11824">
        <v>201.104184032033</v>
      </c>
      <c r="U11824">
        <v>351.93232205605801</v>
      </c>
      <c r="V11824" t="s">
        <v>26</v>
      </c>
      <c r="W11824">
        <v>2551.3381258741201</v>
      </c>
      <c r="X11824">
        <v>25513.381258741199</v>
      </c>
      <c r="Y11824" t="s">
        <v>30</v>
      </c>
    </row>
    <row r="11825" spans="1:25" x14ac:dyDescent="0.35">
      <c r="A11825" t="s">
        <v>25</v>
      </c>
      <c r="B11825" s="1">
        <v>34105</v>
      </c>
      <c r="C11825">
        <v>11</v>
      </c>
      <c r="D11825">
        <v>97.5</v>
      </c>
      <c r="E11825">
        <v>180</v>
      </c>
      <c r="F11825">
        <v>35</v>
      </c>
      <c r="G11825">
        <v>82</v>
      </c>
      <c r="H11825">
        <v>14.131171826254</v>
      </c>
      <c r="I11825">
        <v>2.0672786681194801</v>
      </c>
      <c r="J11825">
        <v>8.9895704873599698</v>
      </c>
      <c r="K11825" s="2">
        <v>6.1615141832748995E-5</v>
      </c>
      <c r="L11825">
        <v>2.6252652833074301</v>
      </c>
      <c r="M11825" s="2">
        <v>2.07442074068272E-5</v>
      </c>
      <c r="N11825" s="2">
        <v>1.3979006970321899E-10</v>
      </c>
      <c r="O11825" s="2">
        <v>3.68159802250431E-15</v>
      </c>
      <c r="P11825" s="2">
        <v>2.83159618600419E-17</v>
      </c>
      <c r="Q11825" t="s">
        <v>32</v>
      </c>
      <c r="R11825" t="s">
        <v>27</v>
      </c>
      <c r="S11825">
        <v>20</v>
      </c>
      <c r="T11825" s="2">
        <v>3.5403069139267698E-7</v>
      </c>
      <c r="U11825" s="2">
        <v>6.1955370993718496E-7</v>
      </c>
      <c r="V11825" t="s">
        <v>32</v>
      </c>
      <c r="W11825" s="2">
        <v>7.5247881005276402E-5</v>
      </c>
      <c r="X11825">
        <v>0</v>
      </c>
      <c r="Y11825" t="s">
        <v>32</v>
      </c>
    </row>
    <row r="11826" spans="1:25" x14ac:dyDescent="0.35">
      <c r="A11826" t="s">
        <v>25</v>
      </c>
      <c r="B11826" s="1">
        <v>34106</v>
      </c>
      <c r="C11826">
        <v>14.2</v>
      </c>
      <c r="D11826">
        <v>77.900000000000006</v>
      </c>
      <c r="E11826">
        <v>20</v>
      </c>
      <c r="F11826">
        <v>35</v>
      </c>
      <c r="G11826">
        <v>49</v>
      </c>
      <c r="H11826">
        <v>38.229872998363099</v>
      </c>
      <c r="I11826">
        <v>0.73755637089725801</v>
      </c>
      <c r="J11826">
        <v>2.2599999999999998</v>
      </c>
      <c r="K11826">
        <v>0.14226611273404299</v>
      </c>
      <c r="L11826">
        <v>0.81234000989765798</v>
      </c>
      <c r="M11826">
        <v>3.5980773675073303E-2</v>
      </c>
      <c r="N11826" s="2">
        <v>7.5650827804332103E-5</v>
      </c>
      <c r="O11826" s="2">
        <v>3.3862984151276801E-9</v>
      </c>
      <c r="P11826" s="2">
        <v>1.46826813220437E-12</v>
      </c>
      <c r="Q11826" t="s">
        <v>32</v>
      </c>
      <c r="R11826" t="s">
        <v>27</v>
      </c>
      <c r="S11826">
        <v>20</v>
      </c>
      <c r="T11826">
        <v>0.18408066647049401</v>
      </c>
      <c r="U11826">
        <v>0.32214116632336398</v>
      </c>
      <c r="V11826" t="s">
        <v>32</v>
      </c>
      <c r="W11826">
        <v>8.2601681834642395</v>
      </c>
      <c r="X11826">
        <v>0</v>
      </c>
      <c r="Y11826" t="s">
        <v>32</v>
      </c>
    </row>
    <row r="11827" spans="1:25" x14ac:dyDescent="0.35">
      <c r="A11827" t="s">
        <v>25</v>
      </c>
      <c r="B11827" s="1">
        <v>34107</v>
      </c>
      <c r="C11827">
        <v>11.7</v>
      </c>
      <c r="D11827">
        <v>83</v>
      </c>
      <c r="E11827">
        <v>190</v>
      </c>
      <c r="F11827">
        <v>48</v>
      </c>
      <c r="G11827">
        <v>10.199999999999999</v>
      </c>
      <c r="H11827">
        <v>40.137356281965403</v>
      </c>
      <c r="I11827">
        <v>0</v>
      </c>
      <c r="J11827">
        <v>1.81</v>
      </c>
      <c r="K11827">
        <v>0.34312684054597797</v>
      </c>
      <c r="L11827">
        <v>0</v>
      </c>
      <c r="M11827">
        <v>6.86253681091957E-2</v>
      </c>
      <c r="N11827">
        <v>2.3721754121766499E-4</v>
      </c>
      <c r="O11827">
        <v>0</v>
      </c>
      <c r="P11827">
        <v>0</v>
      </c>
      <c r="Q11827" t="s">
        <v>32</v>
      </c>
      <c r="R11827" t="s">
        <v>27</v>
      </c>
      <c r="S11827">
        <v>20</v>
      </c>
      <c r="T11827">
        <v>0.81736712069393502</v>
      </c>
      <c r="U11827">
        <v>1.4303924612143899</v>
      </c>
      <c r="V11827" t="s">
        <v>32</v>
      </c>
      <c r="W11827">
        <v>30.479142196222501</v>
      </c>
      <c r="X11827">
        <v>0</v>
      </c>
      <c r="Y11827" t="s">
        <v>32</v>
      </c>
    </row>
    <row r="11828" spans="1:25" x14ac:dyDescent="0.35">
      <c r="A11828" t="s">
        <v>25</v>
      </c>
      <c r="B11828" s="1">
        <v>34108</v>
      </c>
      <c r="C11828">
        <v>14.6</v>
      </c>
      <c r="D11828">
        <v>62.9</v>
      </c>
      <c r="E11828">
        <v>210</v>
      </c>
      <c r="F11828">
        <v>9</v>
      </c>
      <c r="G11828">
        <v>0</v>
      </c>
      <c r="H11828">
        <v>63.959866522836101</v>
      </c>
      <c r="I11828">
        <v>0.75017476240000003</v>
      </c>
      <c r="J11828">
        <v>4.1420000000000003</v>
      </c>
      <c r="K11828">
        <v>0.79407196407979497</v>
      </c>
      <c r="L11828">
        <v>1.03273999026482</v>
      </c>
      <c r="M11828">
        <v>0.209835856164756</v>
      </c>
      <c r="N11828">
        <v>1.7151257814036001E-3</v>
      </c>
      <c r="O11828" s="2">
        <v>1.02146327413183E-5</v>
      </c>
      <c r="P11828" s="2">
        <v>7.9999315610217393E-9</v>
      </c>
      <c r="Q11828" t="s">
        <v>32</v>
      </c>
      <c r="R11828" t="s">
        <v>27</v>
      </c>
      <c r="S11828">
        <v>20</v>
      </c>
      <c r="T11828">
        <v>3.3581411888883599</v>
      </c>
      <c r="U11828">
        <v>5.8767470805546402</v>
      </c>
      <c r="V11828" t="s">
        <v>32</v>
      </c>
      <c r="W11828">
        <v>103.76752551165799</v>
      </c>
      <c r="X11828">
        <v>1037.67525511658</v>
      </c>
      <c r="Y11828" t="s">
        <v>29</v>
      </c>
    </row>
    <row r="11829" spans="1:25" x14ac:dyDescent="0.35">
      <c r="A11829" t="s">
        <v>25</v>
      </c>
      <c r="B11829" s="1">
        <v>34109</v>
      </c>
      <c r="C11829">
        <v>11.7</v>
      </c>
      <c r="D11829">
        <v>76</v>
      </c>
      <c r="E11829">
        <v>0</v>
      </c>
      <c r="F11829">
        <v>0</v>
      </c>
      <c r="G11829">
        <v>0</v>
      </c>
      <c r="H11829">
        <v>68.334711035760506</v>
      </c>
      <c r="I11829">
        <v>1.1458237864</v>
      </c>
      <c r="J11829">
        <v>5.952</v>
      </c>
      <c r="K11829">
        <v>0.59305116477476305</v>
      </c>
      <c r="L11829">
        <v>1.54707586399277</v>
      </c>
      <c r="M11829">
        <v>0.17145249367420101</v>
      </c>
      <c r="N11829">
        <v>1.1995088063483099E-3</v>
      </c>
      <c r="O11829">
        <v>1.5817912150834201E-4</v>
      </c>
      <c r="P11829" s="2">
        <v>3.3434126335827597E-7</v>
      </c>
      <c r="Q11829" t="s">
        <v>32</v>
      </c>
      <c r="R11829" t="s">
        <v>27</v>
      </c>
      <c r="S11829">
        <v>20</v>
      </c>
      <c r="T11829">
        <v>2.0567456884350501</v>
      </c>
      <c r="U11829">
        <v>3.5993049547613398</v>
      </c>
      <c r="V11829" t="s">
        <v>32</v>
      </c>
      <c r="W11829">
        <v>67.980115347090504</v>
      </c>
      <c r="X11829">
        <v>679.80115347090498</v>
      </c>
      <c r="Y11829" t="s">
        <v>29</v>
      </c>
    </row>
    <row r="11830" spans="1:25" x14ac:dyDescent="0.35">
      <c r="A11830" t="s">
        <v>25</v>
      </c>
      <c r="B11830" s="1">
        <v>34110</v>
      </c>
      <c r="C11830">
        <v>13.4</v>
      </c>
      <c r="D11830">
        <v>68.400000000000006</v>
      </c>
      <c r="E11830">
        <v>10</v>
      </c>
      <c r="F11830">
        <v>11</v>
      </c>
      <c r="G11830">
        <v>0</v>
      </c>
      <c r="H11830">
        <v>76.831361320271697</v>
      </c>
      <c r="I11830">
        <v>1.7359487304000001</v>
      </c>
      <c r="J11830">
        <v>8.0679999999999996</v>
      </c>
      <c r="K11830">
        <v>1.49601836231041</v>
      </c>
      <c r="L11830">
        <v>2.2575401411737999</v>
      </c>
      <c r="M11830">
        <v>0.48017191202897602</v>
      </c>
      <c r="N11830">
        <v>7.4240545668959896E-3</v>
      </c>
      <c r="O11830">
        <v>2.2077782782967102E-2</v>
      </c>
      <c r="P11830">
        <v>1.1758437696683101E-4</v>
      </c>
      <c r="Q11830" t="s">
        <v>32</v>
      </c>
      <c r="R11830" t="s">
        <v>27</v>
      </c>
      <c r="S11830">
        <v>20</v>
      </c>
      <c r="T11830">
        <v>9.6543091431944603</v>
      </c>
      <c r="U11830">
        <v>16.8950410005903</v>
      </c>
      <c r="V11830" t="s">
        <v>26</v>
      </c>
      <c r="W11830">
        <v>254.82933765211899</v>
      </c>
      <c r="X11830">
        <v>2548.2933765211901</v>
      </c>
      <c r="Y11830" t="s">
        <v>31</v>
      </c>
    </row>
    <row r="11831" spans="1:25" x14ac:dyDescent="0.35">
      <c r="A11831" t="s">
        <v>25</v>
      </c>
      <c r="B11831" s="1">
        <v>34111</v>
      </c>
      <c r="C11831">
        <v>14.9</v>
      </c>
      <c r="D11831">
        <v>75.5</v>
      </c>
      <c r="E11831">
        <v>30</v>
      </c>
      <c r="F11831">
        <v>19</v>
      </c>
      <c r="G11831">
        <v>0</v>
      </c>
      <c r="H11831">
        <v>80.023435280413295</v>
      </c>
      <c r="I11831">
        <v>2.2408133704000002</v>
      </c>
      <c r="J11831">
        <v>10.454000000000001</v>
      </c>
      <c r="K11831">
        <v>2.9665825180945999</v>
      </c>
      <c r="L11831">
        <v>2.9179639021214401</v>
      </c>
      <c r="M11831">
        <v>1.19606499487636</v>
      </c>
      <c r="N11831">
        <v>3.7341767005324197E-2</v>
      </c>
      <c r="O11831">
        <v>0.44395691330210202</v>
      </c>
      <c r="P11831">
        <v>4.4141997515455096E-3</v>
      </c>
      <c r="Q11831" t="s">
        <v>32</v>
      </c>
      <c r="R11831" t="s">
        <v>27</v>
      </c>
      <c r="S11831">
        <v>20</v>
      </c>
      <c r="T11831">
        <v>29.6081702754472</v>
      </c>
      <c r="U11831">
        <v>51.814297982032599</v>
      </c>
      <c r="V11831" t="s">
        <v>26</v>
      </c>
      <c r="W11831">
        <v>639.89542831027302</v>
      </c>
      <c r="X11831">
        <v>6398.9542831027302</v>
      </c>
      <c r="Y11831" t="s">
        <v>28</v>
      </c>
    </row>
    <row r="11832" spans="1:25" x14ac:dyDescent="0.35">
      <c r="A11832" t="s">
        <v>25</v>
      </c>
      <c r="B11832" s="1">
        <v>34112</v>
      </c>
      <c r="C11832">
        <v>14.8</v>
      </c>
      <c r="D11832">
        <v>73.900000000000006</v>
      </c>
      <c r="E11832">
        <v>20</v>
      </c>
      <c r="F11832">
        <v>39</v>
      </c>
      <c r="G11832">
        <v>0</v>
      </c>
      <c r="H11832">
        <v>81.6629085001302</v>
      </c>
      <c r="I11832">
        <v>2.7752872912000002</v>
      </c>
      <c r="J11832">
        <v>12.821999999999999</v>
      </c>
      <c r="K11832">
        <v>9.7595585975289296</v>
      </c>
      <c r="L11832">
        <v>3.6016539126418401</v>
      </c>
      <c r="M11832">
        <v>6.5507285244726798</v>
      </c>
      <c r="N11832">
        <v>0.75753289991785999</v>
      </c>
      <c r="O11832">
        <v>15.4858697338539</v>
      </c>
      <c r="P11832">
        <v>0.25629016496895202</v>
      </c>
      <c r="Q11832" t="s">
        <v>32</v>
      </c>
      <c r="R11832" t="s">
        <v>27</v>
      </c>
      <c r="S11832">
        <v>20</v>
      </c>
      <c r="T11832">
        <v>184.541558705819</v>
      </c>
      <c r="U11832">
        <v>322.94772773518298</v>
      </c>
      <c r="V11832" t="s">
        <v>26</v>
      </c>
      <c r="W11832">
        <v>2420.3202627413102</v>
      </c>
      <c r="X11832">
        <v>24203.202627413099</v>
      </c>
      <c r="Y11832" t="s">
        <v>30</v>
      </c>
    </row>
    <row r="11833" spans="1:25" x14ac:dyDescent="0.35">
      <c r="A11833" t="s">
        <v>25</v>
      </c>
      <c r="B11833" s="1">
        <v>34113</v>
      </c>
      <c r="C11833">
        <v>13</v>
      </c>
      <c r="D11833">
        <v>82</v>
      </c>
      <c r="E11833">
        <v>10</v>
      </c>
      <c r="F11833">
        <v>48</v>
      </c>
      <c r="G11833">
        <v>0</v>
      </c>
      <c r="H11833">
        <v>81.662486885414793</v>
      </c>
      <c r="I11833">
        <v>3.1021613871999998</v>
      </c>
      <c r="J11833">
        <v>14.866</v>
      </c>
      <c r="K11833">
        <v>13.2140678047655</v>
      </c>
      <c r="L11833">
        <v>4.0772652543288403</v>
      </c>
      <c r="M11833">
        <v>8.9698578894326495</v>
      </c>
      <c r="N11833">
        <v>1.32129365568793</v>
      </c>
      <c r="O11833">
        <v>38.800876651271501</v>
      </c>
      <c r="P11833">
        <v>0.86586079200997101</v>
      </c>
      <c r="Q11833" t="s">
        <v>32</v>
      </c>
      <c r="R11833" t="s">
        <v>27</v>
      </c>
      <c r="S11833">
        <v>20</v>
      </c>
      <c r="T11833">
        <v>280.65599929849702</v>
      </c>
      <c r="U11833">
        <v>491.14799877236999</v>
      </c>
      <c r="V11833" t="s">
        <v>26</v>
      </c>
      <c r="W11833">
        <v>3089.1182575100102</v>
      </c>
      <c r="X11833">
        <v>30891.182575100102</v>
      </c>
      <c r="Y11833" t="s">
        <v>30</v>
      </c>
    </row>
    <row r="11834" spans="1:25" x14ac:dyDescent="0.35">
      <c r="A11834" t="s">
        <v>25</v>
      </c>
      <c r="B11834" s="1">
        <v>34114</v>
      </c>
      <c r="C11834">
        <v>14.1</v>
      </c>
      <c r="D11834">
        <v>61.9</v>
      </c>
      <c r="E11834">
        <v>10</v>
      </c>
      <c r="F11834">
        <v>39</v>
      </c>
      <c r="G11834">
        <v>0</v>
      </c>
      <c r="H11834">
        <v>83.751081703758302</v>
      </c>
      <c r="I11834">
        <v>3.8480216176000002</v>
      </c>
      <c r="J11834">
        <v>17.108000000000001</v>
      </c>
      <c r="K11834">
        <v>12.692295360384399</v>
      </c>
      <c r="L11834">
        <v>4.9260566239149002</v>
      </c>
      <c r="M11834">
        <v>9.2677343412997804</v>
      </c>
      <c r="N11834">
        <v>1.39994874018719</v>
      </c>
      <c r="O11834">
        <v>58.036704490170699</v>
      </c>
      <c r="P11834">
        <v>2.03825334712712</v>
      </c>
      <c r="Q11834" t="s">
        <v>32</v>
      </c>
      <c r="R11834" t="s">
        <v>27</v>
      </c>
      <c r="S11834">
        <v>20</v>
      </c>
      <c r="T11834">
        <v>265.86692049144102</v>
      </c>
      <c r="U11834">
        <v>465.26711086002302</v>
      </c>
      <c r="V11834" t="s">
        <v>26</v>
      </c>
      <c r="W11834">
        <v>2999.2652681265999</v>
      </c>
      <c r="X11834">
        <v>29992.652681266001</v>
      </c>
      <c r="Y11834" t="s">
        <v>30</v>
      </c>
    </row>
    <row r="11835" spans="1:25" x14ac:dyDescent="0.35">
      <c r="A11835" t="s">
        <v>25</v>
      </c>
      <c r="B11835" s="1">
        <v>34115</v>
      </c>
      <c r="C11835">
        <v>13.1</v>
      </c>
      <c r="D11835">
        <v>88.3</v>
      </c>
      <c r="E11835">
        <v>20</v>
      </c>
      <c r="F11835">
        <v>22</v>
      </c>
      <c r="G11835">
        <v>0</v>
      </c>
      <c r="H11835">
        <v>80.471351507126997</v>
      </c>
      <c r="I11835">
        <v>4.0619966463999999</v>
      </c>
      <c r="J11835">
        <v>19.170000000000002</v>
      </c>
      <c r="K11835">
        <v>3.6190655542253798</v>
      </c>
      <c r="L11835">
        <v>5.3107244995086198</v>
      </c>
      <c r="M11835">
        <v>2.6409925259162099</v>
      </c>
      <c r="N11835">
        <v>0.15173885364147</v>
      </c>
      <c r="O11835">
        <v>4.1881715586030701</v>
      </c>
      <c r="P11835">
        <v>0.176001095979339</v>
      </c>
      <c r="Q11835" t="s">
        <v>32</v>
      </c>
      <c r="R11835" t="s">
        <v>27</v>
      </c>
      <c r="S11835">
        <v>20</v>
      </c>
      <c r="T11835">
        <v>40.730640572243502</v>
      </c>
      <c r="U11835">
        <v>71.278621001426103</v>
      </c>
      <c r="V11835" t="s">
        <v>26</v>
      </c>
      <c r="W11835">
        <v>823.24771595446805</v>
      </c>
      <c r="X11835">
        <v>8232.47715954468</v>
      </c>
      <c r="Y11835" t="s">
        <v>28</v>
      </c>
    </row>
    <row r="11836" spans="1:25" x14ac:dyDescent="0.35">
      <c r="A11836" t="s">
        <v>25</v>
      </c>
      <c r="B11836" s="1">
        <v>34116</v>
      </c>
      <c r="C11836">
        <v>11.8</v>
      </c>
      <c r="D11836">
        <v>83</v>
      </c>
      <c r="E11836">
        <v>200</v>
      </c>
      <c r="F11836">
        <v>56</v>
      </c>
      <c r="G11836">
        <v>0</v>
      </c>
      <c r="H11836">
        <v>80.471350145192105</v>
      </c>
      <c r="I11836">
        <v>4.3444375023999999</v>
      </c>
      <c r="J11836">
        <v>20.998000000000001</v>
      </c>
      <c r="K11836">
        <v>12.8818421516738</v>
      </c>
      <c r="L11836">
        <v>5.7267478713649798</v>
      </c>
      <c r="M11836">
        <v>9.9282738528052992</v>
      </c>
      <c r="N11836">
        <v>1.58137707184994</v>
      </c>
      <c r="O11836">
        <v>81.718995359359297</v>
      </c>
      <c r="P11836">
        <v>4.1091512860178003</v>
      </c>
      <c r="Q11836" t="s">
        <v>32</v>
      </c>
      <c r="R11836" t="s">
        <v>27</v>
      </c>
      <c r="S11836">
        <v>20</v>
      </c>
      <c r="T11836">
        <v>271.23244774728698</v>
      </c>
      <c r="U11836">
        <v>474.65678355775202</v>
      </c>
      <c r="V11836" t="s">
        <v>26</v>
      </c>
      <c r="W11836">
        <v>3032.3470656878699</v>
      </c>
      <c r="X11836">
        <v>30323.470656878701</v>
      </c>
      <c r="Y11836" t="s">
        <v>30</v>
      </c>
    </row>
    <row r="11837" spans="1:25" x14ac:dyDescent="0.35">
      <c r="A11837" t="s">
        <v>25</v>
      </c>
      <c r="B11837" s="1">
        <v>34117</v>
      </c>
      <c r="C11837">
        <v>10.3</v>
      </c>
      <c r="D11837">
        <v>48.5</v>
      </c>
      <c r="E11837">
        <v>240</v>
      </c>
      <c r="F11837">
        <v>13</v>
      </c>
      <c r="G11837">
        <v>1.7</v>
      </c>
      <c r="H11837">
        <v>74.880985080388299</v>
      </c>
      <c r="I11837">
        <v>4.3286146094905904</v>
      </c>
      <c r="J11837">
        <v>22.556000000000001</v>
      </c>
      <c r="K11837">
        <v>1.46425059750863</v>
      </c>
      <c r="L11837">
        <v>5.8504156567855103</v>
      </c>
      <c r="M11837">
        <v>0.67553720093747405</v>
      </c>
      <c r="N11837">
        <v>1.35846393156955E-2</v>
      </c>
      <c r="O11837">
        <v>0.43225993428093901</v>
      </c>
      <c r="P11837">
        <v>2.2866890931262901E-2</v>
      </c>
      <c r="Q11837" t="s">
        <v>32</v>
      </c>
      <c r="R11837" t="s">
        <v>27</v>
      </c>
      <c r="S11837">
        <v>20</v>
      </c>
      <c r="T11837">
        <v>9.3171166160758698</v>
      </c>
      <c r="U11837">
        <v>16.304954078132798</v>
      </c>
      <c r="V11837" t="s">
        <v>26</v>
      </c>
      <c r="W11837">
        <v>247.32976212683201</v>
      </c>
      <c r="X11837">
        <v>2473.2976212683202</v>
      </c>
      <c r="Y11837" t="s">
        <v>31</v>
      </c>
    </row>
    <row r="11838" spans="1:25" x14ac:dyDescent="0.35">
      <c r="A11838" t="s">
        <v>25</v>
      </c>
      <c r="B11838" s="1">
        <v>34118</v>
      </c>
      <c r="C11838">
        <v>13.2</v>
      </c>
      <c r="D11838">
        <v>66.099999999999994</v>
      </c>
      <c r="E11838">
        <v>10</v>
      </c>
      <c r="F11838">
        <v>20</v>
      </c>
      <c r="G11838">
        <v>0</v>
      </c>
      <c r="H11838">
        <v>80.553036920080103</v>
      </c>
      <c r="I11838">
        <v>4.9529595878905903</v>
      </c>
      <c r="J11838">
        <v>24.635999999999999</v>
      </c>
      <c r="K11838">
        <v>3.3013229507523301</v>
      </c>
      <c r="L11838">
        <v>6.5924575780309196</v>
      </c>
      <c r="M11838">
        <v>2.6678523744086502</v>
      </c>
      <c r="N11838">
        <v>0.15448107388829599</v>
      </c>
      <c r="O11838">
        <v>4.9600706165695998</v>
      </c>
      <c r="P11838">
        <v>0.34809850046931201</v>
      </c>
      <c r="Q11838" t="s">
        <v>32</v>
      </c>
      <c r="R11838" t="s">
        <v>27</v>
      </c>
      <c r="S11838">
        <v>20</v>
      </c>
      <c r="T11838">
        <v>35.164088831090297</v>
      </c>
      <c r="U11838">
        <v>61.537155454408001</v>
      </c>
      <c r="V11838" t="s">
        <v>26</v>
      </c>
      <c r="W11838">
        <v>733.53653428892198</v>
      </c>
      <c r="X11838">
        <v>7335.3653428892203</v>
      </c>
      <c r="Y11838" t="s">
        <v>28</v>
      </c>
    </row>
    <row r="11839" spans="1:25" x14ac:dyDescent="0.35">
      <c r="A11839" t="s">
        <v>25</v>
      </c>
      <c r="B11839" s="1">
        <v>34119</v>
      </c>
      <c r="C11839">
        <v>12.9</v>
      </c>
      <c r="D11839">
        <v>77.2</v>
      </c>
      <c r="E11839">
        <v>0</v>
      </c>
      <c r="F11839">
        <v>0</v>
      </c>
      <c r="G11839">
        <v>0</v>
      </c>
      <c r="H11839">
        <v>80.755317225070101</v>
      </c>
      <c r="I11839">
        <v>5.3640636518905902</v>
      </c>
      <c r="J11839">
        <v>26.661999999999999</v>
      </c>
      <c r="K11839">
        <v>1.2321872438586601</v>
      </c>
      <c r="L11839">
        <v>7.1379565360436903</v>
      </c>
      <c r="M11839">
        <v>0.624699110489642</v>
      </c>
      <c r="N11839">
        <v>1.1827865436833999E-2</v>
      </c>
      <c r="O11839">
        <v>0.37342346708760299</v>
      </c>
      <c r="P11839">
        <v>3.1603797477318403E-2</v>
      </c>
      <c r="Q11839" t="s">
        <v>32</v>
      </c>
      <c r="R11839" t="s">
        <v>27</v>
      </c>
      <c r="S11839">
        <v>20</v>
      </c>
      <c r="T11839">
        <v>6.99617200248142</v>
      </c>
      <c r="U11839">
        <v>12.2433010043425</v>
      </c>
      <c r="V11839" t="s">
        <v>26</v>
      </c>
      <c r="W11839">
        <v>194.20361895358801</v>
      </c>
      <c r="X11839">
        <v>1942.0361895358801</v>
      </c>
      <c r="Y11839" t="s">
        <v>29</v>
      </c>
    </row>
    <row r="11840" spans="1:25" x14ac:dyDescent="0.35">
      <c r="A11840" t="s">
        <v>25</v>
      </c>
      <c r="B11840" s="1">
        <v>34120</v>
      </c>
      <c r="C11840">
        <v>15</v>
      </c>
      <c r="D11840">
        <v>67.400000000000006</v>
      </c>
      <c r="E11840">
        <v>20</v>
      </c>
      <c r="F11840">
        <v>37</v>
      </c>
      <c r="G11840">
        <v>0</v>
      </c>
      <c r="H11840">
        <v>82.868731867736798</v>
      </c>
      <c r="I11840">
        <v>6.0400413430905902</v>
      </c>
      <c r="J11840">
        <v>29.065999999999999</v>
      </c>
      <c r="K11840">
        <v>10.234639542668999</v>
      </c>
      <c r="L11840">
        <v>7.9499810185341397</v>
      </c>
      <c r="M11840">
        <v>9.3406077250078194</v>
      </c>
      <c r="N11840">
        <v>1.4194918074532901</v>
      </c>
      <c r="O11840">
        <v>92.5177839458824</v>
      </c>
      <c r="P11840">
        <v>10.078916762033399</v>
      </c>
      <c r="Q11840" t="s">
        <v>26</v>
      </c>
      <c r="R11840" t="s">
        <v>27</v>
      </c>
      <c r="S11840">
        <v>20</v>
      </c>
      <c r="T11840">
        <v>197.426424762528</v>
      </c>
      <c r="U11840">
        <v>345.49624333442398</v>
      </c>
      <c r="V11840" t="s">
        <v>26</v>
      </c>
      <c r="W11840">
        <v>2522.8902896935401</v>
      </c>
      <c r="X11840">
        <v>25228.9028969354</v>
      </c>
      <c r="Y11840" t="s">
        <v>30</v>
      </c>
    </row>
    <row r="11841" spans="1:25" x14ac:dyDescent="0.35">
      <c r="A11841" t="s">
        <v>25</v>
      </c>
      <c r="B11841" s="1">
        <v>34121</v>
      </c>
      <c r="C11841">
        <v>16.5</v>
      </c>
      <c r="D11841">
        <v>65.5</v>
      </c>
      <c r="E11841">
        <v>360</v>
      </c>
      <c r="F11841">
        <v>35</v>
      </c>
      <c r="G11841">
        <v>0</v>
      </c>
      <c r="H11841">
        <v>83.850017911150204</v>
      </c>
      <c r="I11841">
        <v>6.7530641590906004</v>
      </c>
      <c r="J11841">
        <v>31.74</v>
      </c>
      <c r="K11841">
        <v>10.5121462897645</v>
      </c>
      <c r="L11841">
        <v>8.8165581503046599</v>
      </c>
      <c r="M11841">
        <v>9.9923493860655004</v>
      </c>
      <c r="N11841">
        <v>1.5994864867994101</v>
      </c>
      <c r="O11841">
        <v>111.81615459826099</v>
      </c>
      <c r="P11841">
        <v>15.4995209972755</v>
      </c>
      <c r="Q11841" t="s">
        <v>26</v>
      </c>
      <c r="R11841" t="s">
        <v>27</v>
      </c>
      <c r="S11841">
        <v>20</v>
      </c>
      <c r="T11841">
        <v>205.016277047632</v>
      </c>
      <c r="U11841">
        <v>358.778484833356</v>
      </c>
      <c r="V11841" t="s">
        <v>26</v>
      </c>
      <c r="W11841">
        <v>2581.2084169314599</v>
      </c>
      <c r="X11841">
        <v>25812.084169314599</v>
      </c>
      <c r="Y11841" t="s">
        <v>30</v>
      </c>
    </row>
    <row r="11842" spans="1:25" x14ac:dyDescent="0.35">
      <c r="A11842" t="s">
        <v>25</v>
      </c>
      <c r="B11842" s="1">
        <v>34122</v>
      </c>
      <c r="C11842">
        <v>13</v>
      </c>
      <c r="D11842">
        <v>71.7</v>
      </c>
      <c r="E11842">
        <v>160</v>
      </c>
      <c r="F11842">
        <v>19</v>
      </c>
      <c r="G11842">
        <v>0.4</v>
      </c>
      <c r="H11842">
        <v>83.850016516340503</v>
      </c>
      <c r="I11842">
        <v>7.2216371074905998</v>
      </c>
      <c r="J11842">
        <v>33.783999999999999</v>
      </c>
      <c r="K11842">
        <v>4.6940286132686602</v>
      </c>
      <c r="L11842">
        <v>9.4129924543308405</v>
      </c>
      <c r="M11842">
        <v>4.9214604405522504</v>
      </c>
      <c r="N11842">
        <v>0.45664139843273399</v>
      </c>
      <c r="O11842">
        <v>20.210688387600602</v>
      </c>
      <c r="P11842">
        <v>3.26002051478961</v>
      </c>
      <c r="Q11842" t="s">
        <v>32</v>
      </c>
      <c r="R11842" t="s">
        <v>27</v>
      </c>
      <c r="S11842">
        <v>20</v>
      </c>
      <c r="T11842">
        <v>61.4303305785497</v>
      </c>
      <c r="U11842">
        <v>107.503078512462</v>
      </c>
      <c r="V11842" t="s">
        <v>26</v>
      </c>
      <c r="W11842">
        <v>1128.13014937408</v>
      </c>
      <c r="X11842">
        <v>11281.301493740801</v>
      </c>
      <c r="Y11842" t="s">
        <v>30</v>
      </c>
    </row>
    <row r="11843" spans="1:25" x14ac:dyDescent="0.35">
      <c r="A11843" t="s">
        <v>25</v>
      </c>
      <c r="B11843" s="1">
        <v>34123</v>
      </c>
      <c r="C11843">
        <v>13.3</v>
      </c>
      <c r="D11843">
        <v>81.5</v>
      </c>
      <c r="E11843">
        <v>10</v>
      </c>
      <c r="F11843">
        <v>33</v>
      </c>
      <c r="G11843">
        <v>0</v>
      </c>
      <c r="H11843">
        <v>82.191955369769701</v>
      </c>
      <c r="I11843">
        <v>7.5344652994905896</v>
      </c>
      <c r="J11843">
        <v>35.881999999999998</v>
      </c>
      <c r="K11843">
        <v>7.6883507961928901</v>
      </c>
      <c r="L11843">
        <v>9.8816066850567594</v>
      </c>
      <c r="M11843">
        <v>8.0453381101199692</v>
      </c>
      <c r="N11843">
        <v>1.0898891159414801</v>
      </c>
      <c r="O11843">
        <v>67.550962791182101</v>
      </c>
      <c r="P11843">
        <v>12.187883301541801</v>
      </c>
      <c r="Q11843" t="s">
        <v>26</v>
      </c>
      <c r="R11843" t="s">
        <v>27</v>
      </c>
      <c r="S11843">
        <v>20</v>
      </c>
      <c r="T11843">
        <v>130.43080012692701</v>
      </c>
      <c r="U11843">
        <v>228.25390022212301</v>
      </c>
      <c r="V11843" t="s">
        <v>26</v>
      </c>
      <c r="W11843">
        <v>1933.10582945445</v>
      </c>
      <c r="X11843">
        <v>19331.058294544498</v>
      </c>
      <c r="Y11843" t="s">
        <v>30</v>
      </c>
    </row>
    <row r="11844" spans="1:25" x14ac:dyDescent="0.35">
      <c r="A11844" t="s">
        <v>25</v>
      </c>
      <c r="B11844" s="1">
        <v>34124</v>
      </c>
      <c r="C11844">
        <v>14.7</v>
      </c>
      <c r="D11844">
        <v>85.1</v>
      </c>
      <c r="E11844">
        <v>350</v>
      </c>
      <c r="F11844">
        <v>48</v>
      </c>
      <c r="G11844">
        <v>1.5</v>
      </c>
      <c r="H11844">
        <v>72.696776875050304</v>
      </c>
      <c r="I11844">
        <v>7.8109142970905996</v>
      </c>
      <c r="J11844">
        <v>38.231999999999999</v>
      </c>
      <c r="K11844">
        <v>6.64126623423138</v>
      </c>
      <c r="L11844">
        <v>10.3403936377095</v>
      </c>
      <c r="M11844">
        <v>7.2137197303787497</v>
      </c>
      <c r="N11844">
        <v>0.89848494201259899</v>
      </c>
      <c r="O11844">
        <v>51.289155422806303</v>
      </c>
      <c r="P11844">
        <v>10.2710052828496</v>
      </c>
      <c r="Q11844" t="s">
        <v>26</v>
      </c>
      <c r="R11844" t="s">
        <v>27</v>
      </c>
      <c r="S11844">
        <v>20</v>
      </c>
      <c r="T11844">
        <v>104.77412064416301</v>
      </c>
      <c r="U11844">
        <v>183.35471112728499</v>
      </c>
      <c r="V11844" t="s">
        <v>26</v>
      </c>
      <c r="W11844">
        <v>1663.2204963276399</v>
      </c>
      <c r="X11844">
        <v>16632.204963276399</v>
      </c>
      <c r="Y11844" t="s">
        <v>30</v>
      </c>
    </row>
    <row r="11845" spans="1:25" x14ac:dyDescent="0.35">
      <c r="A11845" t="s">
        <v>25</v>
      </c>
      <c r="B11845" s="1">
        <v>34125</v>
      </c>
      <c r="C11845">
        <v>15.1</v>
      </c>
      <c r="D11845">
        <v>68.8</v>
      </c>
      <c r="E11845">
        <v>10</v>
      </c>
      <c r="F11845">
        <v>30</v>
      </c>
      <c r="G11845">
        <v>5.5</v>
      </c>
      <c r="H11845">
        <v>60.714655848916898</v>
      </c>
      <c r="I11845">
        <v>4.6943585143831701</v>
      </c>
      <c r="J11845">
        <v>33.580165638383399</v>
      </c>
      <c r="K11845">
        <v>1.9369403927036899</v>
      </c>
      <c r="L11845">
        <v>6.9572389914255997</v>
      </c>
      <c r="M11845">
        <v>0.96978900786210298</v>
      </c>
      <c r="N11845">
        <v>2.57624789182016E-2</v>
      </c>
      <c r="O11845">
        <v>1.2821371524621501</v>
      </c>
      <c r="P11845">
        <v>0.10215912241811199</v>
      </c>
      <c r="Q11845" t="s">
        <v>32</v>
      </c>
      <c r="R11845" t="s">
        <v>27</v>
      </c>
      <c r="S11845">
        <v>20</v>
      </c>
      <c r="T11845">
        <v>14.7838067018053</v>
      </c>
      <c r="U11845">
        <v>25.8716617281592</v>
      </c>
      <c r="V11845" t="s">
        <v>26</v>
      </c>
      <c r="W11845">
        <v>363.55266174669202</v>
      </c>
      <c r="X11845">
        <v>3635.52661746692</v>
      </c>
      <c r="Y11845" t="s">
        <v>31</v>
      </c>
    </row>
    <row r="11846" spans="1:25" x14ac:dyDescent="0.35">
      <c r="A11846" t="s">
        <v>25</v>
      </c>
      <c r="B11846" s="1">
        <v>34126</v>
      </c>
      <c r="C11846">
        <v>12.6</v>
      </c>
      <c r="D11846">
        <v>96.9</v>
      </c>
      <c r="E11846">
        <v>210</v>
      </c>
      <c r="F11846">
        <v>22</v>
      </c>
      <c r="G11846">
        <v>18.5</v>
      </c>
      <c r="H11846">
        <v>15.5256747872362</v>
      </c>
      <c r="I11846">
        <v>1.73258581836749</v>
      </c>
      <c r="J11846">
        <v>6.4802484817809001</v>
      </c>
      <c r="K11846" s="2">
        <v>6.0783758097204997E-5</v>
      </c>
      <c r="L11846">
        <v>2.0769301941821698</v>
      </c>
      <c r="M11846" s="2">
        <v>1.90299075724718E-5</v>
      </c>
      <c r="N11846" s="2">
        <v>1.1999739710629301E-10</v>
      </c>
      <c r="O11846" s="2">
        <v>1.1509178911509699E-15</v>
      </c>
      <c r="P11846" s="2">
        <v>5.0011542025661401E-18</v>
      </c>
      <c r="Q11846" t="s">
        <v>32</v>
      </c>
      <c r="R11846" t="s">
        <v>27</v>
      </c>
      <c r="S11846">
        <v>20</v>
      </c>
      <c r="T11846" s="2">
        <v>3.4594820855558798E-7</v>
      </c>
      <c r="U11846" s="2">
        <v>6.0540936497228004E-7</v>
      </c>
      <c r="V11846" t="s">
        <v>32</v>
      </c>
      <c r="W11846" s="2">
        <v>7.3730035783183193E-5</v>
      </c>
      <c r="X11846">
        <v>0</v>
      </c>
      <c r="Y11846" t="s">
        <v>32</v>
      </c>
    </row>
    <row r="11847" spans="1:25" x14ac:dyDescent="0.35">
      <c r="A11847" t="s">
        <v>25</v>
      </c>
      <c r="B11847" s="1">
        <v>34127</v>
      </c>
      <c r="C11847">
        <v>10.8</v>
      </c>
      <c r="D11847">
        <v>98.1</v>
      </c>
      <c r="E11847">
        <v>140</v>
      </c>
      <c r="F11847">
        <v>22</v>
      </c>
      <c r="G11847">
        <v>19.8</v>
      </c>
      <c r="H11847">
        <v>5.0984151581473096</v>
      </c>
      <c r="I11847">
        <v>0.18728426645495899</v>
      </c>
      <c r="J11847">
        <v>1.6479999999999999</v>
      </c>
      <c r="K11847" s="2">
        <v>2.1530900513063199E-7</v>
      </c>
      <c r="L11847">
        <v>0.29169541204621502</v>
      </c>
      <c r="M11847" s="2">
        <v>4.8036474414920002E-8</v>
      </c>
      <c r="N11847" s="2">
        <v>3.0265635392565299E-15</v>
      </c>
      <c r="O11847" s="2">
        <v>2.6938558200561E-37</v>
      </c>
      <c r="P11847" s="2">
        <v>9.3004076028940295E-42</v>
      </c>
      <c r="Q11847" t="s">
        <v>32</v>
      </c>
      <c r="R11847" t="s">
        <v>27</v>
      </c>
      <c r="S11847">
        <v>20</v>
      </c>
      <c r="T11847" s="2">
        <v>2.3592761185615E-11</v>
      </c>
      <c r="U11847" s="2">
        <v>4.1287332074826298E-11</v>
      </c>
      <c r="V11847" t="s">
        <v>32</v>
      </c>
      <c r="W11847" s="2">
        <v>1.5543842505018701E-8</v>
      </c>
      <c r="X11847">
        <v>0</v>
      </c>
      <c r="Y11847" t="s">
        <v>32</v>
      </c>
    </row>
    <row r="11848" spans="1:25" x14ac:dyDescent="0.35">
      <c r="A11848" t="s">
        <v>25</v>
      </c>
      <c r="B11848" s="1">
        <v>34128</v>
      </c>
      <c r="C11848">
        <v>13.8</v>
      </c>
      <c r="D11848">
        <v>77.900000000000006</v>
      </c>
      <c r="E11848">
        <v>340</v>
      </c>
      <c r="F11848">
        <v>56</v>
      </c>
      <c r="G11848">
        <v>16.5</v>
      </c>
      <c r="H11848">
        <v>46.119292701547799</v>
      </c>
      <c r="I11848">
        <v>0</v>
      </c>
      <c r="J11848">
        <v>2.1880000000000002</v>
      </c>
      <c r="K11848">
        <v>1.04748644252096</v>
      </c>
      <c r="L11848">
        <v>0</v>
      </c>
      <c r="M11848">
        <v>0.209497288504193</v>
      </c>
      <c r="N11848">
        <v>1.7102306414257E-3</v>
      </c>
      <c r="O11848">
        <v>0</v>
      </c>
      <c r="P11848">
        <v>0</v>
      </c>
      <c r="Q11848" t="s">
        <v>32</v>
      </c>
      <c r="R11848" t="s">
        <v>27</v>
      </c>
      <c r="S11848">
        <v>20</v>
      </c>
      <c r="T11848">
        <v>5.3374385455393698</v>
      </c>
      <c r="U11848">
        <v>9.3405174546939005</v>
      </c>
      <c r="V11848" t="s">
        <v>32</v>
      </c>
      <c r="W11848">
        <v>154.30027422119099</v>
      </c>
      <c r="X11848">
        <v>0</v>
      </c>
      <c r="Y11848" t="s">
        <v>32</v>
      </c>
    </row>
    <row r="11849" spans="1:25" x14ac:dyDescent="0.35">
      <c r="A11849" t="s">
        <v>25</v>
      </c>
      <c r="B11849" s="1">
        <v>34129</v>
      </c>
      <c r="C11849">
        <v>16.100000000000001</v>
      </c>
      <c r="D11849">
        <v>62.3</v>
      </c>
      <c r="E11849">
        <v>350</v>
      </c>
      <c r="F11849">
        <v>30</v>
      </c>
      <c r="G11849">
        <v>0.5</v>
      </c>
      <c r="H11849">
        <v>73.362320921690099</v>
      </c>
      <c r="I11849">
        <v>0.76145012320000005</v>
      </c>
      <c r="J11849">
        <v>4.79</v>
      </c>
      <c r="K11849">
        <v>3.20388352877147</v>
      </c>
      <c r="L11849">
        <v>1.0897969104332199</v>
      </c>
      <c r="M11849">
        <v>0.855789162241262</v>
      </c>
      <c r="N11849">
        <v>2.0647054712961199E-2</v>
      </c>
      <c r="O11849">
        <v>8.9140887165074605E-4</v>
      </c>
      <c r="P11849" s="2">
        <v>7.9689885185460003E-7</v>
      </c>
      <c r="Q11849" t="s">
        <v>32</v>
      </c>
      <c r="R11849" t="s">
        <v>27</v>
      </c>
      <c r="S11849">
        <v>20</v>
      </c>
      <c r="T11849">
        <v>33.513148773111702</v>
      </c>
      <c r="U11849">
        <v>58.648010352945498</v>
      </c>
      <c r="V11849" t="s">
        <v>26</v>
      </c>
      <c r="W11849">
        <v>706.16610427630303</v>
      </c>
      <c r="X11849">
        <v>7061.6610427630303</v>
      </c>
      <c r="Y11849" t="s">
        <v>28</v>
      </c>
    </row>
    <row r="11850" spans="1:25" x14ac:dyDescent="0.35">
      <c r="A11850" t="s">
        <v>25</v>
      </c>
      <c r="B11850" s="1">
        <v>34130</v>
      </c>
      <c r="C11850">
        <v>13.7</v>
      </c>
      <c r="D11850">
        <v>51.6</v>
      </c>
      <c r="E11850">
        <v>310</v>
      </c>
      <c r="F11850">
        <v>4</v>
      </c>
      <c r="G11850">
        <v>0</v>
      </c>
      <c r="H11850">
        <v>80.799038481678807</v>
      </c>
      <c r="I11850">
        <v>1.6026103728000001</v>
      </c>
      <c r="J11850">
        <v>6.96</v>
      </c>
      <c r="K11850">
        <v>1.5146914571018899</v>
      </c>
      <c r="L11850">
        <v>2.03422091259374</v>
      </c>
      <c r="M11850">
        <v>0.47135787297905901</v>
      </c>
      <c r="N11850">
        <v>7.1845530974970597E-3</v>
      </c>
      <c r="O11850">
        <v>1.32902533991229E-2</v>
      </c>
      <c r="P11850" s="2">
        <v>5.4893526138709102E-5</v>
      </c>
      <c r="Q11850" t="s">
        <v>32</v>
      </c>
      <c r="R11850" t="s">
        <v>27</v>
      </c>
      <c r="S11850">
        <v>20</v>
      </c>
      <c r="T11850">
        <v>9.8546314462177094</v>
      </c>
      <c r="U11850">
        <v>17.245605030880998</v>
      </c>
      <c r="V11850" t="s">
        <v>26</v>
      </c>
      <c r="W11850">
        <v>259.26108582970897</v>
      </c>
      <c r="X11850">
        <v>2592.6108582970901</v>
      </c>
      <c r="Y11850" t="s">
        <v>31</v>
      </c>
    </row>
    <row r="11851" spans="1:25" x14ac:dyDescent="0.35">
      <c r="A11851" t="s">
        <v>25</v>
      </c>
      <c r="B11851" s="1">
        <v>34131</v>
      </c>
      <c r="C11851">
        <v>14.2</v>
      </c>
      <c r="D11851">
        <v>75.900000000000006</v>
      </c>
      <c r="E11851">
        <v>360</v>
      </c>
      <c r="F11851">
        <v>41</v>
      </c>
      <c r="G11851">
        <v>0</v>
      </c>
      <c r="H11851">
        <v>81.491987926288601</v>
      </c>
      <c r="I11851">
        <v>2.0356026371999998</v>
      </c>
      <c r="J11851">
        <v>9.2200000000000006</v>
      </c>
      <c r="K11851">
        <v>10.530169388572</v>
      </c>
      <c r="L11851">
        <v>2.62327872909996</v>
      </c>
      <c r="M11851">
        <v>6.3323995431244802</v>
      </c>
      <c r="N11851">
        <v>0.71341922890644505</v>
      </c>
      <c r="O11851">
        <v>5.6546033363151498</v>
      </c>
      <c r="P11851">
        <v>4.3410782369209998E-2</v>
      </c>
      <c r="Q11851" t="s">
        <v>32</v>
      </c>
      <c r="R11851" t="s">
        <v>27</v>
      </c>
      <c r="S11851">
        <v>20</v>
      </c>
      <c r="T11851">
        <v>205.51071643537301</v>
      </c>
      <c r="U11851">
        <v>359.64375376190202</v>
      </c>
      <c r="V11851" t="s">
        <v>26</v>
      </c>
      <c r="W11851">
        <v>2584.9554035872802</v>
      </c>
      <c r="X11851">
        <v>25849.554035872799</v>
      </c>
      <c r="Y11851" t="s">
        <v>30</v>
      </c>
    </row>
    <row r="11852" spans="1:25" x14ac:dyDescent="0.35">
      <c r="A11852" t="s">
        <v>25</v>
      </c>
      <c r="B11852" s="1">
        <v>34132</v>
      </c>
      <c r="C11852">
        <v>14.9</v>
      </c>
      <c r="D11852">
        <v>82.3</v>
      </c>
      <c r="E11852">
        <v>10</v>
      </c>
      <c r="F11852">
        <v>43</v>
      </c>
      <c r="G11852">
        <v>0.4</v>
      </c>
      <c r="H11852">
        <v>81.491986554422894</v>
      </c>
      <c r="I11852">
        <v>2.3681587332</v>
      </c>
      <c r="J11852">
        <v>11.606</v>
      </c>
      <c r="K11852">
        <v>11.368262341151899</v>
      </c>
      <c r="L11852">
        <v>3.1363948356765099</v>
      </c>
      <c r="M11852">
        <v>7.1944791363574501</v>
      </c>
      <c r="N11852">
        <v>0.89424756612075096</v>
      </c>
      <c r="O11852">
        <v>13.0914104791337</v>
      </c>
      <c r="P11852">
        <v>0.15506297098997299</v>
      </c>
      <c r="Q11852" t="s">
        <v>32</v>
      </c>
      <c r="R11852" t="s">
        <v>27</v>
      </c>
      <c r="S11852">
        <v>20</v>
      </c>
      <c r="T11852">
        <v>228.68404113702701</v>
      </c>
      <c r="U11852">
        <v>400.197071989797</v>
      </c>
      <c r="V11852" t="s">
        <v>26</v>
      </c>
      <c r="W11852">
        <v>2753.7683894911902</v>
      </c>
      <c r="X11852">
        <v>27537.683894911901</v>
      </c>
      <c r="Y11852" t="s">
        <v>30</v>
      </c>
    </row>
    <row r="11853" spans="1:25" x14ac:dyDescent="0.35">
      <c r="A11853" t="s">
        <v>25</v>
      </c>
      <c r="B11853" s="1">
        <v>34133</v>
      </c>
      <c r="C11853">
        <v>15</v>
      </c>
      <c r="D11853">
        <v>87.9</v>
      </c>
      <c r="E11853">
        <v>350</v>
      </c>
      <c r="F11853">
        <v>46</v>
      </c>
      <c r="G11853">
        <v>19.600000000000001</v>
      </c>
      <c r="H11853">
        <v>40.946829476414102</v>
      </c>
      <c r="I11853">
        <v>0.72062676511694101</v>
      </c>
      <c r="J11853">
        <v>2.4039999999999999</v>
      </c>
      <c r="K11853">
        <v>0.381965539880604</v>
      </c>
      <c r="L11853">
        <v>0.82385408638802504</v>
      </c>
      <c r="M11853">
        <v>9.6835015045261999E-2</v>
      </c>
      <c r="N11853">
        <v>4.3636136856204402E-4</v>
      </c>
      <c r="O11853" s="2">
        <v>7.7163022495521899E-8</v>
      </c>
      <c r="P11853" s="2">
        <v>3.4638259874820502E-11</v>
      </c>
      <c r="Q11853" t="s">
        <v>32</v>
      </c>
      <c r="R11853" t="s">
        <v>27</v>
      </c>
      <c r="S11853">
        <v>20</v>
      </c>
      <c r="T11853">
        <v>0.97968070738323199</v>
      </c>
      <c r="U11853">
        <v>1.7144412379206599</v>
      </c>
      <c r="V11853" t="s">
        <v>32</v>
      </c>
      <c r="W11853">
        <v>35.694357146520701</v>
      </c>
      <c r="X11853">
        <v>0</v>
      </c>
      <c r="Y11853" t="s">
        <v>32</v>
      </c>
    </row>
    <row r="11854" spans="1:25" x14ac:dyDescent="0.35">
      <c r="A11854" t="s">
        <v>25</v>
      </c>
      <c r="B11854" s="1">
        <v>34134</v>
      </c>
      <c r="C11854">
        <v>10</v>
      </c>
      <c r="D11854">
        <v>76.2</v>
      </c>
      <c r="E11854">
        <v>340</v>
      </c>
      <c r="F11854">
        <v>37</v>
      </c>
      <c r="G11854">
        <v>7.5</v>
      </c>
      <c r="H11854">
        <v>43.873518240511203</v>
      </c>
      <c r="I11854">
        <v>0</v>
      </c>
      <c r="J11854">
        <v>1.504</v>
      </c>
      <c r="K11854">
        <v>0.44240874668833102</v>
      </c>
      <c r="L11854">
        <v>0</v>
      </c>
      <c r="M11854">
        <v>8.8481749337666199E-2</v>
      </c>
      <c r="N11854">
        <v>3.7196318140664898E-4</v>
      </c>
      <c r="O11854">
        <v>0</v>
      </c>
      <c r="P11854">
        <v>0</v>
      </c>
      <c r="Q11854" t="s">
        <v>32</v>
      </c>
      <c r="R11854" t="s">
        <v>27</v>
      </c>
      <c r="S11854">
        <v>20</v>
      </c>
      <c r="T11854">
        <v>1.25534956737431</v>
      </c>
      <c r="U11854">
        <v>2.1968617429050301</v>
      </c>
      <c r="V11854" t="s">
        <v>32</v>
      </c>
      <c r="W11854">
        <v>44.293868259944702</v>
      </c>
      <c r="X11854">
        <v>0</v>
      </c>
      <c r="Y11854" t="s">
        <v>32</v>
      </c>
    </row>
    <row r="11855" spans="1:25" x14ac:dyDescent="0.35">
      <c r="A11855" t="s">
        <v>25</v>
      </c>
      <c r="B11855" s="1">
        <v>34135</v>
      </c>
      <c r="C11855">
        <v>11</v>
      </c>
      <c r="D11855">
        <v>60.7</v>
      </c>
      <c r="E11855">
        <v>20</v>
      </c>
      <c r="F11855">
        <v>22</v>
      </c>
      <c r="G11855">
        <v>0.6</v>
      </c>
      <c r="H11855">
        <v>67.443675071140007</v>
      </c>
      <c r="I11855">
        <v>0.55840536839999999</v>
      </c>
      <c r="J11855">
        <v>3.1880000000000002</v>
      </c>
      <c r="K11855">
        <v>1.74543530244495</v>
      </c>
      <c r="L11855">
        <v>0.77669768866900502</v>
      </c>
      <c r="M11855">
        <v>0.43814896278770199</v>
      </c>
      <c r="N11855">
        <v>6.3130534842908504E-3</v>
      </c>
      <c r="O11855" s="2">
        <v>2.7536482983391099E-6</v>
      </c>
      <c r="P11855" s="2">
        <v>1.06892980152606E-9</v>
      </c>
      <c r="Q11855" t="s">
        <v>32</v>
      </c>
      <c r="R11855" t="s">
        <v>27</v>
      </c>
      <c r="S11855">
        <v>20</v>
      </c>
      <c r="T11855">
        <v>12.4558321675093</v>
      </c>
      <c r="U11855">
        <v>21.797706293141299</v>
      </c>
      <c r="V11855" t="s">
        <v>26</v>
      </c>
      <c r="W11855">
        <v>315.35156684412499</v>
      </c>
      <c r="X11855">
        <v>3153.51566844125</v>
      </c>
      <c r="Y11855" t="s">
        <v>31</v>
      </c>
    </row>
    <row r="11856" spans="1:25" x14ac:dyDescent="0.35">
      <c r="A11856" t="s">
        <v>25</v>
      </c>
      <c r="B11856" s="1">
        <v>34136</v>
      </c>
      <c r="C11856">
        <v>15.2</v>
      </c>
      <c r="D11856">
        <v>59.7</v>
      </c>
      <c r="E11856">
        <v>10</v>
      </c>
      <c r="F11856">
        <v>20</v>
      </c>
      <c r="G11856">
        <v>0</v>
      </c>
      <c r="H11856">
        <v>79.643184434818295</v>
      </c>
      <c r="I11856">
        <v>1.3297781576000001</v>
      </c>
      <c r="J11856">
        <v>5.6280000000000001</v>
      </c>
      <c r="K11856">
        <v>3.0007445827779202</v>
      </c>
      <c r="L11856">
        <v>1.67194350629352</v>
      </c>
      <c r="M11856">
        <v>0.88485033928477197</v>
      </c>
      <c r="N11856">
        <v>2.1904255092826799E-2</v>
      </c>
      <c r="O11856">
        <v>2.64850209990951E-2</v>
      </c>
      <c r="P11856" s="2">
        <v>6.7708622089296901E-5</v>
      </c>
      <c r="Q11856" t="s">
        <v>32</v>
      </c>
      <c r="R11856" t="s">
        <v>27</v>
      </c>
      <c r="S11856">
        <v>20</v>
      </c>
      <c r="T11856">
        <v>30.159996278715901</v>
      </c>
      <c r="U11856">
        <v>52.779993487752797</v>
      </c>
      <c r="V11856" t="s">
        <v>26</v>
      </c>
      <c r="W11856">
        <v>649.39722085601204</v>
      </c>
      <c r="X11856">
        <v>6493.9722085601197</v>
      </c>
      <c r="Y11856" t="s">
        <v>28</v>
      </c>
    </row>
    <row r="11857" spans="1:25" x14ac:dyDescent="0.35">
      <c r="A11857" t="s">
        <v>25</v>
      </c>
      <c r="B11857" s="1">
        <v>34137</v>
      </c>
      <c r="C11857">
        <v>14.1</v>
      </c>
      <c r="D11857">
        <v>64</v>
      </c>
      <c r="E11857">
        <v>30</v>
      </c>
      <c r="F11857">
        <v>24</v>
      </c>
      <c r="G11857">
        <v>0</v>
      </c>
      <c r="H11857">
        <v>82.730376164238905</v>
      </c>
      <c r="I11857">
        <v>1.9723441736</v>
      </c>
      <c r="J11857">
        <v>7.87</v>
      </c>
      <c r="K11857">
        <v>5.2235840750840197</v>
      </c>
      <c r="L11857">
        <v>2.4252039503537599</v>
      </c>
      <c r="M11857">
        <v>2.8938518468162</v>
      </c>
      <c r="N11857">
        <v>0.17839469816717399</v>
      </c>
      <c r="O11857">
        <v>0.86270510951523605</v>
      </c>
      <c r="P11857">
        <v>5.4711513474458E-3</v>
      </c>
      <c r="Q11857" t="s">
        <v>32</v>
      </c>
      <c r="R11857" t="s">
        <v>27</v>
      </c>
      <c r="S11857">
        <v>20</v>
      </c>
      <c r="T11857">
        <v>72.553359784910995</v>
      </c>
      <c r="U11857">
        <v>126.968379623594</v>
      </c>
      <c r="V11857" t="s">
        <v>26</v>
      </c>
      <c r="W11857">
        <v>1276.92235910713</v>
      </c>
      <c r="X11857">
        <v>12769.223591071301</v>
      </c>
      <c r="Y11857" t="s">
        <v>30</v>
      </c>
    </row>
    <row r="11858" spans="1:25" x14ac:dyDescent="0.35">
      <c r="A11858" t="s">
        <v>25</v>
      </c>
      <c r="B11858" s="1">
        <v>34138</v>
      </c>
      <c r="C11858">
        <v>13.2</v>
      </c>
      <c r="D11858">
        <v>67.900000000000006</v>
      </c>
      <c r="E11858">
        <v>10</v>
      </c>
      <c r="F11858">
        <v>33</v>
      </c>
      <c r="G11858">
        <v>0</v>
      </c>
      <c r="H11858">
        <v>83.061356825678999</v>
      </c>
      <c r="I11858">
        <v>2.5113739220000002</v>
      </c>
      <c r="J11858">
        <v>9.9499999999999993</v>
      </c>
      <c r="K11858">
        <v>8.5746944086117303</v>
      </c>
      <c r="L11858">
        <v>3.0795539833824401</v>
      </c>
      <c r="M11858">
        <v>5.4753602200887999</v>
      </c>
      <c r="N11858">
        <v>0.55151760056768795</v>
      </c>
      <c r="O11858">
        <v>7.0385324406423004</v>
      </c>
      <c r="P11858">
        <v>7.9755003079124503E-2</v>
      </c>
      <c r="Q11858" t="s">
        <v>32</v>
      </c>
      <c r="R11858" t="s">
        <v>27</v>
      </c>
      <c r="S11858">
        <v>20</v>
      </c>
      <c r="T11858">
        <v>153.11795483004599</v>
      </c>
      <c r="U11858">
        <v>267.95642095258103</v>
      </c>
      <c r="V11858" t="s">
        <v>26</v>
      </c>
      <c r="W11858">
        <v>2149.4820103870202</v>
      </c>
      <c r="X11858">
        <v>21494.820103870199</v>
      </c>
      <c r="Y11858" t="s">
        <v>30</v>
      </c>
    </row>
    <row r="11859" spans="1:25" x14ac:dyDescent="0.35">
      <c r="A11859" t="s">
        <v>25</v>
      </c>
      <c r="B11859" s="1">
        <v>34139</v>
      </c>
      <c r="C11859">
        <v>13.8</v>
      </c>
      <c r="D11859">
        <v>65.3</v>
      </c>
      <c r="E11859">
        <v>350</v>
      </c>
      <c r="F11859">
        <v>37</v>
      </c>
      <c r="G11859">
        <v>0</v>
      </c>
      <c r="H11859">
        <v>83.574834231231804</v>
      </c>
      <c r="I11859">
        <v>3.1185119104000001</v>
      </c>
      <c r="J11859">
        <v>12.138</v>
      </c>
      <c r="K11859">
        <v>11.2122823462693</v>
      </c>
      <c r="L11859">
        <v>3.79772913732333</v>
      </c>
      <c r="M11859">
        <v>7.5775888463247503</v>
      </c>
      <c r="N11859">
        <v>0.98025448887016997</v>
      </c>
      <c r="O11859">
        <v>23.710486787288001</v>
      </c>
      <c r="P11859">
        <v>0.44593599688636498</v>
      </c>
      <c r="Q11859" t="s">
        <v>32</v>
      </c>
      <c r="R11859" t="s">
        <v>27</v>
      </c>
      <c r="S11859">
        <v>20</v>
      </c>
      <c r="T11859">
        <v>224.34617649757399</v>
      </c>
      <c r="U11859">
        <v>392.60580887075503</v>
      </c>
      <c r="V11859" t="s">
        <v>26</v>
      </c>
      <c r="W11859">
        <v>2723.1502526251802</v>
      </c>
      <c r="X11859">
        <v>27231.502526251799</v>
      </c>
      <c r="Y11859" t="s">
        <v>30</v>
      </c>
    </row>
    <row r="11860" spans="1:25" x14ac:dyDescent="0.35">
      <c r="A11860" t="s">
        <v>25</v>
      </c>
      <c r="B11860" s="1">
        <v>34140</v>
      </c>
      <c r="C11860">
        <v>11.7</v>
      </c>
      <c r="D11860">
        <v>87</v>
      </c>
      <c r="E11860">
        <v>10</v>
      </c>
      <c r="F11860">
        <v>41</v>
      </c>
      <c r="G11860">
        <v>0</v>
      </c>
      <c r="H11860">
        <v>80.545391023641699</v>
      </c>
      <c r="I11860">
        <v>3.3139121023999998</v>
      </c>
      <c r="J11860">
        <v>13.948</v>
      </c>
      <c r="K11860">
        <v>9.4597700522906791</v>
      </c>
      <c r="L11860">
        <v>4.1580446054920204</v>
      </c>
      <c r="M11860">
        <v>6.7048339372118004</v>
      </c>
      <c r="N11860">
        <v>0.78936108081192602</v>
      </c>
      <c r="O11860">
        <v>22.026767194272502</v>
      </c>
      <c r="P11860">
        <v>0.51528297156163905</v>
      </c>
      <c r="Q11860" t="s">
        <v>32</v>
      </c>
      <c r="R11860" t="s">
        <v>27</v>
      </c>
      <c r="S11860">
        <v>20</v>
      </c>
      <c r="T11860">
        <v>176.48853564016099</v>
      </c>
      <c r="U11860">
        <v>308.85493737028099</v>
      </c>
      <c r="V11860" t="s">
        <v>26</v>
      </c>
      <c r="W11860">
        <v>2353.81761283787</v>
      </c>
      <c r="X11860">
        <v>23538.176128378698</v>
      </c>
      <c r="Y11860" t="s">
        <v>30</v>
      </c>
    </row>
    <row r="11861" spans="1:25" x14ac:dyDescent="0.35">
      <c r="A11861" t="s">
        <v>25</v>
      </c>
      <c r="B11861" s="1">
        <v>34141</v>
      </c>
      <c r="C11861">
        <v>14</v>
      </c>
      <c r="D11861">
        <v>67.099999999999994</v>
      </c>
      <c r="E11861">
        <v>10</v>
      </c>
      <c r="F11861">
        <v>28</v>
      </c>
      <c r="G11861">
        <v>1.3</v>
      </c>
      <c r="H11861">
        <v>77.432296023749601</v>
      </c>
      <c r="I11861">
        <v>3.8972826636</v>
      </c>
      <c r="J11861">
        <v>16.172000000000001</v>
      </c>
      <c r="K11861">
        <v>3.6856895218139401</v>
      </c>
      <c r="L11861">
        <v>4.8640827808217297</v>
      </c>
      <c r="M11861">
        <v>2.5705750907607801</v>
      </c>
      <c r="N11861">
        <v>0.14465136157062999</v>
      </c>
      <c r="O11861">
        <v>3.61999126904026</v>
      </c>
      <c r="P11861">
        <v>0.12334400390804701</v>
      </c>
      <c r="Q11861" t="s">
        <v>32</v>
      </c>
      <c r="R11861" t="s">
        <v>27</v>
      </c>
      <c r="S11861">
        <v>20</v>
      </c>
      <c r="T11861">
        <v>41.932106767234202</v>
      </c>
      <c r="U11861">
        <v>73.381186842659801</v>
      </c>
      <c r="V11861" t="s">
        <v>26</v>
      </c>
      <c r="W11861">
        <v>842.12334447640399</v>
      </c>
      <c r="X11861">
        <v>8421.2334447640405</v>
      </c>
      <c r="Y11861" t="s">
        <v>28</v>
      </c>
    </row>
    <row r="11862" spans="1:25" x14ac:dyDescent="0.35">
      <c r="A11862" t="s">
        <v>25</v>
      </c>
      <c r="B11862" s="1">
        <v>34142</v>
      </c>
      <c r="C11862">
        <v>15</v>
      </c>
      <c r="D11862">
        <v>74</v>
      </c>
      <c r="E11862">
        <v>10</v>
      </c>
      <c r="F11862">
        <v>32</v>
      </c>
      <c r="G11862">
        <v>0</v>
      </c>
      <c r="H11862">
        <v>80.825413662874595</v>
      </c>
      <c r="I11862">
        <v>4.3888362715999998</v>
      </c>
      <c r="J11862">
        <v>18.576000000000001</v>
      </c>
      <c r="K11862">
        <v>6.2281062106863203</v>
      </c>
      <c r="L11862">
        <v>5.5182599422021799</v>
      </c>
      <c r="M11862">
        <v>5.0255825847230797</v>
      </c>
      <c r="N11862">
        <v>0.47388052067629799</v>
      </c>
      <c r="O11862">
        <v>17.2404263946054</v>
      </c>
      <c r="P11862">
        <v>0.79375051168603605</v>
      </c>
      <c r="Q11862" t="s">
        <v>32</v>
      </c>
      <c r="R11862" t="s">
        <v>27</v>
      </c>
      <c r="S11862">
        <v>20</v>
      </c>
      <c r="T11862">
        <v>95.054057958339698</v>
      </c>
      <c r="U11862">
        <v>166.34460142709401</v>
      </c>
      <c r="V11862" t="s">
        <v>26</v>
      </c>
      <c r="W11862">
        <v>1552.8575547248399</v>
      </c>
      <c r="X11862">
        <v>15528.5755472484</v>
      </c>
      <c r="Y11862" t="s">
        <v>30</v>
      </c>
    </row>
    <row r="11863" spans="1:25" x14ac:dyDescent="0.35">
      <c r="A11863" t="s">
        <v>25</v>
      </c>
      <c r="B11863" s="1">
        <v>34143</v>
      </c>
      <c r="C11863">
        <v>13.9</v>
      </c>
      <c r="D11863">
        <v>61.4</v>
      </c>
      <c r="E11863">
        <v>20</v>
      </c>
      <c r="F11863">
        <v>22</v>
      </c>
      <c r="G11863">
        <v>0</v>
      </c>
      <c r="H11863">
        <v>83.370048855980599</v>
      </c>
      <c r="I11863">
        <v>5.0687443916000001</v>
      </c>
      <c r="J11863">
        <v>20.782</v>
      </c>
      <c r="K11863">
        <v>5.1264112261693597</v>
      </c>
      <c r="L11863">
        <v>6.2975478981248498</v>
      </c>
      <c r="M11863">
        <v>4.3719696347023502</v>
      </c>
      <c r="N11863">
        <v>0.37031170219606302</v>
      </c>
      <c r="O11863">
        <v>13.952842212958901</v>
      </c>
      <c r="P11863">
        <v>0.87884710518758402</v>
      </c>
      <c r="Q11863" t="s">
        <v>32</v>
      </c>
      <c r="R11863" t="s">
        <v>27</v>
      </c>
      <c r="S11863">
        <v>20</v>
      </c>
      <c r="T11863">
        <v>70.471155995792898</v>
      </c>
      <c r="U11863">
        <v>123.32452299263799</v>
      </c>
      <c r="V11863" t="s">
        <v>26</v>
      </c>
      <c r="W11863">
        <v>1249.7556564747099</v>
      </c>
      <c r="X11863">
        <v>12497.556564747099</v>
      </c>
      <c r="Y11863" t="s">
        <v>30</v>
      </c>
    </row>
    <row r="11864" spans="1:25" x14ac:dyDescent="0.35">
      <c r="A11864" t="s">
        <v>25</v>
      </c>
      <c r="B11864" s="1">
        <v>34144</v>
      </c>
      <c r="C11864">
        <v>13</v>
      </c>
      <c r="D11864">
        <v>78.8</v>
      </c>
      <c r="E11864">
        <v>20</v>
      </c>
      <c r="F11864">
        <v>33</v>
      </c>
      <c r="G11864">
        <v>3.5</v>
      </c>
      <c r="H11864">
        <v>62.409353034369502</v>
      </c>
      <c r="I11864">
        <v>3.1360074843016399</v>
      </c>
      <c r="J11864">
        <v>19.450150971573201</v>
      </c>
      <c r="K11864">
        <v>2.4728113983809799</v>
      </c>
      <c r="L11864">
        <v>4.4701678097040398</v>
      </c>
      <c r="M11864">
        <v>1.10688909690917</v>
      </c>
      <c r="N11864">
        <v>3.2556160284156498E-2</v>
      </c>
      <c r="O11864">
        <v>1.0269685923040801</v>
      </c>
      <c r="P11864">
        <v>2.8584628326120499E-2</v>
      </c>
      <c r="Q11864" t="s">
        <v>32</v>
      </c>
      <c r="R11864" t="s">
        <v>27</v>
      </c>
      <c r="S11864">
        <v>20</v>
      </c>
      <c r="T11864">
        <v>22.043409957507102</v>
      </c>
      <c r="U11864">
        <v>38.575967425637501</v>
      </c>
      <c r="V11864" t="s">
        <v>26</v>
      </c>
      <c r="W11864">
        <v>504.50547859853901</v>
      </c>
      <c r="X11864">
        <v>5045.0547859853896</v>
      </c>
      <c r="Y11864" t="s">
        <v>28</v>
      </c>
    </row>
    <row r="11865" spans="1:25" x14ac:dyDescent="0.35">
      <c r="A11865" t="s">
        <v>25</v>
      </c>
      <c r="B11865" s="1">
        <v>34145</v>
      </c>
      <c r="C11865">
        <v>11</v>
      </c>
      <c r="D11865">
        <v>47.2</v>
      </c>
      <c r="E11865">
        <v>310</v>
      </c>
      <c r="F11865">
        <v>22</v>
      </c>
      <c r="G11865">
        <v>3.2</v>
      </c>
      <c r="H11865">
        <v>65.236859003274702</v>
      </c>
      <c r="I11865">
        <v>2.2235339104174101</v>
      </c>
      <c r="J11865">
        <v>18.2800714299891</v>
      </c>
      <c r="K11865">
        <v>1.61214662472589</v>
      </c>
      <c r="L11865">
        <v>3.4100858787847601</v>
      </c>
      <c r="M11865">
        <v>0.59469068674215597</v>
      </c>
      <c r="N11865">
        <v>1.0840872005698899E-2</v>
      </c>
      <c r="O11865">
        <v>0.14483131365434301</v>
      </c>
      <c r="P11865">
        <v>2.1004659745502701E-3</v>
      </c>
      <c r="Q11865" t="s">
        <v>32</v>
      </c>
      <c r="R11865" t="s">
        <v>27</v>
      </c>
      <c r="S11865">
        <v>20</v>
      </c>
      <c r="T11865">
        <v>10.9251985728724</v>
      </c>
      <c r="U11865">
        <v>19.119097502526699</v>
      </c>
      <c r="V11865" t="s">
        <v>26</v>
      </c>
      <c r="W11865">
        <v>282.661227400879</v>
      </c>
      <c r="X11865">
        <v>2826.6122740087899</v>
      </c>
      <c r="Y11865" t="s">
        <v>31</v>
      </c>
    </row>
    <row r="11866" spans="1:25" x14ac:dyDescent="0.35">
      <c r="A11866" t="s">
        <v>25</v>
      </c>
      <c r="B11866" s="1">
        <v>34146</v>
      </c>
      <c r="C11866">
        <v>11.6</v>
      </c>
      <c r="D11866">
        <v>59.2</v>
      </c>
      <c r="E11866">
        <v>10</v>
      </c>
      <c r="F11866">
        <v>24</v>
      </c>
      <c r="G11866">
        <v>0.2</v>
      </c>
      <c r="H11866">
        <v>78.032808716134895</v>
      </c>
      <c r="I11866">
        <v>2.8319988352174099</v>
      </c>
      <c r="J11866">
        <v>20.072071429989101</v>
      </c>
      <c r="K11866">
        <v>3.1631716813301698</v>
      </c>
      <c r="L11866">
        <v>4.1870904142995702</v>
      </c>
      <c r="M11866">
        <v>1.8568681399416</v>
      </c>
      <c r="N11866">
        <v>8.1341352346475701E-2</v>
      </c>
      <c r="O11866">
        <v>1.6766446401934101</v>
      </c>
      <c r="P11866">
        <v>3.98843876074658E-2</v>
      </c>
      <c r="Q11866" t="s">
        <v>32</v>
      </c>
      <c r="R11866" t="s">
        <v>27</v>
      </c>
      <c r="S11866">
        <v>20</v>
      </c>
      <c r="T11866">
        <v>32.831426358840503</v>
      </c>
      <c r="U11866">
        <v>57.454996127970901</v>
      </c>
      <c r="V11866" t="s">
        <v>26</v>
      </c>
      <c r="W11866">
        <v>694.75513076495395</v>
      </c>
      <c r="X11866">
        <v>6947.5513076495399</v>
      </c>
      <c r="Y11866" t="s">
        <v>28</v>
      </c>
    </row>
    <row r="11867" spans="1:25" x14ac:dyDescent="0.35">
      <c r="A11867" t="s">
        <v>25</v>
      </c>
      <c r="B11867" s="1">
        <v>34147</v>
      </c>
      <c r="C11867">
        <v>12.8</v>
      </c>
      <c r="D11867">
        <v>60.8</v>
      </c>
      <c r="E11867">
        <v>10</v>
      </c>
      <c r="F11867">
        <v>44</v>
      </c>
      <c r="G11867">
        <v>0</v>
      </c>
      <c r="H11867">
        <v>82.871763905848496</v>
      </c>
      <c r="I11867">
        <v>3.47184052161741</v>
      </c>
      <c r="J11867">
        <v>22.080071429989101</v>
      </c>
      <c r="K11867">
        <v>13.8978197650322</v>
      </c>
      <c r="L11867">
        <v>4.9843499554550004</v>
      </c>
      <c r="M11867">
        <v>10.0479276576893</v>
      </c>
      <c r="N11867">
        <v>1.61526695474147</v>
      </c>
      <c r="O11867">
        <v>69.427599707966195</v>
      </c>
      <c r="P11867">
        <v>2.5078191531862899</v>
      </c>
      <c r="Q11867" t="s">
        <v>32</v>
      </c>
      <c r="R11867" t="s">
        <v>27</v>
      </c>
      <c r="S11867">
        <v>20</v>
      </c>
      <c r="T11867">
        <v>300.11195328919399</v>
      </c>
      <c r="U11867">
        <v>525.19591825608904</v>
      </c>
      <c r="V11867" t="s">
        <v>29</v>
      </c>
      <c r="W11867">
        <v>3201.1982180884402</v>
      </c>
      <c r="X11867">
        <v>32011.982180884399</v>
      </c>
      <c r="Y11867" t="s">
        <v>30</v>
      </c>
    </row>
    <row r="11868" spans="1:25" x14ac:dyDescent="0.35">
      <c r="A11868" t="s">
        <v>25</v>
      </c>
      <c r="B11868" s="1">
        <v>34148</v>
      </c>
      <c r="C11868">
        <v>8.4</v>
      </c>
      <c r="D11868">
        <v>52.7</v>
      </c>
      <c r="E11868">
        <v>180</v>
      </c>
      <c r="F11868">
        <v>52</v>
      </c>
      <c r="G11868">
        <v>7.3</v>
      </c>
      <c r="H11868">
        <v>62.779937976770498</v>
      </c>
      <c r="I11868">
        <v>1.77805183691812</v>
      </c>
      <c r="J11868">
        <v>13.455947933314301</v>
      </c>
      <c r="K11868">
        <v>4.9264235254648199</v>
      </c>
      <c r="L11868">
        <v>2.6730651164518999</v>
      </c>
      <c r="M11868">
        <v>2.79472673367132</v>
      </c>
      <c r="N11868">
        <v>0.16772181454797799</v>
      </c>
      <c r="O11868">
        <v>1.14619016794722</v>
      </c>
      <c r="P11868">
        <v>9.2109566000921003E-3</v>
      </c>
      <c r="Q11868" t="s">
        <v>32</v>
      </c>
      <c r="R11868" t="s">
        <v>27</v>
      </c>
      <c r="S11868">
        <v>20</v>
      </c>
      <c r="T11868">
        <v>66.243105425710297</v>
      </c>
      <c r="U11868">
        <v>115.925434494993</v>
      </c>
      <c r="V11868" t="s">
        <v>26</v>
      </c>
      <c r="W11868">
        <v>1193.6394571153701</v>
      </c>
      <c r="X11868">
        <v>11936.3945711537</v>
      </c>
      <c r="Y11868" t="s">
        <v>30</v>
      </c>
    </row>
    <row r="11869" spans="1:25" x14ac:dyDescent="0.35">
      <c r="A11869" t="s">
        <v>25</v>
      </c>
      <c r="B11869" s="1">
        <v>34149</v>
      </c>
      <c r="C11869">
        <v>8.4</v>
      </c>
      <c r="D11869">
        <v>75.900000000000006</v>
      </c>
      <c r="E11869">
        <v>170</v>
      </c>
      <c r="F11869">
        <v>37</v>
      </c>
      <c r="G11869">
        <v>2.2999999999999998</v>
      </c>
      <c r="H11869">
        <v>61.589707065303799</v>
      </c>
      <c r="I11869">
        <v>1.0113711355458801</v>
      </c>
      <c r="J11869">
        <v>14.6719479333143</v>
      </c>
      <c r="K11869">
        <v>2.8969532188821399</v>
      </c>
      <c r="L11869">
        <v>1.72540237940468</v>
      </c>
      <c r="M11869">
        <v>0.86133288189248702</v>
      </c>
      <c r="N11869">
        <v>2.0884381683646602E-2</v>
      </c>
      <c r="O11869">
        <v>2.96570631852974E-2</v>
      </c>
      <c r="P11869" s="2">
        <v>8.1892335918302202E-5</v>
      </c>
      <c r="Q11869" t="s">
        <v>32</v>
      </c>
      <c r="R11869" t="s">
        <v>27</v>
      </c>
      <c r="S11869">
        <v>20</v>
      </c>
      <c r="T11869">
        <v>28.494457893906102</v>
      </c>
      <c r="U11869">
        <v>49.865301314335603</v>
      </c>
      <c r="V11869" t="s">
        <v>26</v>
      </c>
      <c r="W11869">
        <v>620.57445052518005</v>
      </c>
      <c r="X11869">
        <v>6205.7445052517996</v>
      </c>
      <c r="Y11869" t="s">
        <v>28</v>
      </c>
    </row>
    <row r="11870" spans="1:25" x14ac:dyDescent="0.35">
      <c r="A11870" t="s">
        <v>25</v>
      </c>
      <c r="B11870" s="1">
        <v>34150</v>
      </c>
      <c r="C11870">
        <v>8.9</v>
      </c>
      <c r="D11870">
        <v>76</v>
      </c>
      <c r="E11870">
        <v>190</v>
      </c>
      <c r="F11870">
        <v>32</v>
      </c>
      <c r="G11870">
        <v>3.6</v>
      </c>
      <c r="H11870">
        <v>54.717300808645803</v>
      </c>
      <c r="I11870">
        <v>0.23536350721888699</v>
      </c>
      <c r="J11870">
        <v>12.485010075298099</v>
      </c>
      <c r="K11870">
        <v>1.36160703172498</v>
      </c>
      <c r="L11870">
        <v>0.44954052099096897</v>
      </c>
      <c r="M11870">
        <v>0.31696057666326799</v>
      </c>
      <c r="N11870">
        <v>3.55916558652515E-3</v>
      </c>
      <c r="O11870" s="2">
        <v>3.9422981287866E-11</v>
      </c>
      <c r="P11870" s="2">
        <v>3.96691634275563E-15</v>
      </c>
      <c r="Q11870" t="s">
        <v>32</v>
      </c>
      <c r="R11870" t="s">
        <v>27</v>
      </c>
      <c r="S11870">
        <v>20</v>
      </c>
      <c r="T11870">
        <v>8.2592121449104301</v>
      </c>
      <c r="U11870">
        <v>14.4536212535932</v>
      </c>
      <c r="V11870" t="s">
        <v>26</v>
      </c>
      <c r="W11870">
        <v>223.457817878302</v>
      </c>
      <c r="X11870">
        <v>0</v>
      </c>
      <c r="Y11870" t="s">
        <v>32</v>
      </c>
    </row>
    <row r="11871" spans="1:25" x14ac:dyDescent="0.35">
      <c r="A11871" t="s">
        <v>25</v>
      </c>
      <c r="B11871" s="1">
        <v>34151</v>
      </c>
      <c r="C11871">
        <v>10</v>
      </c>
      <c r="D11871">
        <v>72.099999999999994</v>
      </c>
      <c r="E11871">
        <v>160</v>
      </c>
      <c r="F11871">
        <v>24</v>
      </c>
      <c r="G11871">
        <v>1.1000000000000001</v>
      </c>
      <c r="H11871">
        <v>66.0543932916556</v>
      </c>
      <c r="I11871">
        <v>0.61662286621888696</v>
      </c>
      <c r="J11871">
        <v>13.989010075298101</v>
      </c>
      <c r="K11871">
        <v>1.8392118861038</v>
      </c>
      <c r="L11871">
        <v>1.1108343120280899</v>
      </c>
      <c r="M11871">
        <v>0.493195850121182</v>
      </c>
      <c r="N11871">
        <v>7.7841871033254304E-3</v>
      </c>
      <c r="O11871">
        <v>2.3981572365802399E-4</v>
      </c>
      <c r="P11871" s="2">
        <v>2.24713296090262E-7</v>
      </c>
      <c r="Q11871" t="s">
        <v>32</v>
      </c>
      <c r="R11871" t="s">
        <v>27</v>
      </c>
      <c r="S11871">
        <v>20</v>
      </c>
      <c r="T11871">
        <v>13.5772374299208</v>
      </c>
      <c r="U11871">
        <v>23.7601655023613</v>
      </c>
      <c r="V11871" t="s">
        <v>26</v>
      </c>
      <c r="W11871">
        <v>338.78463355812403</v>
      </c>
      <c r="X11871">
        <v>3387.8463355812401</v>
      </c>
      <c r="Y11871" t="s">
        <v>31</v>
      </c>
    </row>
    <row r="11872" spans="1:25" x14ac:dyDescent="0.35">
      <c r="A11872" t="s">
        <v>25</v>
      </c>
      <c r="B11872" s="1">
        <v>34152</v>
      </c>
      <c r="C11872">
        <v>9.1999999999999993</v>
      </c>
      <c r="D11872">
        <v>74.5</v>
      </c>
      <c r="E11872">
        <v>40</v>
      </c>
      <c r="F11872">
        <v>9</v>
      </c>
      <c r="G11872">
        <v>0</v>
      </c>
      <c r="H11872">
        <v>73.031582511611205</v>
      </c>
      <c r="I11872">
        <v>0.93997128121888696</v>
      </c>
      <c r="J11872">
        <v>15.3490100752981</v>
      </c>
      <c r="K11872">
        <v>1.09650830605926</v>
      </c>
      <c r="L11872">
        <v>1.6303383218836101</v>
      </c>
      <c r="M11872">
        <v>0.321235633398191</v>
      </c>
      <c r="N11872">
        <v>3.6445748803791401E-3</v>
      </c>
      <c r="O11872">
        <v>1.3611982527018201E-3</v>
      </c>
      <c r="P11872" s="2">
        <v>3.2715738768963398E-6</v>
      </c>
      <c r="Q11872" t="s">
        <v>32</v>
      </c>
      <c r="R11872" t="s">
        <v>27</v>
      </c>
      <c r="S11872">
        <v>20</v>
      </c>
      <c r="T11872">
        <v>5.7606494584833499</v>
      </c>
      <c r="U11872">
        <v>10.0811365523459</v>
      </c>
      <c r="V11872" t="s">
        <v>26</v>
      </c>
      <c r="W11872">
        <v>164.66213767988199</v>
      </c>
      <c r="X11872">
        <v>1646.6213767988199</v>
      </c>
      <c r="Y11872" t="s">
        <v>29</v>
      </c>
    </row>
    <row r="11873" spans="1:25" x14ac:dyDescent="0.35">
      <c r="A11873" t="s">
        <v>25</v>
      </c>
      <c r="B11873" s="1">
        <v>34153</v>
      </c>
      <c r="C11873">
        <v>11</v>
      </c>
      <c r="D11873">
        <v>66.5</v>
      </c>
      <c r="E11873">
        <v>20</v>
      </c>
      <c r="F11873">
        <v>35</v>
      </c>
      <c r="G11873">
        <v>0</v>
      </c>
      <c r="H11873">
        <v>79.951196781817103</v>
      </c>
      <c r="I11873">
        <v>1.4389976662188899</v>
      </c>
      <c r="J11873">
        <v>17.033010075298101</v>
      </c>
      <c r="K11873">
        <v>6.5939032039261498</v>
      </c>
      <c r="L11873">
        <v>2.37613792284434</v>
      </c>
      <c r="M11873">
        <v>3.7938235456014202</v>
      </c>
      <c r="N11873">
        <v>0.28809480021457701</v>
      </c>
      <c r="O11873">
        <v>1.35618092119221</v>
      </c>
      <c r="P11873">
        <v>8.1829769523593596E-3</v>
      </c>
      <c r="Q11873" t="s">
        <v>32</v>
      </c>
      <c r="R11873" t="s">
        <v>27</v>
      </c>
      <c r="S11873">
        <v>20</v>
      </c>
      <c r="T11873">
        <v>103.647353337412</v>
      </c>
      <c r="U11873">
        <v>181.38286834047199</v>
      </c>
      <c r="V11873" t="s">
        <v>26</v>
      </c>
      <c r="W11873">
        <v>1650.67333259111</v>
      </c>
      <c r="X11873">
        <v>16506.7333259111</v>
      </c>
      <c r="Y11873" t="s">
        <v>30</v>
      </c>
    </row>
    <row r="11874" spans="1:25" x14ac:dyDescent="0.35">
      <c r="A11874" t="s">
        <v>25</v>
      </c>
      <c r="B11874" s="1">
        <v>34154</v>
      </c>
      <c r="C11874">
        <v>11.2</v>
      </c>
      <c r="D11874">
        <v>69.900000000000006</v>
      </c>
      <c r="E11874">
        <v>20</v>
      </c>
      <c r="F11874">
        <v>32</v>
      </c>
      <c r="G11874">
        <v>0</v>
      </c>
      <c r="H11874">
        <v>81.681623115522399</v>
      </c>
      <c r="I11874">
        <v>1.8947878192188901</v>
      </c>
      <c r="J11874">
        <v>18.7530100752981</v>
      </c>
      <c r="K11874">
        <v>6.8739416519909504</v>
      </c>
      <c r="L11874">
        <v>3.0253730002430301</v>
      </c>
      <c r="M11874">
        <v>4.3360699681652903</v>
      </c>
      <c r="N11874">
        <v>0.36494660029672499</v>
      </c>
      <c r="O11874">
        <v>4.0815964029441503</v>
      </c>
      <c r="P11874">
        <v>4.4301585888310999E-2</v>
      </c>
      <c r="Q11874" t="s">
        <v>32</v>
      </c>
      <c r="R11874" t="s">
        <v>27</v>
      </c>
      <c r="S11874">
        <v>20</v>
      </c>
      <c r="T11874">
        <v>110.35438812526399</v>
      </c>
      <c r="U11874">
        <v>193.12017921921199</v>
      </c>
      <c r="V11874" t="s">
        <v>26</v>
      </c>
      <c r="W11874">
        <v>1724.45024896985</v>
      </c>
      <c r="X11874">
        <v>17244.502489698501</v>
      </c>
      <c r="Y11874" t="s">
        <v>30</v>
      </c>
    </row>
    <row r="11875" spans="1:25" x14ac:dyDescent="0.35">
      <c r="A11875" t="s">
        <v>25</v>
      </c>
      <c r="B11875" s="1">
        <v>34155</v>
      </c>
      <c r="C11875">
        <v>11.9</v>
      </c>
      <c r="D11875">
        <v>84.8</v>
      </c>
      <c r="E11875">
        <v>10</v>
      </c>
      <c r="F11875">
        <v>35</v>
      </c>
      <c r="G11875">
        <v>0.5</v>
      </c>
      <c r="H11875">
        <v>80.867103239610003</v>
      </c>
      <c r="I11875">
        <v>2.1380531792188902</v>
      </c>
      <c r="J11875">
        <v>20.5990100752981</v>
      </c>
      <c r="K11875">
        <v>7.2783392672582199</v>
      </c>
      <c r="L11875">
        <v>3.3951230488224602</v>
      </c>
      <c r="M11875">
        <v>4.8094658135897896</v>
      </c>
      <c r="N11875">
        <v>0.43840986144801503</v>
      </c>
      <c r="O11875">
        <v>6.9284880715881796</v>
      </c>
      <c r="P11875">
        <v>9.9420147883537799E-2</v>
      </c>
      <c r="Q11875" t="s">
        <v>32</v>
      </c>
      <c r="R11875" t="s">
        <v>27</v>
      </c>
      <c r="S11875">
        <v>20</v>
      </c>
      <c r="T11875">
        <v>120.22232093520699</v>
      </c>
      <c r="U11875">
        <v>210.38906163661201</v>
      </c>
      <c r="V11875" t="s">
        <v>26</v>
      </c>
      <c r="W11875">
        <v>1829.1903961278999</v>
      </c>
      <c r="X11875">
        <v>18291.903961279</v>
      </c>
      <c r="Y11875" t="s">
        <v>30</v>
      </c>
    </row>
    <row r="11876" spans="1:25" x14ac:dyDescent="0.35">
      <c r="A11876" t="s">
        <v>25</v>
      </c>
      <c r="B11876" s="1">
        <v>34156</v>
      </c>
      <c r="C11876">
        <v>13.7</v>
      </c>
      <c r="D11876">
        <v>76.900000000000006</v>
      </c>
      <c r="E11876">
        <v>10</v>
      </c>
      <c r="F11876">
        <v>24</v>
      </c>
      <c r="G11876">
        <v>0</v>
      </c>
      <c r="H11876">
        <v>81.2508282215436</v>
      </c>
      <c r="I11876">
        <v>2.5589416472188899</v>
      </c>
      <c r="J11876">
        <v>22.769010075298102</v>
      </c>
      <c r="K11876">
        <v>4.3675957612196497</v>
      </c>
      <c r="L11876">
        <v>3.9953261065649399</v>
      </c>
      <c r="M11876">
        <v>2.8888135561717401</v>
      </c>
      <c r="N11876">
        <v>0.17784532063994499</v>
      </c>
      <c r="O11876">
        <v>3.3855787285519501</v>
      </c>
      <c r="P11876">
        <v>7.1949014123891805E-2</v>
      </c>
      <c r="Q11876" t="s">
        <v>32</v>
      </c>
      <c r="R11876" t="s">
        <v>27</v>
      </c>
      <c r="S11876">
        <v>20</v>
      </c>
      <c r="T11876">
        <v>54.862225675899303</v>
      </c>
      <c r="U11876">
        <v>96.008894932823793</v>
      </c>
      <c r="V11876" t="s">
        <v>26</v>
      </c>
      <c r="W11876">
        <v>1035.70647608627</v>
      </c>
      <c r="X11876">
        <v>10357.0647608627</v>
      </c>
      <c r="Y11876" t="s">
        <v>30</v>
      </c>
    </row>
    <row r="11877" spans="1:25" x14ac:dyDescent="0.35">
      <c r="A11877" t="s">
        <v>25</v>
      </c>
      <c r="B11877" s="1">
        <v>34157</v>
      </c>
      <c r="C11877">
        <v>10.4</v>
      </c>
      <c r="D11877">
        <v>67.3</v>
      </c>
      <c r="E11877">
        <v>160</v>
      </c>
      <c r="F11877">
        <v>24</v>
      </c>
      <c r="G11877">
        <v>0</v>
      </c>
      <c r="H11877">
        <v>82.292713262730302</v>
      </c>
      <c r="I11877">
        <v>3.0218968022188899</v>
      </c>
      <c r="J11877">
        <v>24.345010075298099</v>
      </c>
      <c r="K11877">
        <v>4.9460048502542397</v>
      </c>
      <c r="L11877">
        <v>4.6124564172211802</v>
      </c>
      <c r="M11877">
        <v>3.6045476200577902</v>
      </c>
      <c r="N11877">
        <v>0.26314478181866902</v>
      </c>
      <c r="O11877">
        <v>6.6936017999378699</v>
      </c>
      <c r="P11877">
        <v>0.20084238091127399</v>
      </c>
      <c r="Q11877" t="s">
        <v>32</v>
      </c>
      <c r="R11877" t="s">
        <v>27</v>
      </c>
      <c r="S11877">
        <v>20</v>
      </c>
      <c r="T11877">
        <v>66.653616170740705</v>
      </c>
      <c r="U11877">
        <v>116.643828298796</v>
      </c>
      <c r="V11877" t="s">
        <v>26</v>
      </c>
      <c r="W11877">
        <v>1199.1453038617101</v>
      </c>
      <c r="X11877">
        <v>11991.453038617101</v>
      </c>
      <c r="Y11877" t="s">
        <v>30</v>
      </c>
    </row>
    <row r="11878" spans="1:25" x14ac:dyDescent="0.35">
      <c r="A11878" t="s">
        <v>25</v>
      </c>
      <c r="B11878" s="1">
        <v>34158</v>
      </c>
      <c r="C11878">
        <v>8.9</v>
      </c>
      <c r="D11878">
        <v>77.2</v>
      </c>
      <c r="E11878">
        <v>170</v>
      </c>
      <c r="F11878">
        <v>33</v>
      </c>
      <c r="G11878">
        <v>4</v>
      </c>
      <c r="H11878">
        <v>58.163924244452097</v>
      </c>
      <c r="I11878">
        <v>1.51628440590831</v>
      </c>
      <c r="J11878">
        <v>21.385178572859299</v>
      </c>
      <c r="K11878">
        <v>1.9044252460933699</v>
      </c>
      <c r="L11878">
        <v>2.5759576577999601</v>
      </c>
      <c r="M11878">
        <v>0.63720811437987601</v>
      </c>
      <c r="N11878">
        <v>1.2250302155329001E-2</v>
      </c>
      <c r="O11878">
        <v>7.9974092977105393E-2</v>
      </c>
      <c r="P11878">
        <v>5.8737555095055201E-4</v>
      </c>
      <c r="Q11878" t="s">
        <v>32</v>
      </c>
      <c r="R11878" t="s">
        <v>27</v>
      </c>
      <c r="S11878">
        <v>20</v>
      </c>
      <c r="T11878">
        <v>14.3781403699493</v>
      </c>
      <c r="U11878">
        <v>25.161745647411198</v>
      </c>
      <c r="V11878" t="s">
        <v>26</v>
      </c>
      <c r="W11878">
        <v>355.27450581446101</v>
      </c>
      <c r="X11878">
        <v>0</v>
      </c>
      <c r="Y11878" t="s">
        <v>32</v>
      </c>
    </row>
    <row r="11879" spans="1:25" x14ac:dyDescent="0.35">
      <c r="A11879" t="s">
        <v>25</v>
      </c>
      <c r="B11879" s="1">
        <v>34159</v>
      </c>
      <c r="C11879">
        <v>8.9</v>
      </c>
      <c r="D11879">
        <v>62.8</v>
      </c>
      <c r="E11879">
        <v>180</v>
      </c>
      <c r="F11879">
        <v>33</v>
      </c>
      <c r="G11879">
        <v>0</v>
      </c>
      <c r="H11879">
        <v>74.313932117659803</v>
      </c>
      <c r="I11879">
        <v>1.97425360590831</v>
      </c>
      <c r="J11879">
        <v>22.6911785728593</v>
      </c>
      <c r="K11879">
        <v>3.8951652465131099</v>
      </c>
      <c r="L11879">
        <v>3.2430915421517099</v>
      </c>
      <c r="M11879">
        <v>2.2138847503713199</v>
      </c>
      <c r="N11879">
        <v>0.11104353263781</v>
      </c>
      <c r="O11879">
        <v>1.32569433049001</v>
      </c>
      <c r="P11879">
        <v>1.7027321177865699E-2</v>
      </c>
      <c r="Q11879" t="s">
        <v>32</v>
      </c>
      <c r="R11879" t="s">
        <v>27</v>
      </c>
      <c r="S11879">
        <v>20</v>
      </c>
      <c r="T11879">
        <v>45.783834469995803</v>
      </c>
      <c r="U11879">
        <v>80.121710322492703</v>
      </c>
      <c r="V11879" t="s">
        <v>26</v>
      </c>
      <c r="W11879">
        <v>901.55735875256505</v>
      </c>
      <c r="X11879">
        <v>9015.5735875256505</v>
      </c>
      <c r="Y11879" t="s">
        <v>28</v>
      </c>
    </row>
    <row r="11880" spans="1:25" x14ac:dyDescent="0.35">
      <c r="A11880" t="s">
        <v>25</v>
      </c>
      <c r="B11880" s="1">
        <v>34160</v>
      </c>
      <c r="C11880">
        <v>10.199999999999999</v>
      </c>
      <c r="D11880">
        <v>70.099999999999994</v>
      </c>
      <c r="E11880">
        <v>180</v>
      </c>
      <c r="F11880">
        <v>22</v>
      </c>
      <c r="G11880">
        <v>0</v>
      </c>
      <c r="H11880">
        <v>79.172920422682495</v>
      </c>
      <c r="I11880">
        <v>2.39020536290831</v>
      </c>
      <c r="J11880">
        <v>24.231178572859299</v>
      </c>
      <c r="K11880">
        <v>3.1691066303638298</v>
      </c>
      <c r="L11880">
        <v>3.8347458247023698</v>
      </c>
      <c r="M11880">
        <v>1.75218491857614</v>
      </c>
      <c r="N11880">
        <v>7.3401577602988793E-2</v>
      </c>
      <c r="O11880">
        <v>1.3190360247486499</v>
      </c>
      <c r="P11880">
        <v>2.5394621783772699E-2</v>
      </c>
      <c r="Q11880" t="s">
        <v>32</v>
      </c>
      <c r="R11880" t="s">
        <v>27</v>
      </c>
      <c r="S11880">
        <v>20</v>
      </c>
      <c r="T11880">
        <v>32.930508406927203</v>
      </c>
      <c r="U11880">
        <v>57.628389712122598</v>
      </c>
      <c r="V11880" t="s">
        <v>26</v>
      </c>
      <c r="W11880">
        <v>696.41764343365401</v>
      </c>
      <c r="X11880">
        <v>6964.1764343365403</v>
      </c>
      <c r="Y11880" t="s">
        <v>28</v>
      </c>
    </row>
    <row r="11881" spans="1:25" x14ac:dyDescent="0.35">
      <c r="A11881" t="s">
        <v>25</v>
      </c>
      <c r="B11881" s="1">
        <v>34161</v>
      </c>
      <c r="C11881">
        <v>11.6</v>
      </c>
      <c r="D11881">
        <v>70.5</v>
      </c>
      <c r="E11881">
        <v>40</v>
      </c>
      <c r="F11881">
        <v>22</v>
      </c>
      <c r="G11881">
        <v>0</v>
      </c>
      <c r="H11881">
        <v>81.251662522328303</v>
      </c>
      <c r="I11881">
        <v>2.85143697790831</v>
      </c>
      <c r="J11881">
        <v>26.023178572859301</v>
      </c>
      <c r="K11881">
        <v>3.9492624615838499</v>
      </c>
      <c r="L11881">
        <v>4.4765906247301697</v>
      </c>
      <c r="M11881">
        <v>2.6909166799365698</v>
      </c>
      <c r="N11881">
        <v>0.15685282602263401</v>
      </c>
      <c r="O11881">
        <v>3.5434979280209502</v>
      </c>
      <c r="P11881">
        <v>9.8969874740213307E-2</v>
      </c>
      <c r="Q11881" t="s">
        <v>32</v>
      </c>
      <c r="R11881" t="s">
        <v>27</v>
      </c>
      <c r="S11881">
        <v>20</v>
      </c>
      <c r="T11881">
        <v>46.796393816682297</v>
      </c>
      <c r="U11881">
        <v>81.893689179193998</v>
      </c>
      <c r="V11881" t="s">
        <v>26</v>
      </c>
      <c r="W11881">
        <v>916.91982137513605</v>
      </c>
      <c r="X11881">
        <v>9169.1982137513605</v>
      </c>
      <c r="Y11881" t="s">
        <v>28</v>
      </c>
    </row>
    <row r="11882" spans="1:25" x14ac:dyDescent="0.35">
      <c r="A11882" t="s">
        <v>25</v>
      </c>
      <c r="B11882" s="1">
        <v>34162</v>
      </c>
      <c r="C11882">
        <v>10.7</v>
      </c>
      <c r="D11882">
        <v>76.3</v>
      </c>
      <c r="E11882">
        <v>20</v>
      </c>
      <c r="F11882">
        <v>22</v>
      </c>
      <c r="G11882">
        <v>0</v>
      </c>
      <c r="H11882">
        <v>81.251661152800907</v>
      </c>
      <c r="I11882">
        <v>3.19572640390831</v>
      </c>
      <c r="J11882">
        <v>27.6531785728593</v>
      </c>
      <c r="K11882">
        <v>3.9492618382143601</v>
      </c>
      <c r="L11882">
        <v>4.9587995426304898</v>
      </c>
      <c r="M11882">
        <v>2.8473925982328101</v>
      </c>
      <c r="N11882">
        <v>0.17335673410570801</v>
      </c>
      <c r="O11882">
        <v>4.5153223420434196</v>
      </c>
      <c r="P11882">
        <v>0.16110907831604901</v>
      </c>
      <c r="Q11882" t="s">
        <v>32</v>
      </c>
      <c r="R11882" t="s">
        <v>27</v>
      </c>
      <c r="S11882">
        <v>20</v>
      </c>
      <c r="T11882">
        <v>46.796382107403097</v>
      </c>
      <c r="U11882">
        <v>81.893668687955397</v>
      </c>
      <c r="V11882" t="s">
        <v>26</v>
      </c>
      <c r="W11882">
        <v>916.91964433311</v>
      </c>
      <c r="X11882">
        <v>9169.1964433311005</v>
      </c>
      <c r="Y11882" t="s">
        <v>28</v>
      </c>
    </row>
    <row r="11883" spans="1:25" x14ac:dyDescent="0.35">
      <c r="A11883" t="s">
        <v>25</v>
      </c>
      <c r="B11883" s="1">
        <v>34163</v>
      </c>
      <c r="C11883">
        <v>11.9</v>
      </c>
      <c r="D11883">
        <v>74.5</v>
      </c>
      <c r="E11883">
        <v>20</v>
      </c>
      <c r="F11883">
        <v>22</v>
      </c>
      <c r="G11883">
        <v>0</v>
      </c>
      <c r="H11883">
        <v>81.540779388406406</v>
      </c>
      <c r="I11883">
        <v>3.6038360539083101</v>
      </c>
      <c r="J11883">
        <v>29.4991785728593</v>
      </c>
      <c r="K11883">
        <v>4.08447874528391</v>
      </c>
      <c r="L11883">
        <v>5.5213504284537498</v>
      </c>
      <c r="M11883">
        <v>3.1515873812944699</v>
      </c>
      <c r="N11883">
        <v>0.207475040827237</v>
      </c>
      <c r="O11883">
        <v>6.1864192682803996</v>
      </c>
      <c r="P11883">
        <v>0.28520290009886701</v>
      </c>
      <c r="Q11883" t="s">
        <v>32</v>
      </c>
      <c r="R11883" t="s">
        <v>27</v>
      </c>
      <c r="S11883">
        <v>20</v>
      </c>
      <c r="T11883">
        <v>49.3584341249476</v>
      </c>
      <c r="U11883">
        <v>86.377259718658294</v>
      </c>
      <c r="V11883" t="s">
        <v>26</v>
      </c>
      <c r="W11883">
        <v>955.32714081910399</v>
      </c>
      <c r="X11883">
        <v>9553.2714081910308</v>
      </c>
      <c r="Y11883" t="s">
        <v>28</v>
      </c>
    </row>
    <row r="11884" spans="1:25" x14ac:dyDescent="0.35">
      <c r="A11884" t="s">
        <v>25</v>
      </c>
      <c r="B11884" s="1">
        <v>34164</v>
      </c>
      <c r="C11884">
        <v>11.7</v>
      </c>
      <c r="D11884">
        <v>83.6</v>
      </c>
      <c r="E11884">
        <v>10</v>
      </c>
      <c r="F11884">
        <v>37</v>
      </c>
      <c r="G11884">
        <v>0</v>
      </c>
      <c r="H11884">
        <v>81.111660187529907</v>
      </c>
      <c r="I11884">
        <v>3.8622685659083098</v>
      </c>
      <c r="J11884">
        <v>31.309178572859299</v>
      </c>
      <c r="K11884">
        <v>8.2757123463983095</v>
      </c>
      <c r="L11884">
        <v>5.9038154057871202</v>
      </c>
      <c r="M11884">
        <v>6.8142695309104804</v>
      </c>
      <c r="N11884">
        <v>0.81230865110506001</v>
      </c>
      <c r="O11884">
        <v>36.9648056077177</v>
      </c>
      <c r="P11884">
        <v>1.99808763885852</v>
      </c>
      <c r="Q11884" t="s">
        <v>32</v>
      </c>
      <c r="R11884" t="s">
        <v>27</v>
      </c>
      <c r="S11884">
        <v>20</v>
      </c>
      <c r="T11884">
        <v>145.37740737647499</v>
      </c>
      <c r="U11884">
        <v>254.41046290883199</v>
      </c>
      <c r="V11884" t="s">
        <v>26</v>
      </c>
      <c r="W11884">
        <v>2077.7860458117598</v>
      </c>
      <c r="X11884">
        <v>20777.860458117601</v>
      </c>
      <c r="Y11884" t="s">
        <v>30</v>
      </c>
    </row>
    <row r="11885" spans="1:25" x14ac:dyDescent="0.35">
      <c r="A11885" t="s">
        <v>25</v>
      </c>
      <c r="B11885" s="1">
        <v>34165</v>
      </c>
      <c r="C11885">
        <v>12.8</v>
      </c>
      <c r="D11885">
        <v>72.599999999999994</v>
      </c>
      <c r="E11885">
        <v>10</v>
      </c>
      <c r="F11885">
        <v>28</v>
      </c>
      <c r="G11885">
        <v>0</v>
      </c>
      <c r="H11885">
        <v>81.866822129435704</v>
      </c>
      <c r="I11885">
        <v>4.3311453119083101</v>
      </c>
      <c r="J11885">
        <v>33.317178572859298</v>
      </c>
      <c r="K11885">
        <v>5.7448168309170198</v>
      </c>
      <c r="L11885">
        <v>6.53761037371196</v>
      </c>
      <c r="M11885">
        <v>5.0134617422918</v>
      </c>
      <c r="N11885">
        <v>0.47185943377742801</v>
      </c>
      <c r="O11885">
        <v>19.5616016131635</v>
      </c>
      <c r="P11885">
        <v>1.3460258986301501</v>
      </c>
      <c r="Q11885" t="s">
        <v>32</v>
      </c>
      <c r="R11885" t="s">
        <v>27</v>
      </c>
      <c r="S11885">
        <v>20</v>
      </c>
      <c r="T11885">
        <v>84.015862640323306</v>
      </c>
      <c r="U11885">
        <v>147.027759620566</v>
      </c>
      <c r="V11885" t="s">
        <v>26</v>
      </c>
      <c r="W11885">
        <v>1421.3214847013001</v>
      </c>
      <c r="X11885">
        <v>14213.214847013</v>
      </c>
      <c r="Y11885" t="s">
        <v>30</v>
      </c>
    </row>
    <row r="11886" spans="1:25" x14ac:dyDescent="0.35">
      <c r="A11886" t="s">
        <v>25</v>
      </c>
      <c r="B11886" s="1">
        <v>34166</v>
      </c>
      <c r="C11886">
        <v>12.3</v>
      </c>
      <c r="D11886">
        <v>70.599999999999994</v>
      </c>
      <c r="E11886">
        <v>30</v>
      </c>
      <c r="F11886">
        <v>9</v>
      </c>
      <c r="G11886">
        <v>0</v>
      </c>
      <c r="H11886">
        <v>82.246664630944494</v>
      </c>
      <c r="I11886">
        <v>4.8161494679083097</v>
      </c>
      <c r="J11886">
        <v>35.235178572859297</v>
      </c>
      <c r="K11886">
        <v>2.3095703389219202</v>
      </c>
      <c r="L11886">
        <v>7.1790969533004301</v>
      </c>
      <c r="M11886">
        <v>1.6249122995818499</v>
      </c>
      <c r="N11886">
        <v>6.4229992767323496E-2</v>
      </c>
      <c r="O11886">
        <v>2.1869168669841699</v>
      </c>
      <c r="P11886">
        <v>0.18760118310005899</v>
      </c>
      <c r="Q11886" t="s">
        <v>32</v>
      </c>
      <c r="R11886" t="s">
        <v>27</v>
      </c>
      <c r="S11886">
        <v>20</v>
      </c>
      <c r="T11886">
        <v>19.721358049589401</v>
      </c>
      <c r="U11886">
        <v>34.5123765867815</v>
      </c>
      <c r="V11886" t="s">
        <v>26</v>
      </c>
      <c r="W11886">
        <v>460.76723213402101</v>
      </c>
      <c r="X11886">
        <v>4607.6723213402101</v>
      </c>
      <c r="Y11886" t="s">
        <v>28</v>
      </c>
    </row>
    <row r="11887" spans="1:25" x14ac:dyDescent="0.35">
      <c r="A11887" t="s">
        <v>25</v>
      </c>
      <c r="B11887" s="1">
        <v>34167</v>
      </c>
      <c r="C11887">
        <v>10.9</v>
      </c>
      <c r="D11887">
        <v>82.4</v>
      </c>
      <c r="E11887">
        <v>10</v>
      </c>
      <c r="F11887">
        <v>48</v>
      </c>
      <c r="G11887">
        <v>0</v>
      </c>
      <c r="H11887">
        <v>81.408719922452093</v>
      </c>
      <c r="I11887">
        <v>5.0761577879083104</v>
      </c>
      <c r="J11887">
        <v>36.901178572859301</v>
      </c>
      <c r="K11887">
        <v>12.825651509250401</v>
      </c>
      <c r="L11887">
        <v>7.5543562546238903</v>
      </c>
      <c r="M11887">
        <v>11.0351257453926</v>
      </c>
      <c r="N11887">
        <v>1.9067102481634299</v>
      </c>
      <c r="O11887">
        <v>129.945669109753</v>
      </c>
      <c r="P11887">
        <v>12.562776915045101</v>
      </c>
      <c r="Q11887" t="s">
        <v>26</v>
      </c>
      <c r="R11887" t="s">
        <v>27</v>
      </c>
      <c r="S11887">
        <v>20</v>
      </c>
      <c r="T11887">
        <v>269.64096578526602</v>
      </c>
      <c r="U11887">
        <v>471.871690124216</v>
      </c>
      <c r="V11887" t="s">
        <v>26</v>
      </c>
      <c r="W11887">
        <v>3022.5927989624201</v>
      </c>
      <c r="X11887">
        <v>30225.927989624201</v>
      </c>
      <c r="Y11887" t="s">
        <v>30</v>
      </c>
    </row>
    <row r="11888" spans="1:25" x14ac:dyDescent="0.35">
      <c r="A11888" t="s">
        <v>25</v>
      </c>
      <c r="B11888" s="1">
        <v>34168</v>
      </c>
      <c r="C11888">
        <v>12.7</v>
      </c>
      <c r="D11888">
        <v>67.8</v>
      </c>
      <c r="E11888">
        <v>360</v>
      </c>
      <c r="F11888">
        <v>54</v>
      </c>
      <c r="G11888">
        <v>0</v>
      </c>
      <c r="H11888">
        <v>82.732967848808798</v>
      </c>
      <c r="I11888">
        <v>5.6232093839083097</v>
      </c>
      <c r="J11888">
        <v>38.891178572859303</v>
      </c>
      <c r="K11888">
        <v>16.479418235190899</v>
      </c>
      <c r="L11888">
        <v>8.2604923929688692</v>
      </c>
      <c r="M11888">
        <v>13.967446347980299</v>
      </c>
      <c r="N11888">
        <v>2.8935168445741102</v>
      </c>
      <c r="O11888">
        <v>219.34458622500901</v>
      </c>
      <c r="P11888">
        <v>26.1300930471375</v>
      </c>
      <c r="Q11888" t="s">
        <v>26</v>
      </c>
      <c r="R11888" t="s">
        <v>27</v>
      </c>
      <c r="S11888">
        <v>20</v>
      </c>
      <c r="T11888">
        <v>373.81914533896997</v>
      </c>
      <c r="U11888">
        <v>654.183504343197</v>
      </c>
      <c r="V11888" t="s">
        <v>29</v>
      </c>
      <c r="W11888">
        <v>3570.4486697004099</v>
      </c>
      <c r="X11888">
        <v>35704.486697004097</v>
      </c>
      <c r="Y11888" t="s">
        <v>30</v>
      </c>
    </row>
    <row r="11889" spans="1:25" x14ac:dyDescent="0.35">
      <c r="A11889" t="s">
        <v>25</v>
      </c>
      <c r="B11889" s="1">
        <v>34169</v>
      </c>
      <c r="C11889">
        <v>13.9</v>
      </c>
      <c r="D11889">
        <v>67.599999999999994</v>
      </c>
      <c r="E11889">
        <v>10</v>
      </c>
      <c r="F11889">
        <v>59</v>
      </c>
      <c r="G11889">
        <v>0</v>
      </c>
      <c r="H11889">
        <v>83.227176653234594</v>
      </c>
      <c r="I11889">
        <v>6.2215239839083099</v>
      </c>
      <c r="J11889">
        <v>41.097178572859299</v>
      </c>
      <c r="K11889">
        <v>18.351203107310798</v>
      </c>
      <c r="L11889">
        <v>9.0267474155277991</v>
      </c>
      <c r="M11889">
        <v>15.7154706306719</v>
      </c>
      <c r="N11889">
        <v>3.56507266870089</v>
      </c>
      <c r="O11889">
        <v>285.422927023108</v>
      </c>
      <c r="P11889">
        <v>41.785852039554499</v>
      </c>
      <c r="Q11889" t="s">
        <v>26</v>
      </c>
      <c r="R11889" t="s">
        <v>27</v>
      </c>
      <c r="S11889">
        <v>20</v>
      </c>
      <c r="T11889">
        <v>426.92130839025401</v>
      </c>
      <c r="U11889">
        <v>747.11228968294404</v>
      </c>
      <c r="V11889" t="s">
        <v>29</v>
      </c>
      <c r="W11889">
        <v>3790.5182065347099</v>
      </c>
      <c r="X11889">
        <v>37905.1820653471</v>
      </c>
      <c r="Y11889" t="s">
        <v>30</v>
      </c>
    </row>
    <row r="11890" spans="1:25" x14ac:dyDescent="0.35">
      <c r="A11890" t="s">
        <v>25</v>
      </c>
      <c r="B11890" s="1">
        <v>34170</v>
      </c>
      <c r="C11890">
        <v>13.6</v>
      </c>
      <c r="D11890">
        <v>75.3</v>
      </c>
      <c r="E11890">
        <v>20</v>
      </c>
      <c r="F11890">
        <v>39</v>
      </c>
      <c r="G11890">
        <v>1.1000000000000001</v>
      </c>
      <c r="H11890">
        <v>78.150331285021196</v>
      </c>
      <c r="I11890">
        <v>6.6685240829083101</v>
      </c>
      <c r="J11890">
        <v>43.2491785728593</v>
      </c>
      <c r="K11890">
        <v>6.8031615351274697</v>
      </c>
      <c r="L11890">
        <v>9.6263630270903899</v>
      </c>
      <c r="M11890">
        <v>7.1185117228096697</v>
      </c>
      <c r="N11890">
        <v>0.87760238764328102</v>
      </c>
      <c r="O11890">
        <v>49.999134747290299</v>
      </c>
      <c r="P11890">
        <v>8.4932069876367802</v>
      </c>
      <c r="Q11890" t="s">
        <v>32</v>
      </c>
      <c r="R11890" t="s">
        <v>27</v>
      </c>
      <c r="S11890">
        <v>20</v>
      </c>
      <c r="T11890">
        <v>108.649081568301</v>
      </c>
      <c r="U11890">
        <v>190.13589274452599</v>
      </c>
      <c r="V11890" t="s">
        <v>26</v>
      </c>
      <c r="W11890">
        <v>1705.8969671510799</v>
      </c>
      <c r="X11890">
        <v>17058.9696715108</v>
      </c>
      <c r="Y11890" t="s">
        <v>30</v>
      </c>
    </row>
    <row r="11891" spans="1:25" x14ac:dyDescent="0.35">
      <c r="A11891" t="s">
        <v>25</v>
      </c>
      <c r="B11891" s="1">
        <v>34171</v>
      </c>
      <c r="C11891">
        <v>13.3</v>
      </c>
      <c r="D11891">
        <v>76.8</v>
      </c>
      <c r="E11891">
        <v>360</v>
      </c>
      <c r="F11891">
        <v>17</v>
      </c>
      <c r="G11891">
        <v>0</v>
      </c>
      <c r="H11891">
        <v>80.055931060517096</v>
      </c>
      <c r="I11891">
        <v>7.0798099709083102</v>
      </c>
      <c r="J11891">
        <v>45.347178572859299</v>
      </c>
      <c r="K11891">
        <v>2.6912963772756</v>
      </c>
      <c r="L11891">
        <v>10.1844946425161</v>
      </c>
      <c r="M11891">
        <v>2.7318433567512201</v>
      </c>
      <c r="N11891">
        <v>0.161100043734382</v>
      </c>
      <c r="O11891">
        <v>5.2367962052760699</v>
      </c>
      <c r="P11891">
        <v>1.0127683722565599</v>
      </c>
      <c r="Q11891" t="s">
        <v>32</v>
      </c>
      <c r="R11891" t="s">
        <v>27</v>
      </c>
      <c r="S11891">
        <v>20</v>
      </c>
      <c r="T11891">
        <v>25.293464110990801</v>
      </c>
      <c r="U11891">
        <v>44.263562194233899</v>
      </c>
      <c r="V11891" t="s">
        <v>26</v>
      </c>
      <c r="W11891">
        <v>563.91167707086197</v>
      </c>
      <c r="X11891">
        <v>5639.1167707086197</v>
      </c>
      <c r="Y11891" t="s">
        <v>28</v>
      </c>
    </row>
    <row r="11892" spans="1:25" x14ac:dyDescent="0.35">
      <c r="A11892" t="s">
        <v>25</v>
      </c>
      <c r="B11892" s="1">
        <v>34172</v>
      </c>
      <c r="C11892">
        <v>14</v>
      </c>
      <c r="D11892">
        <v>59.8</v>
      </c>
      <c r="E11892">
        <v>10</v>
      </c>
      <c r="F11892">
        <v>17</v>
      </c>
      <c r="G11892">
        <v>1</v>
      </c>
      <c r="H11892">
        <v>79.701391558388096</v>
      </c>
      <c r="I11892">
        <v>7.8271122929083097</v>
      </c>
      <c r="J11892">
        <v>47.571178572859303</v>
      </c>
      <c r="K11892">
        <v>2.5949315318778399</v>
      </c>
      <c r="L11892">
        <v>11.0917702761387</v>
      </c>
      <c r="M11892">
        <v>2.7694378308399501</v>
      </c>
      <c r="N11892">
        <v>0.16504488605350101</v>
      </c>
      <c r="O11892">
        <v>5.1918349035984903</v>
      </c>
      <c r="P11892">
        <v>1.2206461876930099</v>
      </c>
      <c r="Q11892" t="s">
        <v>32</v>
      </c>
      <c r="R11892" t="s">
        <v>27</v>
      </c>
      <c r="S11892">
        <v>20</v>
      </c>
      <c r="T11892">
        <v>23.840404414697499</v>
      </c>
      <c r="U11892">
        <v>41.7207077257207</v>
      </c>
      <c r="V11892" t="s">
        <v>26</v>
      </c>
      <c r="W11892">
        <v>537.59886987344805</v>
      </c>
      <c r="X11892">
        <v>5375.9886987344798</v>
      </c>
      <c r="Y11892" t="s">
        <v>28</v>
      </c>
    </row>
    <row r="11893" spans="1:25" x14ac:dyDescent="0.35">
      <c r="A11893" t="s">
        <v>25</v>
      </c>
      <c r="B11893" s="1">
        <v>34173</v>
      </c>
      <c r="C11893">
        <v>11.8</v>
      </c>
      <c r="D11893">
        <v>58.8</v>
      </c>
      <c r="E11893">
        <v>20</v>
      </c>
      <c r="F11893">
        <v>33</v>
      </c>
      <c r="G11893">
        <v>0</v>
      </c>
      <c r="H11893">
        <v>83.225315981265396</v>
      </c>
      <c r="I11893">
        <v>8.4814173209083101</v>
      </c>
      <c r="J11893">
        <v>49.399178572859299</v>
      </c>
      <c r="K11893">
        <v>8.75765866196787</v>
      </c>
      <c r="L11893">
        <v>11.868523979217199</v>
      </c>
      <c r="M11893">
        <v>9.8186385661987696</v>
      </c>
      <c r="N11893">
        <v>1.5505995662602099</v>
      </c>
      <c r="O11893">
        <v>107.578519461708</v>
      </c>
      <c r="P11893">
        <v>29.5012960007729</v>
      </c>
      <c r="Q11893" t="s">
        <v>26</v>
      </c>
      <c r="R11893" t="s">
        <v>27</v>
      </c>
      <c r="S11893">
        <v>20</v>
      </c>
      <c r="T11893">
        <v>157.89537595161499</v>
      </c>
      <c r="U11893">
        <v>276.31690791532702</v>
      </c>
      <c r="V11893" t="s">
        <v>26</v>
      </c>
      <c r="W11893">
        <v>2192.69646867147</v>
      </c>
      <c r="X11893">
        <v>21926.964686714698</v>
      </c>
      <c r="Y11893" t="s">
        <v>30</v>
      </c>
    </row>
    <row r="11894" spans="1:25" x14ac:dyDescent="0.35">
      <c r="A11894" t="s">
        <v>25</v>
      </c>
      <c r="B11894" s="1">
        <v>34174</v>
      </c>
      <c r="C11894">
        <v>14.8</v>
      </c>
      <c r="D11894">
        <v>64.2</v>
      </c>
      <c r="E11894">
        <v>230</v>
      </c>
      <c r="F11894">
        <v>9</v>
      </c>
      <c r="G11894">
        <v>0</v>
      </c>
      <c r="H11894">
        <v>83.767011295796394</v>
      </c>
      <c r="I11894">
        <v>9.1821840629083091</v>
      </c>
      <c r="J11894">
        <v>51.767178572859301</v>
      </c>
      <c r="K11894">
        <v>2.8049912244525101</v>
      </c>
      <c r="L11894">
        <v>12.7226706698667</v>
      </c>
      <c r="M11894">
        <v>3.3592413664684</v>
      </c>
      <c r="N11894">
        <v>0.232282154245468</v>
      </c>
      <c r="O11894">
        <v>7.2808821988304597</v>
      </c>
      <c r="P11894">
        <v>2.3361746094228502</v>
      </c>
      <c r="Q11894" t="s">
        <v>32</v>
      </c>
      <c r="R11894" t="s">
        <v>27</v>
      </c>
      <c r="S11894">
        <v>20</v>
      </c>
      <c r="T11894">
        <v>27.046548872300299</v>
      </c>
      <c r="U11894">
        <v>47.331460526525603</v>
      </c>
      <c r="V11894" t="s">
        <v>26</v>
      </c>
      <c r="W11894">
        <v>595.15787617885098</v>
      </c>
      <c r="X11894">
        <v>5951.5787617885098</v>
      </c>
      <c r="Y11894" t="s">
        <v>28</v>
      </c>
    </row>
    <row r="11895" spans="1:25" x14ac:dyDescent="0.35">
      <c r="A11895" t="s">
        <v>25</v>
      </c>
      <c r="B11895" s="1">
        <v>34175</v>
      </c>
      <c r="C11895">
        <v>10.1</v>
      </c>
      <c r="D11895">
        <v>53.1</v>
      </c>
      <c r="E11895">
        <v>220</v>
      </c>
      <c r="F11895">
        <v>13</v>
      </c>
      <c r="G11895">
        <v>0</v>
      </c>
      <c r="H11895">
        <v>84.696773347541296</v>
      </c>
      <c r="I11895">
        <v>9.8288562709083092</v>
      </c>
      <c r="J11895">
        <v>53.289178572859299</v>
      </c>
      <c r="K11895">
        <v>3.8880195737721701</v>
      </c>
      <c r="L11895">
        <v>13.4539635863292</v>
      </c>
      <c r="M11895">
        <v>4.97551612667068</v>
      </c>
      <c r="N11895">
        <v>0.465556515138486</v>
      </c>
      <c r="O11895">
        <v>17.961776565602701</v>
      </c>
      <c r="P11895">
        <v>6.5341295516482703</v>
      </c>
      <c r="Q11895" t="s">
        <v>32</v>
      </c>
      <c r="R11895" t="s">
        <v>27</v>
      </c>
      <c r="S11895">
        <v>20</v>
      </c>
      <c r="T11895">
        <v>45.650625928595197</v>
      </c>
      <c r="U11895">
        <v>79.888595375041504</v>
      </c>
      <c r="V11895" t="s">
        <v>26</v>
      </c>
      <c r="W11895">
        <v>899.52841733481796</v>
      </c>
      <c r="X11895">
        <v>8995.28417334818</v>
      </c>
      <c r="Y11895" t="s">
        <v>28</v>
      </c>
    </row>
    <row r="11896" spans="1:25" x14ac:dyDescent="0.35">
      <c r="A11896" t="s">
        <v>25</v>
      </c>
      <c r="B11896" s="1">
        <v>34176</v>
      </c>
      <c r="C11896">
        <v>10.8</v>
      </c>
      <c r="D11896">
        <v>72.2</v>
      </c>
      <c r="E11896">
        <v>30</v>
      </c>
      <c r="F11896">
        <v>37</v>
      </c>
      <c r="G11896">
        <v>0</v>
      </c>
      <c r="H11896">
        <v>83.774864365330103</v>
      </c>
      <c r="I11896">
        <v>10.2361287729083</v>
      </c>
      <c r="J11896">
        <v>54.937178572859303</v>
      </c>
      <c r="K11896">
        <v>11.511640634843801</v>
      </c>
      <c r="L11896">
        <v>13.9665090997385</v>
      </c>
      <c r="M11896">
        <v>13.228213353428201</v>
      </c>
      <c r="N11896">
        <v>2.6280039394463999</v>
      </c>
      <c r="O11896">
        <v>211.32823709967801</v>
      </c>
      <c r="P11896">
        <v>83.578106986398794</v>
      </c>
      <c r="Q11896" t="s">
        <v>26</v>
      </c>
      <c r="R11896" t="s">
        <v>27</v>
      </c>
      <c r="S11896">
        <v>20</v>
      </c>
      <c r="T11896">
        <v>232.68050518579801</v>
      </c>
      <c r="U11896">
        <v>407.19088407514602</v>
      </c>
      <c r="V11896" t="s">
        <v>26</v>
      </c>
      <c r="W11896">
        <v>2781.5929847856701</v>
      </c>
      <c r="X11896">
        <v>27815.9298478567</v>
      </c>
      <c r="Y11896" t="s">
        <v>30</v>
      </c>
    </row>
    <row r="11897" spans="1:25" x14ac:dyDescent="0.35">
      <c r="A11897" t="s">
        <v>25</v>
      </c>
      <c r="B11897" s="1">
        <v>34177</v>
      </c>
      <c r="C11897">
        <v>12.5</v>
      </c>
      <c r="D11897">
        <v>77.7</v>
      </c>
      <c r="E11897">
        <v>20</v>
      </c>
      <c r="F11897">
        <v>41</v>
      </c>
      <c r="G11897">
        <v>0</v>
      </c>
      <c r="H11897">
        <v>82.8435007929709</v>
      </c>
      <c r="I11897">
        <v>10.6094967809083</v>
      </c>
      <c r="J11897">
        <v>56.891178572859303</v>
      </c>
      <c r="K11897">
        <v>12.422413723750701</v>
      </c>
      <c r="L11897">
        <v>14.4719139485121</v>
      </c>
      <c r="M11897">
        <v>14.2681952069538</v>
      </c>
      <c r="N11897">
        <v>3.0047068639446</v>
      </c>
      <c r="O11897">
        <v>249.04332769336199</v>
      </c>
      <c r="P11897">
        <v>106.60660610446</v>
      </c>
      <c r="Q11897" t="s">
        <v>26</v>
      </c>
      <c r="R11897" t="s">
        <v>27</v>
      </c>
      <c r="S11897">
        <v>20</v>
      </c>
      <c r="T11897">
        <v>258.24298612723902</v>
      </c>
      <c r="U11897">
        <v>451.92522572266802</v>
      </c>
      <c r="V11897" t="s">
        <v>26</v>
      </c>
      <c r="W11897">
        <v>2951.2842860536998</v>
      </c>
      <c r="X11897">
        <v>29512.842860536999</v>
      </c>
      <c r="Y11897" t="s">
        <v>30</v>
      </c>
    </row>
    <row r="11898" spans="1:25" x14ac:dyDescent="0.35">
      <c r="A11898" t="s">
        <v>25</v>
      </c>
      <c r="B11898" s="1">
        <v>34178</v>
      </c>
      <c r="C11898">
        <v>12.9</v>
      </c>
      <c r="D11898">
        <v>91.9</v>
      </c>
      <c r="E11898">
        <v>30</v>
      </c>
      <c r="F11898">
        <v>17</v>
      </c>
      <c r="G11898">
        <v>0</v>
      </c>
      <c r="H11898">
        <v>79.116981694506407</v>
      </c>
      <c r="I11898">
        <v>10.749103520908299</v>
      </c>
      <c r="J11898">
        <v>58.917178572859299</v>
      </c>
      <c r="K11898">
        <v>2.4501585606665301</v>
      </c>
      <c r="L11898">
        <v>14.7641290113145</v>
      </c>
      <c r="M11898">
        <v>3.1696416603624402</v>
      </c>
      <c r="N11898">
        <v>0.20958340824388</v>
      </c>
      <c r="O11898">
        <v>5.7079265415937499</v>
      </c>
      <c r="P11898">
        <v>2.55422354598752</v>
      </c>
      <c r="Q11898" t="s">
        <v>32</v>
      </c>
      <c r="R11898" t="s">
        <v>27</v>
      </c>
      <c r="S11898">
        <v>20</v>
      </c>
      <c r="T11898">
        <v>21.715642843248499</v>
      </c>
      <c r="U11898">
        <v>38.002374975685001</v>
      </c>
      <c r="V11898" t="s">
        <v>26</v>
      </c>
      <c r="W11898">
        <v>498.40029653342702</v>
      </c>
      <c r="X11898">
        <v>4984.0029653342699</v>
      </c>
      <c r="Y11898" t="s">
        <v>28</v>
      </c>
    </row>
    <row r="11899" spans="1:25" x14ac:dyDescent="0.35">
      <c r="A11899" t="s">
        <v>25</v>
      </c>
      <c r="B11899" s="1">
        <v>34179</v>
      </c>
      <c r="C11899">
        <v>12.7</v>
      </c>
      <c r="D11899">
        <v>88.3</v>
      </c>
      <c r="E11899">
        <v>210</v>
      </c>
      <c r="F11899">
        <v>11</v>
      </c>
      <c r="G11899">
        <v>8.5</v>
      </c>
      <c r="H11899">
        <v>35.197650448167799</v>
      </c>
      <c r="I11899">
        <v>5.49981656720401</v>
      </c>
      <c r="J11899">
        <v>47.9252045335394</v>
      </c>
      <c r="K11899">
        <v>2.2026529772475E-2</v>
      </c>
      <c r="L11899">
        <v>8.5474153095746495</v>
      </c>
      <c r="M11899">
        <v>1.2228331925665701E-2</v>
      </c>
      <c r="N11899" s="2">
        <v>1.11997642516858E-5</v>
      </c>
      <c r="O11899" s="2">
        <v>3.18778920432965E-6</v>
      </c>
      <c r="P11899" s="2">
        <v>4.11173380364309E-7</v>
      </c>
      <c r="Q11899" t="s">
        <v>32</v>
      </c>
      <c r="R11899" t="s">
        <v>27</v>
      </c>
      <c r="S11899">
        <v>20</v>
      </c>
      <c r="T11899">
        <v>7.7499126330015898E-3</v>
      </c>
      <c r="U11899">
        <v>1.35623471077528E-2</v>
      </c>
      <c r="V11899" t="s">
        <v>32</v>
      </c>
      <c r="W11899">
        <v>0.50776984423961302</v>
      </c>
      <c r="X11899">
        <v>0</v>
      </c>
      <c r="Y11899" t="s">
        <v>32</v>
      </c>
    </row>
    <row r="11900" spans="1:25" x14ac:dyDescent="0.35">
      <c r="A11900" t="s">
        <v>25</v>
      </c>
      <c r="B11900" s="1">
        <v>34180</v>
      </c>
      <c r="C11900">
        <v>12.3</v>
      </c>
      <c r="D11900">
        <v>78.099999999999994</v>
      </c>
      <c r="E11900">
        <v>160</v>
      </c>
      <c r="F11900">
        <v>15</v>
      </c>
      <c r="G11900">
        <v>0.8</v>
      </c>
      <c r="H11900">
        <v>54.077297130911802</v>
      </c>
      <c r="I11900">
        <v>5.86109517320401</v>
      </c>
      <c r="J11900">
        <v>49.843204533539399</v>
      </c>
      <c r="K11900">
        <v>0.54411423152315896</v>
      </c>
      <c r="L11900">
        <v>9.0590432308222404</v>
      </c>
      <c r="M11900">
        <v>0.31137833932356601</v>
      </c>
      <c r="N11900">
        <v>3.4489696177295499E-3</v>
      </c>
      <c r="O11900">
        <v>4.8599540668234201E-2</v>
      </c>
      <c r="P11900">
        <v>7.1740736402282597E-3</v>
      </c>
      <c r="Q11900" t="s">
        <v>32</v>
      </c>
      <c r="R11900" t="s">
        <v>27</v>
      </c>
      <c r="S11900">
        <v>20</v>
      </c>
      <c r="T11900">
        <v>1.77921013499037</v>
      </c>
      <c r="U11900">
        <v>3.1136177362331399</v>
      </c>
      <c r="V11900" t="s">
        <v>32</v>
      </c>
      <c r="W11900">
        <v>59.959451841522302</v>
      </c>
      <c r="X11900">
        <v>0</v>
      </c>
      <c r="Y11900" t="s">
        <v>32</v>
      </c>
    </row>
    <row r="11901" spans="1:25" x14ac:dyDescent="0.35">
      <c r="A11901" t="s">
        <v>25</v>
      </c>
      <c r="B11901" s="1">
        <v>34181</v>
      </c>
      <c r="C11901">
        <v>9.8000000000000007</v>
      </c>
      <c r="D11901">
        <v>74.2</v>
      </c>
      <c r="E11901">
        <v>170</v>
      </c>
      <c r="F11901">
        <v>20</v>
      </c>
      <c r="G11901">
        <v>0</v>
      </c>
      <c r="H11901">
        <v>68.436442355190806</v>
      </c>
      <c r="I11901">
        <v>6.2073051152040097</v>
      </c>
      <c r="J11901">
        <v>51.311204533539403</v>
      </c>
      <c r="K11901">
        <v>1.6300102491975701</v>
      </c>
      <c r="L11901">
        <v>9.5318521943572403</v>
      </c>
      <c r="M11901">
        <v>0.95829611222560995</v>
      </c>
      <c r="N11901">
        <v>2.5224549547028099E-2</v>
      </c>
      <c r="O11901">
        <v>1.2214983295967801</v>
      </c>
      <c r="P11901">
        <v>0.20282233509641101</v>
      </c>
      <c r="Q11901" t="s">
        <v>32</v>
      </c>
      <c r="R11901" t="s">
        <v>27</v>
      </c>
      <c r="S11901">
        <v>20</v>
      </c>
      <c r="T11901">
        <v>11.1259364161006</v>
      </c>
      <c r="U11901">
        <v>19.470388728176001</v>
      </c>
      <c r="V11901" t="s">
        <v>26</v>
      </c>
      <c r="W11901">
        <v>286.99794950347098</v>
      </c>
      <c r="X11901">
        <v>2869.97949503471</v>
      </c>
      <c r="Y11901" t="s">
        <v>31</v>
      </c>
    </row>
    <row r="11902" spans="1:25" x14ac:dyDescent="0.35">
      <c r="A11902" t="s">
        <v>25</v>
      </c>
      <c r="B11902" s="1">
        <v>34182</v>
      </c>
      <c r="C11902">
        <v>10.5</v>
      </c>
      <c r="D11902">
        <v>62.3</v>
      </c>
      <c r="E11902">
        <v>0</v>
      </c>
      <c r="F11902">
        <v>0</v>
      </c>
      <c r="G11902">
        <v>0.3</v>
      </c>
      <c r="H11902">
        <v>73.684371651717697</v>
      </c>
      <c r="I11902">
        <v>6.8202353344040096</v>
      </c>
      <c r="J11902">
        <v>52.905204533539397</v>
      </c>
      <c r="K11902">
        <v>0.71674073399877103</v>
      </c>
      <c r="L11902">
        <v>10.3158274828325</v>
      </c>
      <c r="M11902">
        <v>0.43973655439466403</v>
      </c>
      <c r="N11902">
        <v>6.3535982688478296E-3</v>
      </c>
      <c r="O11902">
        <v>0.126442212888288</v>
      </c>
      <c r="P11902">
        <v>2.5183130476653898E-2</v>
      </c>
      <c r="Q11902" t="s">
        <v>32</v>
      </c>
      <c r="R11902" t="s">
        <v>27</v>
      </c>
      <c r="S11902">
        <v>20</v>
      </c>
      <c r="T11902">
        <v>2.8277920537065002</v>
      </c>
      <c r="U11902">
        <v>4.94863609398638</v>
      </c>
      <c r="V11902" t="s">
        <v>32</v>
      </c>
      <c r="W11902">
        <v>89.495650053613602</v>
      </c>
      <c r="X11902">
        <v>894.95650053613599</v>
      </c>
      <c r="Y11902" t="s">
        <v>29</v>
      </c>
    </row>
    <row r="11903" spans="1:25" x14ac:dyDescent="0.35">
      <c r="A11903" t="s">
        <v>25</v>
      </c>
      <c r="B11903" s="1">
        <v>34183</v>
      </c>
      <c r="C11903">
        <v>10.3</v>
      </c>
      <c r="D11903">
        <v>69.3</v>
      </c>
      <c r="E11903">
        <v>10</v>
      </c>
      <c r="F11903">
        <v>24</v>
      </c>
      <c r="G11903">
        <v>0</v>
      </c>
      <c r="H11903">
        <v>79.152170420891096</v>
      </c>
      <c r="I11903">
        <v>7.3107533032040104</v>
      </c>
      <c r="J11903">
        <v>54.463204533539397</v>
      </c>
      <c r="K11903">
        <v>3.4981792498807001</v>
      </c>
      <c r="L11903">
        <v>10.9476648856315</v>
      </c>
      <c r="M11903">
        <v>3.92700126389424</v>
      </c>
      <c r="N11903">
        <v>0.30623649587241097</v>
      </c>
      <c r="O11903">
        <v>11.312435417710301</v>
      </c>
      <c r="P11903">
        <v>2.5814568719079101</v>
      </c>
      <c r="Q11903" t="s">
        <v>32</v>
      </c>
      <c r="R11903" t="s">
        <v>27</v>
      </c>
      <c r="S11903">
        <v>20</v>
      </c>
      <c r="T11903">
        <v>38.580534929714602</v>
      </c>
      <c r="U11903">
        <v>67.515936127000501</v>
      </c>
      <c r="V11903" t="s">
        <v>26</v>
      </c>
      <c r="W11903">
        <v>789.04800069725502</v>
      </c>
      <c r="X11903">
        <v>7890.4800069725497</v>
      </c>
      <c r="Y11903" t="s">
        <v>28</v>
      </c>
    </row>
    <row r="11904" spans="1:25" x14ac:dyDescent="0.35">
      <c r="A11904" t="s">
        <v>25</v>
      </c>
      <c r="B11904" s="1">
        <v>34184</v>
      </c>
      <c r="C11904">
        <v>11.2</v>
      </c>
      <c r="D11904">
        <v>80.099999999999994</v>
      </c>
      <c r="E11904">
        <v>200</v>
      </c>
      <c r="F11904">
        <v>17</v>
      </c>
      <c r="G11904">
        <v>15.9</v>
      </c>
      <c r="H11904">
        <v>38.103340263584201</v>
      </c>
      <c r="I11904">
        <v>3.36447748973035</v>
      </c>
      <c r="J11904">
        <v>30.146376193037</v>
      </c>
      <c r="K11904">
        <v>5.5967143893289703E-2</v>
      </c>
      <c r="L11904">
        <v>5.2610579098109804</v>
      </c>
      <c r="M11904">
        <v>2.4616614570368098E-2</v>
      </c>
      <c r="N11904" s="2">
        <v>3.8640526984819297E-5</v>
      </c>
      <c r="O11904" s="2">
        <v>2.3044477890957199E-5</v>
      </c>
      <c r="P11904" s="2">
        <v>9.4695854081210401E-7</v>
      </c>
      <c r="Q11904" t="s">
        <v>32</v>
      </c>
      <c r="R11904" t="s">
        <v>27</v>
      </c>
      <c r="S11904">
        <v>20</v>
      </c>
      <c r="T11904">
        <v>3.7786476235557899E-2</v>
      </c>
      <c r="U11904">
        <v>6.6126333412226193E-2</v>
      </c>
      <c r="V11904" t="s">
        <v>32</v>
      </c>
      <c r="W11904">
        <v>2.0513638753221102</v>
      </c>
      <c r="X11904">
        <v>0</v>
      </c>
      <c r="Y11904" t="s">
        <v>32</v>
      </c>
    </row>
    <row r="11905" spans="1:25" x14ac:dyDescent="0.35">
      <c r="A11905" t="s">
        <v>25</v>
      </c>
      <c r="B11905" s="1">
        <v>34185</v>
      </c>
      <c r="C11905">
        <v>8.6</v>
      </c>
      <c r="D11905">
        <v>73.3</v>
      </c>
      <c r="E11905">
        <v>190</v>
      </c>
      <c r="F11905">
        <v>39</v>
      </c>
      <c r="G11905">
        <v>8.1999999999999993</v>
      </c>
      <c r="H11905">
        <v>43.3567643340158</v>
      </c>
      <c r="I11905">
        <v>1.5173688907148</v>
      </c>
      <c r="J11905">
        <v>19.8169996158821</v>
      </c>
      <c r="K11905">
        <v>0.44942242233864799</v>
      </c>
      <c r="L11905">
        <v>2.5471547204721401</v>
      </c>
      <c r="M11905">
        <v>0.14982601501920401</v>
      </c>
      <c r="N11905">
        <v>9.4484006018750197E-4</v>
      </c>
      <c r="O11905">
        <v>1.1884730853045399E-3</v>
      </c>
      <c r="P11905" s="2">
        <v>8.49326590178371E-6</v>
      </c>
      <c r="Q11905" t="s">
        <v>32</v>
      </c>
      <c r="R11905" t="s">
        <v>27</v>
      </c>
      <c r="S11905">
        <v>20</v>
      </c>
      <c r="T11905">
        <v>1.28910130511837</v>
      </c>
      <c r="U11905">
        <v>2.2559272839571598</v>
      </c>
      <c r="V11905" t="s">
        <v>32</v>
      </c>
      <c r="W11905">
        <v>45.327670971199097</v>
      </c>
      <c r="X11905">
        <v>0</v>
      </c>
      <c r="Y11905" t="s">
        <v>32</v>
      </c>
    </row>
    <row r="11906" spans="1:25" x14ac:dyDescent="0.35">
      <c r="A11906" t="s">
        <v>25</v>
      </c>
      <c r="B11906" s="1">
        <v>34186</v>
      </c>
      <c r="C11906">
        <v>10.3</v>
      </c>
      <c r="D11906">
        <v>70.2</v>
      </c>
      <c r="E11906">
        <v>180</v>
      </c>
      <c r="F11906">
        <v>24</v>
      </c>
      <c r="G11906">
        <v>0</v>
      </c>
      <c r="H11906">
        <v>64.9256174628362</v>
      </c>
      <c r="I11906">
        <v>1.9935068539148</v>
      </c>
      <c r="J11906">
        <v>21.3749996158821</v>
      </c>
      <c r="K11906">
        <v>1.7611491787639</v>
      </c>
      <c r="L11906">
        <v>3.2331716153302601</v>
      </c>
      <c r="M11906">
        <v>0.63710864312789695</v>
      </c>
      <c r="N11906">
        <v>1.22469175327186E-2</v>
      </c>
      <c r="O11906">
        <v>0.15512982027151101</v>
      </c>
      <c r="P11906">
        <v>1.97777853667652E-3</v>
      </c>
      <c r="Q11906" t="s">
        <v>32</v>
      </c>
      <c r="R11906" t="s">
        <v>27</v>
      </c>
      <c r="S11906">
        <v>20</v>
      </c>
      <c r="T11906">
        <v>12.6412161730037</v>
      </c>
      <c r="U11906">
        <v>22.122128302756401</v>
      </c>
      <c r="V11906" t="s">
        <v>26</v>
      </c>
      <c r="W11906">
        <v>319.25425325910498</v>
      </c>
      <c r="X11906">
        <v>3192.5425325910501</v>
      </c>
      <c r="Y11906" t="s">
        <v>31</v>
      </c>
    </row>
    <row r="11907" spans="1:25" x14ac:dyDescent="0.35">
      <c r="A11907" t="s">
        <v>25</v>
      </c>
      <c r="B11907" s="1">
        <v>34187</v>
      </c>
      <c r="C11907">
        <v>10.7</v>
      </c>
      <c r="D11907">
        <v>67</v>
      </c>
      <c r="E11907">
        <v>180</v>
      </c>
      <c r="F11907">
        <v>30</v>
      </c>
      <c r="G11907">
        <v>0</v>
      </c>
      <c r="H11907">
        <v>76.621531041296294</v>
      </c>
      <c r="I11907">
        <v>2.5392743179148001</v>
      </c>
      <c r="J11907">
        <v>23.004999615882099</v>
      </c>
      <c r="K11907">
        <v>3.8395319582877598</v>
      </c>
      <c r="L11907">
        <v>3.98021569999803</v>
      </c>
      <c r="M11907">
        <v>2.4263469154688799</v>
      </c>
      <c r="N11907">
        <v>0.13059770030329301</v>
      </c>
      <c r="O11907">
        <v>2.41631437166239</v>
      </c>
      <c r="P11907">
        <v>5.08843537967082E-2</v>
      </c>
      <c r="Q11907" t="s">
        <v>32</v>
      </c>
      <c r="R11907" t="s">
        <v>27</v>
      </c>
      <c r="S11907">
        <v>20</v>
      </c>
      <c r="T11907">
        <v>44.750081305862203</v>
      </c>
      <c r="U11907">
        <v>78.312642285258903</v>
      </c>
      <c r="V11907" t="s">
        <v>26</v>
      </c>
      <c r="W11907">
        <v>885.76302078948004</v>
      </c>
      <c r="X11907">
        <v>8857.6302078947992</v>
      </c>
      <c r="Y11907" t="s">
        <v>28</v>
      </c>
    </row>
    <row r="11908" spans="1:25" x14ac:dyDescent="0.35">
      <c r="A11908" t="s">
        <v>25</v>
      </c>
      <c r="B11908" s="1">
        <v>34188</v>
      </c>
      <c r="C11908">
        <v>9.9</v>
      </c>
      <c r="D11908">
        <v>72.599999999999994</v>
      </c>
      <c r="E11908">
        <v>10</v>
      </c>
      <c r="F11908">
        <v>11</v>
      </c>
      <c r="G11908">
        <v>0</v>
      </c>
      <c r="H11908">
        <v>79.305977947288397</v>
      </c>
      <c r="I11908">
        <v>2.9617045019148001</v>
      </c>
      <c r="J11908">
        <v>24.4909996158821</v>
      </c>
      <c r="K11908">
        <v>1.8441251325308701</v>
      </c>
      <c r="L11908">
        <v>4.5483311212202597</v>
      </c>
      <c r="M11908">
        <v>0.76198296369941299</v>
      </c>
      <c r="N11908">
        <v>1.6811714920903501E-2</v>
      </c>
      <c r="O11908">
        <v>0.47841529213414102</v>
      </c>
      <c r="P11908">
        <v>1.38813061420368E-2</v>
      </c>
      <c r="Q11908" t="s">
        <v>32</v>
      </c>
      <c r="R11908" t="s">
        <v>27</v>
      </c>
      <c r="S11908">
        <v>20</v>
      </c>
      <c r="T11908">
        <v>13.6369821206402</v>
      </c>
      <c r="U11908">
        <v>23.8647187111204</v>
      </c>
      <c r="V11908" t="s">
        <v>26</v>
      </c>
      <c r="W11908">
        <v>340.021603275769</v>
      </c>
      <c r="X11908">
        <v>3400.2160327576898</v>
      </c>
      <c r="Y11908" t="s">
        <v>31</v>
      </c>
    </row>
    <row r="11909" spans="1:25" x14ac:dyDescent="0.35">
      <c r="A11909" t="s">
        <v>25</v>
      </c>
      <c r="B11909" s="1">
        <v>34189</v>
      </c>
      <c r="C11909">
        <v>11.8</v>
      </c>
      <c r="D11909">
        <v>66.2</v>
      </c>
      <c r="E11909">
        <v>0</v>
      </c>
      <c r="F11909">
        <v>0</v>
      </c>
      <c r="G11909">
        <v>0</v>
      </c>
      <c r="H11909">
        <v>80.693561851068296</v>
      </c>
      <c r="I11909">
        <v>3.5728126931148001</v>
      </c>
      <c r="J11909">
        <v>26.318999615882099</v>
      </c>
      <c r="K11909">
        <v>1.22379144427942</v>
      </c>
      <c r="L11909">
        <v>5.3350414044698402</v>
      </c>
      <c r="M11909">
        <v>0.541607720276158</v>
      </c>
      <c r="N11909">
        <v>9.1873673573972196E-3</v>
      </c>
      <c r="O11909">
        <v>0.21593320989505199</v>
      </c>
      <c r="P11909">
        <v>9.1735658612946205E-3</v>
      </c>
      <c r="Q11909" t="s">
        <v>32</v>
      </c>
      <c r="R11909" t="s">
        <v>27</v>
      </c>
      <c r="S11909">
        <v>20</v>
      </c>
      <c r="T11909">
        <v>6.91704138619028</v>
      </c>
      <c r="U11909">
        <v>12.104822425832999</v>
      </c>
      <c r="V11909" t="s">
        <v>26</v>
      </c>
      <c r="W11909">
        <v>192.34072471911</v>
      </c>
      <c r="X11909">
        <v>1923.4072471910999</v>
      </c>
      <c r="Y11909" t="s">
        <v>29</v>
      </c>
    </row>
    <row r="11910" spans="1:25" x14ac:dyDescent="0.35">
      <c r="A11910" t="s">
        <v>25</v>
      </c>
      <c r="B11910" s="1">
        <v>34190</v>
      </c>
      <c r="C11910">
        <v>12.2</v>
      </c>
      <c r="D11910">
        <v>72</v>
      </c>
      <c r="E11910">
        <v>160</v>
      </c>
      <c r="F11910">
        <v>22</v>
      </c>
      <c r="G11910">
        <v>0</v>
      </c>
      <c r="H11910">
        <v>81.691957772437704</v>
      </c>
      <c r="I11910">
        <v>4.0947536371147999</v>
      </c>
      <c r="J11910">
        <v>28.218999615882101</v>
      </c>
      <c r="K11910">
        <v>4.1581284672737597</v>
      </c>
      <c r="L11910">
        <v>6.0094758028834896</v>
      </c>
      <c r="M11910">
        <v>3.3732903693284602</v>
      </c>
      <c r="N11910">
        <v>0.23400438719549399</v>
      </c>
      <c r="O11910">
        <v>7.6274390907041099</v>
      </c>
      <c r="P11910">
        <v>0.43000652763297798</v>
      </c>
      <c r="Q11910" t="s">
        <v>32</v>
      </c>
      <c r="R11910" t="s">
        <v>27</v>
      </c>
      <c r="S11910">
        <v>20</v>
      </c>
      <c r="T11910">
        <v>50.772297351207001</v>
      </c>
      <c r="U11910">
        <v>88.851520364612298</v>
      </c>
      <c r="V11910" t="s">
        <v>26</v>
      </c>
      <c r="W11910">
        <v>976.24629474555502</v>
      </c>
      <c r="X11910">
        <v>9762.4629474555495</v>
      </c>
      <c r="Y11910" t="s">
        <v>28</v>
      </c>
    </row>
    <row r="11911" spans="1:25" x14ac:dyDescent="0.35">
      <c r="A11911" t="s">
        <v>25</v>
      </c>
      <c r="B11911" s="1">
        <v>34191</v>
      </c>
      <c r="C11911">
        <v>12.3</v>
      </c>
      <c r="D11911">
        <v>75.599999999999994</v>
      </c>
      <c r="E11911">
        <v>230</v>
      </c>
      <c r="F11911">
        <v>11</v>
      </c>
      <c r="G11911">
        <v>0</v>
      </c>
      <c r="H11911">
        <v>81.691956398626203</v>
      </c>
      <c r="I11911">
        <v>4.5530076947148004</v>
      </c>
      <c r="J11911">
        <v>30.1369996158821</v>
      </c>
      <c r="K11911">
        <v>2.3887612404815299</v>
      </c>
      <c r="L11911">
        <v>6.6096137401605404</v>
      </c>
      <c r="M11911">
        <v>1.6048408773667999</v>
      </c>
      <c r="N11911">
        <v>6.2832379184870404E-2</v>
      </c>
      <c r="O11911">
        <v>2.0970358165724998</v>
      </c>
      <c r="P11911">
        <v>0.148075770999546</v>
      </c>
      <c r="Q11911" t="s">
        <v>32</v>
      </c>
      <c r="R11911" t="s">
        <v>27</v>
      </c>
      <c r="S11911">
        <v>20</v>
      </c>
      <c r="T11911">
        <v>20.836189840350301</v>
      </c>
      <c r="U11911">
        <v>36.463332220612998</v>
      </c>
      <c r="V11911" t="s">
        <v>26</v>
      </c>
      <c r="W11911">
        <v>481.90939949445197</v>
      </c>
      <c r="X11911">
        <v>4819.0939949445201</v>
      </c>
      <c r="Y11911" t="s">
        <v>28</v>
      </c>
    </row>
    <row r="11912" spans="1:25" x14ac:dyDescent="0.35">
      <c r="A11912" t="s">
        <v>25</v>
      </c>
      <c r="B11912" s="1">
        <v>34192</v>
      </c>
      <c r="C11912">
        <v>13</v>
      </c>
      <c r="D11912">
        <v>68.8</v>
      </c>
      <c r="E11912">
        <v>20</v>
      </c>
      <c r="F11912">
        <v>13</v>
      </c>
      <c r="G11912">
        <v>0</v>
      </c>
      <c r="H11912">
        <v>82.484280984381897</v>
      </c>
      <c r="I11912">
        <v>5.1695819699148</v>
      </c>
      <c r="J11912">
        <v>32.180999615882101</v>
      </c>
      <c r="K11912">
        <v>2.90964502301135</v>
      </c>
      <c r="L11912">
        <v>7.3766758921394198</v>
      </c>
      <c r="M11912">
        <v>2.41841689456077</v>
      </c>
      <c r="N11912">
        <v>0.12984315854290601</v>
      </c>
      <c r="O11912">
        <v>4.2525643821854402</v>
      </c>
      <c r="P11912">
        <v>0.388811281243372</v>
      </c>
      <c r="Q11912" t="s">
        <v>32</v>
      </c>
      <c r="R11912" t="s">
        <v>27</v>
      </c>
      <c r="S11912">
        <v>20</v>
      </c>
      <c r="T11912">
        <v>28.6963518514242</v>
      </c>
      <c r="U11912">
        <v>50.218615739992302</v>
      </c>
      <c r="V11912" t="s">
        <v>26</v>
      </c>
      <c r="W11912">
        <v>624.09148575236895</v>
      </c>
      <c r="X11912">
        <v>6240.9148575236904</v>
      </c>
      <c r="Y11912" t="s">
        <v>28</v>
      </c>
    </row>
    <row r="11913" spans="1:25" x14ac:dyDescent="0.35">
      <c r="A11913" t="s">
        <v>25</v>
      </c>
      <c r="B11913" s="1">
        <v>34193</v>
      </c>
      <c r="C11913">
        <v>13.2</v>
      </c>
      <c r="D11913">
        <v>69.8</v>
      </c>
      <c r="E11913">
        <v>30</v>
      </c>
      <c r="F11913">
        <v>33</v>
      </c>
      <c r="G11913">
        <v>0</v>
      </c>
      <c r="H11913">
        <v>82.7385817542133</v>
      </c>
      <c r="I11913">
        <v>5.7748596715148004</v>
      </c>
      <c r="J11913">
        <v>34.260999615882099</v>
      </c>
      <c r="K11913">
        <v>8.2295363856301602</v>
      </c>
      <c r="L11913">
        <v>8.1256667813705494</v>
      </c>
      <c r="M11913">
        <v>7.8022327188812097</v>
      </c>
      <c r="N11913">
        <v>1.0322772518785199</v>
      </c>
      <c r="O11913">
        <v>61.2437995519686</v>
      </c>
      <c r="P11913">
        <v>7.0212044979143098</v>
      </c>
      <c r="Q11913" t="s">
        <v>32</v>
      </c>
      <c r="R11913" t="s">
        <v>27</v>
      </c>
      <c r="S11913">
        <v>20</v>
      </c>
      <c r="T11913">
        <v>144.189559541189</v>
      </c>
      <c r="U11913">
        <v>252.33172919708099</v>
      </c>
      <c r="V11913" t="s">
        <v>26</v>
      </c>
      <c r="W11913">
        <v>2066.59457817353</v>
      </c>
      <c r="X11913">
        <v>20665.9457817353</v>
      </c>
      <c r="Y11913" t="s">
        <v>30</v>
      </c>
    </row>
    <row r="11914" spans="1:25" x14ac:dyDescent="0.35">
      <c r="A11914" t="s">
        <v>25</v>
      </c>
      <c r="B11914" s="1">
        <v>34194</v>
      </c>
      <c r="C11914">
        <v>13</v>
      </c>
      <c r="D11914">
        <v>69.2</v>
      </c>
      <c r="E11914">
        <v>20</v>
      </c>
      <c r="F11914">
        <v>22</v>
      </c>
      <c r="G11914">
        <v>0</v>
      </c>
      <c r="H11914">
        <v>82.861097618409801</v>
      </c>
      <c r="I11914">
        <v>6.3835291483147998</v>
      </c>
      <c r="J11914">
        <v>36.304999615882103</v>
      </c>
      <c r="K11914">
        <v>4.8016416814578902</v>
      </c>
      <c r="L11914">
        <v>8.8686212470071109</v>
      </c>
      <c r="M11914">
        <v>4.8775148327889104</v>
      </c>
      <c r="N11914">
        <v>0.44944900558360201</v>
      </c>
      <c r="O11914">
        <v>19.872922522422598</v>
      </c>
      <c r="P11914">
        <v>2.7925973213806299</v>
      </c>
      <c r="Q11914" t="s">
        <v>32</v>
      </c>
      <c r="R11914" t="s">
        <v>27</v>
      </c>
      <c r="S11914">
        <v>20</v>
      </c>
      <c r="T11914">
        <v>63.645218222491501</v>
      </c>
      <c r="U11914">
        <v>111.37913188936</v>
      </c>
      <c r="V11914" t="s">
        <v>26</v>
      </c>
      <c r="W11914">
        <v>1158.5009053009001</v>
      </c>
      <c r="X11914">
        <v>11585.009053009</v>
      </c>
      <c r="Y11914" t="s">
        <v>30</v>
      </c>
    </row>
    <row r="11915" spans="1:25" x14ac:dyDescent="0.35">
      <c r="A11915" t="s">
        <v>25</v>
      </c>
      <c r="B11915" s="1">
        <v>34195</v>
      </c>
      <c r="C11915">
        <v>11.8</v>
      </c>
      <c r="D11915">
        <v>69.099999999999994</v>
      </c>
      <c r="E11915">
        <v>10</v>
      </c>
      <c r="F11915">
        <v>52</v>
      </c>
      <c r="G11915">
        <v>0</v>
      </c>
      <c r="H11915">
        <v>82.861096233222497</v>
      </c>
      <c r="I11915">
        <v>6.9422049799148002</v>
      </c>
      <c r="J11915">
        <v>38.132999615882099</v>
      </c>
      <c r="K11915">
        <v>16.3460531471381</v>
      </c>
      <c r="L11915">
        <v>9.5416903419276604</v>
      </c>
      <c r="M11915">
        <v>14.7131818011399</v>
      </c>
      <c r="N11915">
        <v>3.1725581301387198</v>
      </c>
      <c r="O11915">
        <v>259.88105482929899</v>
      </c>
      <c r="P11915">
        <v>43.2545238986092</v>
      </c>
      <c r="Q11915" t="s">
        <v>26</v>
      </c>
      <c r="R11915" t="s">
        <v>27</v>
      </c>
      <c r="S11915">
        <v>20</v>
      </c>
      <c r="T11915">
        <v>370.01670549896602</v>
      </c>
      <c r="U11915">
        <v>647.52923462319097</v>
      </c>
      <c r="V11915" t="s">
        <v>29</v>
      </c>
      <c r="W11915">
        <v>3553.3270882256602</v>
      </c>
      <c r="X11915">
        <v>35533.270882256598</v>
      </c>
      <c r="Y11915" t="s">
        <v>30</v>
      </c>
    </row>
    <row r="11916" spans="1:25" x14ac:dyDescent="0.35">
      <c r="A11916" t="s">
        <v>25</v>
      </c>
      <c r="B11916" s="1">
        <v>34196</v>
      </c>
      <c r="C11916">
        <v>9.9</v>
      </c>
      <c r="D11916">
        <v>81.7</v>
      </c>
      <c r="E11916">
        <v>170</v>
      </c>
      <c r="F11916">
        <v>11</v>
      </c>
      <c r="G11916">
        <v>1.9</v>
      </c>
      <c r="H11916">
        <v>65.580583366434595</v>
      </c>
      <c r="I11916">
        <v>5.9431553425505204</v>
      </c>
      <c r="J11916">
        <v>39.618999615882103</v>
      </c>
      <c r="K11916">
        <v>0.93853524577339897</v>
      </c>
      <c r="L11916">
        <v>8.6444684341566091</v>
      </c>
      <c r="M11916">
        <v>0.52409946733684498</v>
      </c>
      <c r="N11916">
        <v>8.66824515348333E-3</v>
      </c>
      <c r="O11916">
        <v>0.224341420939666</v>
      </c>
      <c r="P11916">
        <v>2.9705944823150299E-2</v>
      </c>
      <c r="Q11916" t="s">
        <v>32</v>
      </c>
      <c r="R11916" t="s">
        <v>27</v>
      </c>
      <c r="S11916">
        <v>20</v>
      </c>
      <c r="T11916">
        <v>4.4426910304748297</v>
      </c>
      <c r="U11916">
        <v>7.7747093033309502</v>
      </c>
      <c r="V11916" t="s">
        <v>32</v>
      </c>
      <c r="W11916">
        <v>131.91980684522201</v>
      </c>
      <c r="X11916">
        <v>1319.19806845222</v>
      </c>
      <c r="Y11916" t="s">
        <v>29</v>
      </c>
    </row>
    <row r="11917" spans="1:25" x14ac:dyDescent="0.35">
      <c r="A11917" t="s">
        <v>25</v>
      </c>
      <c r="B11917" s="1">
        <v>34197</v>
      </c>
      <c r="C11917">
        <v>8</v>
      </c>
      <c r="D11917">
        <v>87.2</v>
      </c>
      <c r="E11917">
        <v>220</v>
      </c>
      <c r="F11917">
        <v>35</v>
      </c>
      <c r="G11917">
        <v>1.2</v>
      </c>
      <c r="H11917">
        <v>64.472511223696102</v>
      </c>
      <c r="I11917">
        <v>6.1064090513505196</v>
      </c>
      <c r="J11917">
        <v>40.762999615882102</v>
      </c>
      <c r="K11917">
        <v>3.0089994418618602</v>
      </c>
      <c r="L11917">
        <v>8.8852362523648303</v>
      </c>
      <c r="M11917">
        <v>2.87279624927621</v>
      </c>
      <c r="N11917">
        <v>0.17610368529106399</v>
      </c>
      <c r="O11917">
        <v>6.01102142992859</v>
      </c>
      <c r="P11917">
        <v>0.84836041436824305</v>
      </c>
      <c r="Q11917" t="s">
        <v>32</v>
      </c>
      <c r="R11917" t="s">
        <v>27</v>
      </c>
      <c r="S11917">
        <v>20</v>
      </c>
      <c r="T11917">
        <v>30.2938679338593</v>
      </c>
      <c r="U11917">
        <v>53.014268884253902</v>
      </c>
      <c r="V11917" t="s">
        <v>26</v>
      </c>
      <c r="W11917">
        <v>651.695328504754</v>
      </c>
      <c r="X11917">
        <v>6516.9532850475398</v>
      </c>
      <c r="Y11917" t="s">
        <v>28</v>
      </c>
    </row>
    <row r="11918" spans="1:25" x14ac:dyDescent="0.35">
      <c r="A11918" t="s">
        <v>25</v>
      </c>
      <c r="B11918" s="1">
        <v>34198</v>
      </c>
      <c r="C11918">
        <v>11</v>
      </c>
      <c r="D11918">
        <v>78.5</v>
      </c>
      <c r="E11918">
        <v>30</v>
      </c>
      <c r="F11918">
        <v>39</v>
      </c>
      <c r="G11918">
        <v>1.2</v>
      </c>
      <c r="H11918">
        <v>69.612372382217998</v>
      </c>
      <c r="I11918">
        <v>6.4710248853505199</v>
      </c>
      <c r="J11918">
        <v>42.446999615882099</v>
      </c>
      <c r="K11918">
        <v>4.4076473542965502</v>
      </c>
      <c r="L11918">
        <v>9.3706658865210208</v>
      </c>
      <c r="M11918">
        <v>4.5997628001563502</v>
      </c>
      <c r="N11918">
        <v>0.40514513371324701</v>
      </c>
      <c r="O11918">
        <v>17.189391768060901</v>
      </c>
      <c r="P11918">
        <v>2.74395793634167</v>
      </c>
      <c r="Q11918" t="s">
        <v>32</v>
      </c>
      <c r="R11918" t="s">
        <v>27</v>
      </c>
      <c r="S11918">
        <v>20</v>
      </c>
      <c r="T11918">
        <v>55.655574777768798</v>
      </c>
      <c r="U11918">
        <v>97.397255861095502</v>
      </c>
      <c r="V11918" t="s">
        <v>26</v>
      </c>
      <c r="W11918">
        <v>1047.0654485310999</v>
      </c>
      <c r="X11918">
        <v>10470.654485311001</v>
      </c>
      <c r="Y11918" t="s">
        <v>30</v>
      </c>
    </row>
    <row r="11919" spans="1:25" x14ac:dyDescent="0.35">
      <c r="A11919" t="s">
        <v>25</v>
      </c>
      <c r="B11919" s="1">
        <v>34199</v>
      </c>
      <c r="C11919">
        <v>12.2</v>
      </c>
      <c r="D11919">
        <v>73.5</v>
      </c>
      <c r="E11919">
        <v>200</v>
      </c>
      <c r="F11919">
        <v>7</v>
      </c>
      <c r="G11919">
        <v>3.2</v>
      </c>
      <c r="H11919">
        <v>54.357392675247098</v>
      </c>
      <c r="I11919">
        <v>4.4634166509274298</v>
      </c>
      <c r="J11919">
        <v>41.3246609357941</v>
      </c>
      <c r="K11919">
        <v>0.37348470684622098</v>
      </c>
      <c r="L11919">
        <v>7.0288843175279903</v>
      </c>
      <c r="M11919">
        <v>0.18793130681608999</v>
      </c>
      <c r="N11919">
        <v>1.41106614025422E-3</v>
      </c>
      <c r="O11919">
        <v>1.12390225860597E-2</v>
      </c>
      <c r="P11919">
        <v>9.17362545302809E-4</v>
      </c>
      <c r="Q11919" t="s">
        <v>32</v>
      </c>
      <c r="R11919" t="s">
        <v>27</v>
      </c>
      <c r="S11919">
        <v>20</v>
      </c>
      <c r="T11919">
        <v>0.94322776558757904</v>
      </c>
      <c r="U11919">
        <v>1.6506485897782599</v>
      </c>
      <c r="V11919" t="s">
        <v>32</v>
      </c>
      <c r="W11919">
        <v>34.534011071083597</v>
      </c>
      <c r="X11919">
        <v>0</v>
      </c>
      <c r="Y11919" t="s">
        <v>32</v>
      </c>
    </row>
    <row r="11920" spans="1:25" x14ac:dyDescent="0.35">
      <c r="A11920" t="s">
        <v>25</v>
      </c>
      <c r="B11920" s="1">
        <v>34200</v>
      </c>
      <c r="C11920">
        <v>8.1999999999999993</v>
      </c>
      <c r="D11920">
        <v>79.8</v>
      </c>
      <c r="E11920">
        <v>210</v>
      </c>
      <c r="F11920">
        <v>43</v>
      </c>
      <c r="G11920">
        <v>0</v>
      </c>
      <c r="H11920">
        <v>68.598574330321895</v>
      </c>
      <c r="I11920">
        <v>4.7267137125274301</v>
      </c>
      <c r="J11920">
        <v>42.504660935794099</v>
      </c>
      <c r="K11920">
        <v>5.0728658901275097</v>
      </c>
      <c r="L11920">
        <v>7.39698153790121</v>
      </c>
      <c r="M11920">
        <v>4.6924131170614096</v>
      </c>
      <c r="N11920">
        <v>0.41970123685572303</v>
      </c>
      <c r="O11920">
        <v>17.698880506705599</v>
      </c>
      <c r="P11920">
        <v>1.62867532496321</v>
      </c>
      <c r="Q11920" t="s">
        <v>32</v>
      </c>
      <c r="R11920" t="s">
        <v>27</v>
      </c>
      <c r="S11920">
        <v>20</v>
      </c>
      <c r="T11920">
        <v>69.331491668233099</v>
      </c>
      <c r="U11920">
        <v>121.330110419408</v>
      </c>
      <c r="V11920" t="s">
        <v>26</v>
      </c>
      <c r="W11920">
        <v>1234.75702705964</v>
      </c>
      <c r="X11920">
        <v>12347.570270596399</v>
      </c>
      <c r="Y11920" t="s">
        <v>30</v>
      </c>
    </row>
    <row r="11921" spans="1:25" x14ac:dyDescent="0.35">
      <c r="A11921" t="s">
        <v>25</v>
      </c>
      <c r="B11921" s="1">
        <v>34201</v>
      </c>
      <c r="C11921">
        <v>12.4</v>
      </c>
      <c r="D11921">
        <v>61.5</v>
      </c>
      <c r="E11921">
        <v>30</v>
      </c>
      <c r="F11921">
        <v>33</v>
      </c>
      <c r="G11921">
        <v>0</v>
      </c>
      <c r="H11921">
        <v>79.672046837884594</v>
      </c>
      <c r="I11921">
        <v>5.4551745225274297</v>
      </c>
      <c r="J11921">
        <v>44.440660935794099</v>
      </c>
      <c r="K11921">
        <v>5.7940806640719602</v>
      </c>
      <c r="L11921">
        <v>8.3483958915398002</v>
      </c>
      <c r="M11921">
        <v>5.7031967612197496</v>
      </c>
      <c r="N11921">
        <v>0.59278662006887395</v>
      </c>
      <c r="O11921">
        <v>28.9015368503315</v>
      </c>
      <c r="P11921">
        <v>3.52894576751414</v>
      </c>
      <c r="Q11921" t="s">
        <v>32</v>
      </c>
      <c r="R11921" t="s">
        <v>27</v>
      </c>
      <c r="S11921">
        <v>20</v>
      </c>
      <c r="T11921">
        <v>85.123680498904093</v>
      </c>
      <c r="U11921">
        <v>148.96644087308201</v>
      </c>
      <c r="V11921" t="s">
        <v>26</v>
      </c>
      <c r="W11921">
        <v>1434.84064002988</v>
      </c>
      <c r="X11921">
        <v>14348.4064002988</v>
      </c>
      <c r="Y11921" t="s">
        <v>30</v>
      </c>
    </row>
    <row r="11922" spans="1:25" x14ac:dyDescent="0.35">
      <c r="A11922" t="s">
        <v>25</v>
      </c>
      <c r="B11922" s="1">
        <v>34202</v>
      </c>
      <c r="C11922">
        <v>12.3</v>
      </c>
      <c r="D11922">
        <v>69.599999999999994</v>
      </c>
      <c r="E11922">
        <v>0</v>
      </c>
      <c r="F11922">
        <v>0</v>
      </c>
      <c r="G11922">
        <v>0</v>
      </c>
      <c r="H11922">
        <v>80.687044692917894</v>
      </c>
      <c r="I11922">
        <v>6.0261140041274297</v>
      </c>
      <c r="J11922">
        <v>46.358660935794099</v>
      </c>
      <c r="K11922">
        <v>1.2229111883169901</v>
      </c>
      <c r="L11922">
        <v>9.0962106577415103</v>
      </c>
      <c r="M11922">
        <v>0.70134154299495499</v>
      </c>
      <c r="N11922">
        <v>1.45165773718453E-2</v>
      </c>
      <c r="O11922">
        <v>0.51165021548638401</v>
      </c>
      <c r="P11922">
        <v>7.6247427480073807E-2</v>
      </c>
      <c r="Q11922" t="s">
        <v>32</v>
      </c>
      <c r="R11922" t="s">
        <v>27</v>
      </c>
      <c r="S11922">
        <v>20</v>
      </c>
      <c r="T11922">
        <v>6.9087650844478299</v>
      </c>
      <c r="U11922">
        <v>12.090338897783701</v>
      </c>
      <c r="V11922" t="s">
        <v>26</v>
      </c>
      <c r="W11922">
        <v>192.14566639828499</v>
      </c>
      <c r="X11922">
        <v>1921.4566639828499</v>
      </c>
      <c r="Y11922" t="s">
        <v>29</v>
      </c>
    </row>
    <row r="11923" spans="1:25" x14ac:dyDescent="0.35">
      <c r="A11923" t="s">
        <v>25</v>
      </c>
      <c r="B11923" s="1">
        <v>34203</v>
      </c>
      <c r="C11923">
        <v>14.1</v>
      </c>
      <c r="D11923">
        <v>59.8</v>
      </c>
      <c r="E11923">
        <v>350</v>
      </c>
      <c r="F11923">
        <v>13</v>
      </c>
      <c r="G11923">
        <v>0</v>
      </c>
      <c r="H11923">
        <v>83.367897412092205</v>
      </c>
      <c r="I11923">
        <v>6.8825232265274296</v>
      </c>
      <c r="J11923">
        <v>48.600660935794103</v>
      </c>
      <c r="K11923">
        <v>3.25637952803516</v>
      </c>
      <c r="L11923">
        <v>10.165949983335301</v>
      </c>
      <c r="M11923">
        <v>3.4549293923655702</v>
      </c>
      <c r="N11923">
        <v>0.24412162149244901</v>
      </c>
      <c r="O11923">
        <v>8.6743179623129798</v>
      </c>
      <c r="P11923">
        <v>1.67055923849175</v>
      </c>
      <c r="Q11923" t="s">
        <v>32</v>
      </c>
      <c r="R11923" t="s">
        <v>27</v>
      </c>
      <c r="S11923">
        <v>20</v>
      </c>
      <c r="T11923">
        <v>34.399240441155598</v>
      </c>
      <c r="U11923">
        <v>60.198670772022197</v>
      </c>
      <c r="V11923" t="s">
        <v>26</v>
      </c>
      <c r="W11923">
        <v>720.90211807766696</v>
      </c>
      <c r="X11923">
        <v>7209.02118077667</v>
      </c>
      <c r="Y11923" t="s">
        <v>28</v>
      </c>
    </row>
    <row r="11924" spans="1:25" x14ac:dyDescent="0.35">
      <c r="A11924" t="s">
        <v>25</v>
      </c>
      <c r="B11924" s="1">
        <v>34204</v>
      </c>
      <c r="C11924">
        <v>10.9</v>
      </c>
      <c r="D11924">
        <v>71.7</v>
      </c>
      <c r="E11924">
        <v>180</v>
      </c>
      <c r="F11924">
        <v>43</v>
      </c>
      <c r="G11924">
        <v>0</v>
      </c>
      <c r="H11924">
        <v>83.367896021973607</v>
      </c>
      <c r="I11924">
        <v>7.35849300252743</v>
      </c>
      <c r="J11924">
        <v>50.2666609357941</v>
      </c>
      <c r="K11924">
        <v>14.346217033732399</v>
      </c>
      <c r="L11924">
        <v>10.7739960905754</v>
      </c>
      <c r="M11924">
        <v>13.997225692329501</v>
      </c>
      <c r="N11924">
        <v>2.90444517161737</v>
      </c>
      <c r="O11924">
        <v>243.35921489693101</v>
      </c>
      <c r="P11924">
        <v>53.541397321080197</v>
      </c>
      <c r="Q11924" t="s">
        <v>26</v>
      </c>
      <c r="R11924" t="s">
        <v>27</v>
      </c>
      <c r="S11924">
        <v>20</v>
      </c>
      <c r="T11924">
        <v>312.90278592389899</v>
      </c>
      <c r="U11924">
        <v>547.57987536682299</v>
      </c>
      <c r="V11924" t="s">
        <v>29</v>
      </c>
      <c r="W11924">
        <v>3271.3113977972098</v>
      </c>
      <c r="X11924">
        <v>32713.113977972102</v>
      </c>
      <c r="Y11924" t="s">
        <v>30</v>
      </c>
    </row>
    <row r="11925" spans="1:25" x14ac:dyDescent="0.35">
      <c r="A11925" t="s">
        <v>25</v>
      </c>
      <c r="B11925" s="1">
        <v>34205</v>
      </c>
      <c r="C11925">
        <v>11.1</v>
      </c>
      <c r="D11925">
        <v>65.599999999999994</v>
      </c>
      <c r="E11925">
        <v>20</v>
      </c>
      <c r="F11925">
        <v>26</v>
      </c>
      <c r="G11925">
        <v>0</v>
      </c>
      <c r="H11925">
        <v>83.367894631855094</v>
      </c>
      <c r="I11925">
        <v>7.9466997033274298</v>
      </c>
      <c r="J11925">
        <v>51.968660935794098</v>
      </c>
      <c r="K11925">
        <v>6.2694312599920599</v>
      </c>
      <c r="L11925">
        <v>11.4979323240405</v>
      </c>
      <c r="M11925">
        <v>7.2207995304531201</v>
      </c>
      <c r="N11925">
        <v>0.90004632647846705</v>
      </c>
      <c r="O11925">
        <v>50.101492593398198</v>
      </c>
      <c r="P11925">
        <v>12.784587854057399</v>
      </c>
      <c r="Q11925" t="s">
        <v>26</v>
      </c>
      <c r="R11925" t="s">
        <v>27</v>
      </c>
      <c r="S11925">
        <v>20</v>
      </c>
      <c r="T11925">
        <v>96.014938428708803</v>
      </c>
      <c r="U11925">
        <v>168.02614225024001</v>
      </c>
      <c r="V11925" t="s">
        <v>26</v>
      </c>
      <c r="W11925">
        <v>1563.98671503224</v>
      </c>
      <c r="X11925">
        <v>15639.8671503224</v>
      </c>
      <c r="Y11925" t="s">
        <v>30</v>
      </c>
    </row>
    <row r="11926" spans="1:25" x14ac:dyDescent="0.35">
      <c r="A11926" t="s">
        <v>25</v>
      </c>
      <c r="B11926" s="1">
        <v>34206</v>
      </c>
      <c r="C11926">
        <v>12.1</v>
      </c>
      <c r="D11926">
        <v>72</v>
      </c>
      <c r="E11926">
        <v>180</v>
      </c>
      <c r="F11926">
        <v>11</v>
      </c>
      <c r="G11926">
        <v>0</v>
      </c>
      <c r="H11926">
        <v>83.367893241736596</v>
      </c>
      <c r="I11926">
        <v>8.4647162793274298</v>
      </c>
      <c r="J11926">
        <v>53.850660935794103</v>
      </c>
      <c r="K11926">
        <v>2.9441950780242299</v>
      </c>
      <c r="L11926">
        <v>12.153464027523301</v>
      </c>
      <c r="M11926">
        <v>3.4487588977325299</v>
      </c>
      <c r="N11926">
        <v>0.24335043121345901</v>
      </c>
      <c r="O11926">
        <v>7.9519756079441297</v>
      </c>
      <c r="P11926">
        <v>2.30104291457504</v>
      </c>
      <c r="Q11926" t="s">
        <v>32</v>
      </c>
      <c r="R11926" t="s">
        <v>27</v>
      </c>
      <c r="S11926">
        <v>20</v>
      </c>
      <c r="T11926">
        <v>29.2484657099914</v>
      </c>
      <c r="U11926">
        <v>51.184814992485002</v>
      </c>
      <c r="V11926" t="s">
        <v>26</v>
      </c>
      <c r="W11926">
        <v>633.67645530359903</v>
      </c>
      <c r="X11926">
        <v>6336.7645530359896</v>
      </c>
      <c r="Y11926" t="s">
        <v>28</v>
      </c>
    </row>
    <row r="11927" spans="1:25" x14ac:dyDescent="0.35">
      <c r="A11927" t="s">
        <v>25</v>
      </c>
      <c r="B11927" s="1">
        <v>34207</v>
      </c>
      <c r="C11927">
        <v>14.7</v>
      </c>
      <c r="D11927">
        <v>57.1</v>
      </c>
      <c r="E11927">
        <v>10</v>
      </c>
      <c r="F11927">
        <v>28</v>
      </c>
      <c r="G11927">
        <v>0</v>
      </c>
      <c r="H11927">
        <v>84.821029361134407</v>
      </c>
      <c r="I11927">
        <v>9.4147216785274299</v>
      </c>
      <c r="J11927">
        <v>56.200660935794097</v>
      </c>
      <c r="K11927">
        <v>8.4209651406516404</v>
      </c>
      <c r="L11927">
        <v>13.2713920610125</v>
      </c>
      <c r="M11927">
        <v>10.0245922319037</v>
      </c>
      <c r="N11927">
        <v>1.6086330650373299</v>
      </c>
      <c r="O11927">
        <v>109.485407042837</v>
      </c>
      <c r="P11927">
        <v>38.627386007589799</v>
      </c>
      <c r="Q11927" t="s">
        <v>26</v>
      </c>
      <c r="R11927" t="s">
        <v>27</v>
      </c>
      <c r="S11927">
        <v>20</v>
      </c>
      <c r="T11927">
        <v>149.127418328598</v>
      </c>
      <c r="U11927">
        <v>260.97298207504701</v>
      </c>
      <c r="V11927" t="s">
        <v>26</v>
      </c>
      <c r="W11927">
        <v>2112.7841640648198</v>
      </c>
      <c r="X11927">
        <v>21127.841640648199</v>
      </c>
      <c r="Y11927" t="s">
        <v>30</v>
      </c>
    </row>
    <row r="11928" spans="1:25" x14ac:dyDescent="0.35">
      <c r="A11928" t="s">
        <v>25</v>
      </c>
      <c r="B11928" s="1">
        <v>34208</v>
      </c>
      <c r="C11928">
        <v>9.3000000000000007</v>
      </c>
      <c r="D11928">
        <v>79.8</v>
      </c>
      <c r="E11928">
        <v>190</v>
      </c>
      <c r="F11928">
        <v>46</v>
      </c>
      <c r="G11928">
        <v>0</v>
      </c>
      <c r="H11928">
        <v>82.275854747382795</v>
      </c>
      <c r="I11928">
        <v>9.7091614033274301</v>
      </c>
      <c r="J11928">
        <v>57.578660935794097</v>
      </c>
      <c r="K11928">
        <v>13.6194269745178</v>
      </c>
      <c r="L11928">
        <v>13.6598613895717</v>
      </c>
      <c r="M11928">
        <v>14.920408078060699</v>
      </c>
      <c r="N11928">
        <v>3.2520764428344102</v>
      </c>
      <c r="O11928">
        <v>278.28213446525501</v>
      </c>
      <c r="P11928">
        <v>104.733452894148</v>
      </c>
      <c r="Q11928" t="s">
        <v>26</v>
      </c>
      <c r="R11928" t="s">
        <v>27</v>
      </c>
      <c r="S11928">
        <v>20</v>
      </c>
      <c r="T11928">
        <v>292.18189409579702</v>
      </c>
      <c r="U11928">
        <v>511.31831466764402</v>
      </c>
      <c r="V11928" t="s">
        <v>29</v>
      </c>
      <c r="W11928">
        <v>3156.32763711197</v>
      </c>
      <c r="X11928">
        <v>31563.2763711197</v>
      </c>
      <c r="Y11928" t="s">
        <v>30</v>
      </c>
    </row>
    <row r="11929" spans="1:25" x14ac:dyDescent="0.35">
      <c r="A11929" t="s">
        <v>25</v>
      </c>
      <c r="B11929" s="1">
        <v>34209</v>
      </c>
      <c r="C11929">
        <v>8.4</v>
      </c>
      <c r="D11929">
        <v>59.6</v>
      </c>
      <c r="E11929">
        <v>150</v>
      </c>
      <c r="F11929">
        <v>32</v>
      </c>
      <c r="G11929">
        <v>0.1</v>
      </c>
      <c r="H11929">
        <v>83.365066932109997</v>
      </c>
      <c r="I11929">
        <v>10.247080131327399</v>
      </c>
      <c r="J11929">
        <v>58.794660935794099</v>
      </c>
      <c r="K11929">
        <v>8.4795541786926893</v>
      </c>
      <c r="L11929">
        <v>14.2745349823414</v>
      </c>
      <c r="M11929">
        <v>10.446507423741201</v>
      </c>
      <c r="N11929">
        <v>1.7304050805037501</v>
      </c>
      <c r="O11929">
        <v>117.851671253872</v>
      </c>
      <c r="P11929">
        <v>48.930709521588398</v>
      </c>
      <c r="Q11929" t="s">
        <v>26</v>
      </c>
      <c r="R11929" t="s">
        <v>27</v>
      </c>
      <c r="S11929">
        <v>20</v>
      </c>
      <c r="T11929">
        <v>150.64569607807601</v>
      </c>
      <c r="U11929">
        <v>263.62996813663199</v>
      </c>
      <c r="V11929" t="s">
        <v>26</v>
      </c>
      <c r="W11929">
        <v>2126.8120647912301</v>
      </c>
      <c r="X11929">
        <v>21268.120647912299</v>
      </c>
      <c r="Y11929" t="s">
        <v>30</v>
      </c>
    </row>
    <row r="11930" spans="1:25" x14ac:dyDescent="0.35">
      <c r="A11930" t="s">
        <v>25</v>
      </c>
      <c r="B11930" s="1">
        <v>34210</v>
      </c>
      <c r="C11930">
        <v>10</v>
      </c>
      <c r="D11930">
        <v>60</v>
      </c>
      <c r="E11930">
        <v>210</v>
      </c>
      <c r="F11930">
        <v>11</v>
      </c>
      <c r="G11930">
        <v>0</v>
      </c>
      <c r="H11930">
        <v>83.777556850840895</v>
      </c>
      <c r="I11930">
        <v>10.8693727713274</v>
      </c>
      <c r="J11930">
        <v>60.298660935794103</v>
      </c>
      <c r="K11930">
        <v>3.10674274418355</v>
      </c>
      <c r="L11930">
        <v>14.9855480042349</v>
      </c>
      <c r="M11930">
        <v>4.2029366902321597</v>
      </c>
      <c r="N11930">
        <v>0.34534839765768</v>
      </c>
      <c r="O11930">
        <v>10.907102538998799</v>
      </c>
      <c r="P11930">
        <v>5.0444233444300099</v>
      </c>
      <c r="Q11930" t="s">
        <v>32</v>
      </c>
      <c r="R11930" t="s">
        <v>27</v>
      </c>
      <c r="S11930">
        <v>20</v>
      </c>
      <c r="T11930">
        <v>31.894499867763201</v>
      </c>
      <c r="U11930">
        <v>55.815374768585698</v>
      </c>
      <c r="V11930" t="s">
        <v>26</v>
      </c>
      <c r="W11930">
        <v>678.96546755088298</v>
      </c>
      <c r="X11930">
        <v>6789.6546755088302</v>
      </c>
      <c r="Y11930" t="s">
        <v>28</v>
      </c>
    </row>
    <row r="11931" spans="1:25" x14ac:dyDescent="0.35">
      <c r="A11931" t="s">
        <v>25</v>
      </c>
      <c r="B11931" s="1">
        <v>34211</v>
      </c>
      <c r="C11931">
        <v>9.5</v>
      </c>
      <c r="D11931">
        <v>59.5</v>
      </c>
      <c r="E11931">
        <v>220</v>
      </c>
      <c r="F11931">
        <v>9</v>
      </c>
      <c r="G11931">
        <v>0</v>
      </c>
      <c r="H11931">
        <v>83.941241523521995</v>
      </c>
      <c r="I11931">
        <v>11.471062479327401</v>
      </c>
      <c r="J11931">
        <v>61.712660935794098</v>
      </c>
      <c r="K11931">
        <v>2.8705678799999101</v>
      </c>
      <c r="L11931">
        <v>15.663398731298001</v>
      </c>
      <c r="M11931">
        <v>3.9679326880180001</v>
      </c>
      <c r="N11931">
        <v>0.311908857759362</v>
      </c>
      <c r="O11931">
        <v>9.1307912629257793</v>
      </c>
      <c r="P11931">
        <v>4.6561550279617796</v>
      </c>
      <c r="Q11931" t="s">
        <v>32</v>
      </c>
      <c r="R11931" t="s">
        <v>27</v>
      </c>
      <c r="S11931">
        <v>20</v>
      </c>
      <c r="T11931">
        <v>28.076330553071902</v>
      </c>
      <c r="U11931">
        <v>49.1335784678758</v>
      </c>
      <c r="V11931" t="s">
        <v>26</v>
      </c>
      <c r="W11931">
        <v>613.26979643838104</v>
      </c>
      <c r="X11931">
        <v>6132.6979643838104</v>
      </c>
      <c r="Y11931" t="s">
        <v>28</v>
      </c>
    </row>
    <row r="11932" spans="1:25" x14ac:dyDescent="0.35">
      <c r="A11932" t="s">
        <v>25</v>
      </c>
      <c r="B11932" s="1">
        <v>34212</v>
      </c>
      <c r="C11932">
        <v>12</v>
      </c>
      <c r="D11932">
        <v>63.5</v>
      </c>
      <c r="E11932">
        <v>10</v>
      </c>
      <c r="F11932">
        <v>24</v>
      </c>
      <c r="G11932">
        <v>0</v>
      </c>
      <c r="H11932">
        <v>83.941240127824699</v>
      </c>
      <c r="I11932">
        <v>12.141218393327399</v>
      </c>
      <c r="J11932">
        <v>63.576660935794102</v>
      </c>
      <c r="K11932">
        <v>6.1126457070590803</v>
      </c>
      <c r="L11932">
        <v>16.4356549266085</v>
      </c>
      <c r="M11932">
        <v>8.5007806376737403</v>
      </c>
      <c r="N11932">
        <v>1.20146464802302</v>
      </c>
      <c r="O11932">
        <v>63.235410366745697</v>
      </c>
      <c r="P11932">
        <v>35.839669928200898</v>
      </c>
      <c r="Q11932" t="s">
        <v>26</v>
      </c>
      <c r="R11932" t="s">
        <v>27</v>
      </c>
      <c r="S11932">
        <v>20</v>
      </c>
      <c r="T11932">
        <v>92.383253537530905</v>
      </c>
      <c r="U11932">
        <v>161.670693690679</v>
      </c>
      <c r="V11932" t="s">
        <v>26</v>
      </c>
      <c r="W11932">
        <v>1521.6609814692399</v>
      </c>
      <c r="X11932">
        <v>15216.6098146924</v>
      </c>
      <c r="Y11932" t="s">
        <v>30</v>
      </c>
    </row>
    <row r="11933" spans="1:25" x14ac:dyDescent="0.35">
      <c r="A11933" t="s">
        <v>25</v>
      </c>
      <c r="B11933" s="1">
        <v>34213</v>
      </c>
      <c r="C11933">
        <v>12.2</v>
      </c>
      <c r="D11933">
        <v>66.8</v>
      </c>
      <c r="E11933">
        <v>360</v>
      </c>
      <c r="F11933">
        <v>39</v>
      </c>
      <c r="G11933">
        <v>0</v>
      </c>
      <c r="H11933">
        <v>83.941238732127502</v>
      </c>
      <c r="I11933">
        <v>12.868812130127401</v>
      </c>
      <c r="J11933">
        <v>65.476660935794101</v>
      </c>
      <c r="K11933">
        <v>13.0163922617393</v>
      </c>
      <c r="L11933">
        <v>17.257924046061301</v>
      </c>
      <c r="M11933">
        <v>16.035689967991001</v>
      </c>
      <c r="N11933">
        <v>3.6946563220656801</v>
      </c>
      <c r="O11933">
        <v>305.763853891574</v>
      </c>
      <c r="P11933">
        <v>192.77355383337999</v>
      </c>
      <c r="Q11933" t="s">
        <v>26</v>
      </c>
      <c r="R11933" t="s">
        <v>27</v>
      </c>
      <c r="S11933">
        <v>30</v>
      </c>
      <c r="T11933">
        <v>419.35784300973597</v>
      </c>
      <c r="U11933">
        <v>733.87622526703797</v>
      </c>
      <c r="V11933" t="s">
        <v>29</v>
      </c>
      <c r="W11933">
        <v>3055.5242319079198</v>
      </c>
      <c r="X11933">
        <v>30555.2423190792</v>
      </c>
      <c r="Y11933" t="s">
        <v>30</v>
      </c>
    </row>
    <row r="11934" spans="1:25" x14ac:dyDescent="0.35">
      <c r="A11934" t="s">
        <v>25</v>
      </c>
      <c r="B11934" s="1">
        <v>34214</v>
      </c>
      <c r="C11934">
        <v>12.3</v>
      </c>
      <c r="D11934">
        <v>67.3</v>
      </c>
      <c r="E11934">
        <v>10</v>
      </c>
      <c r="F11934">
        <v>50</v>
      </c>
      <c r="G11934">
        <v>0</v>
      </c>
      <c r="H11934">
        <v>83.941237336430206</v>
      </c>
      <c r="I11934">
        <v>13.5908363705274</v>
      </c>
      <c r="J11934">
        <v>67.394660935794093</v>
      </c>
      <c r="K11934">
        <v>18.267895406571299</v>
      </c>
      <c r="L11934">
        <v>18.071105454928801</v>
      </c>
      <c r="M11934">
        <v>21.0148314285899</v>
      </c>
      <c r="N11934">
        <v>5.9626561551329296</v>
      </c>
      <c r="O11934">
        <v>526.667993473965</v>
      </c>
      <c r="P11934">
        <v>366.90163194810498</v>
      </c>
      <c r="Q11934" t="s">
        <v>26</v>
      </c>
      <c r="R11934" t="s">
        <v>27</v>
      </c>
      <c r="S11934">
        <v>30</v>
      </c>
      <c r="T11934">
        <v>647.33625726361504</v>
      </c>
      <c r="U11934">
        <v>1132.8384502113299</v>
      </c>
      <c r="V11934" t="s">
        <v>29</v>
      </c>
      <c r="W11934">
        <v>3781.4891769475998</v>
      </c>
      <c r="X11934">
        <v>37814.891769476002</v>
      </c>
      <c r="Y11934" t="s">
        <v>30</v>
      </c>
    </row>
    <row r="11935" spans="1:25" x14ac:dyDescent="0.35">
      <c r="A11935" t="s">
        <v>25</v>
      </c>
      <c r="B11935" s="1">
        <v>34215</v>
      </c>
      <c r="C11935">
        <v>11.1</v>
      </c>
      <c r="D11935">
        <v>76.900000000000006</v>
      </c>
      <c r="E11935">
        <v>350</v>
      </c>
      <c r="F11935">
        <v>48</v>
      </c>
      <c r="G11935">
        <v>0.2</v>
      </c>
      <c r="H11935">
        <v>82.846038458983401</v>
      </c>
      <c r="I11935">
        <v>14.0552137301274</v>
      </c>
      <c r="J11935">
        <v>69.096660935794105</v>
      </c>
      <c r="K11935">
        <v>15.283290845249301</v>
      </c>
      <c r="L11935">
        <v>18.634262518020702</v>
      </c>
      <c r="M11935">
        <v>18.7201030326177</v>
      </c>
      <c r="N11935">
        <v>4.8590848121209698</v>
      </c>
      <c r="O11935">
        <v>415.89786451087002</v>
      </c>
      <c r="P11935">
        <v>309.555472255849</v>
      </c>
      <c r="Q11935" t="s">
        <v>26</v>
      </c>
      <c r="R11935" t="s">
        <v>27</v>
      </c>
      <c r="S11935">
        <v>30</v>
      </c>
      <c r="T11935">
        <v>517.89070418724498</v>
      </c>
      <c r="U11935">
        <v>906.30873232767794</v>
      </c>
      <c r="V11935" t="s">
        <v>29</v>
      </c>
      <c r="W11935">
        <v>3409.5163966878099</v>
      </c>
      <c r="X11935">
        <v>34095.163966878099</v>
      </c>
      <c r="Y11935" t="s">
        <v>30</v>
      </c>
    </row>
    <row r="11936" spans="1:25" x14ac:dyDescent="0.35">
      <c r="A11936" t="s">
        <v>25</v>
      </c>
      <c r="B11936" s="1">
        <v>34216</v>
      </c>
      <c r="C11936">
        <v>13</v>
      </c>
      <c r="D11936">
        <v>81.5</v>
      </c>
      <c r="E11936">
        <v>360</v>
      </c>
      <c r="F11936">
        <v>28</v>
      </c>
      <c r="G11936">
        <v>14</v>
      </c>
      <c r="H11936">
        <v>43.917969266863899</v>
      </c>
      <c r="I11936">
        <v>6.7603012479936204</v>
      </c>
      <c r="J11936">
        <v>47.629685799355599</v>
      </c>
      <c r="K11936">
        <v>0.283143241973624</v>
      </c>
      <c r="L11936">
        <v>9.9795082675139692</v>
      </c>
      <c r="M11936">
        <v>0.17061683107331599</v>
      </c>
      <c r="N11936">
        <v>1.18918005449135E-3</v>
      </c>
      <c r="O11936">
        <v>7.9148196035430107E-3</v>
      </c>
      <c r="P11936">
        <v>1.46079704031654E-3</v>
      </c>
      <c r="Q11936" t="s">
        <v>32</v>
      </c>
      <c r="R11936" t="s">
        <v>27</v>
      </c>
      <c r="S11936">
        <v>30</v>
      </c>
      <c r="T11936">
        <v>0.90054928580012406</v>
      </c>
      <c r="U11936">
        <v>1.57596125015022</v>
      </c>
      <c r="V11936" t="s">
        <v>32</v>
      </c>
      <c r="W11936">
        <v>22.949519553730301</v>
      </c>
      <c r="X11936">
        <v>0</v>
      </c>
      <c r="Y11936" t="s">
        <v>32</v>
      </c>
    </row>
    <row r="11937" spans="1:25" x14ac:dyDescent="0.35">
      <c r="A11937" t="s">
        <v>25</v>
      </c>
      <c r="B11937" s="1">
        <v>34217</v>
      </c>
      <c r="C11937">
        <v>8.8000000000000007</v>
      </c>
      <c r="D11937">
        <v>68.900000000000006</v>
      </c>
      <c r="E11937">
        <v>180</v>
      </c>
      <c r="F11937">
        <v>63</v>
      </c>
      <c r="G11937">
        <v>15.5</v>
      </c>
      <c r="H11937">
        <v>49.145685196416501</v>
      </c>
      <c r="I11937">
        <v>3.2662310615000298</v>
      </c>
      <c r="J11937">
        <v>23.999193133859901</v>
      </c>
      <c r="K11937">
        <v>1.6651955779985601</v>
      </c>
      <c r="L11937">
        <v>4.8740847918584604</v>
      </c>
      <c r="M11937">
        <v>0.70848304273815899</v>
      </c>
      <c r="N11937">
        <v>1.4779238183069201E-2</v>
      </c>
      <c r="O11937">
        <v>0.42377661451718401</v>
      </c>
      <c r="P11937">
        <v>1.45104434224508E-2</v>
      </c>
      <c r="Q11937" t="s">
        <v>32</v>
      </c>
      <c r="R11937" t="s">
        <v>27</v>
      </c>
      <c r="S11937">
        <v>30</v>
      </c>
      <c r="T11937">
        <v>17.572472049081799</v>
      </c>
      <c r="U11937">
        <v>30.7518260858931</v>
      </c>
      <c r="V11937" t="s">
        <v>26</v>
      </c>
      <c r="W11937">
        <v>295.58103230499302</v>
      </c>
      <c r="X11937">
        <v>0</v>
      </c>
      <c r="Y11937" t="s">
        <v>32</v>
      </c>
    </row>
    <row r="11938" spans="1:25" x14ac:dyDescent="0.35">
      <c r="A11938" t="s">
        <v>25</v>
      </c>
      <c r="B11938" s="1">
        <v>34218</v>
      </c>
      <c r="C11938">
        <v>7.6</v>
      </c>
      <c r="D11938">
        <v>63.9</v>
      </c>
      <c r="E11938">
        <v>170</v>
      </c>
      <c r="F11938">
        <v>50</v>
      </c>
      <c r="G11938">
        <v>7.5</v>
      </c>
      <c r="H11938">
        <v>52.068936702928198</v>
      </c>
      <c r="I11938">
        <v>1.6408664854600301</v>
      </c>
      <c r="J11938">
        <v>14.8459629203071</v>
      </c>
      <c r="K11938">
        <v>2.0819242599332499</v>
      </c>
      <c r="L11938">
        <v>2.5712557506965599</v>
      </c>
      <c r="M11938">
        <v>0.69618425749454005</v>
      </c>
      <c r="N11938">
        <v>1.4328170323558801E-2</v>
      </c>
      <c r="O11938">
        <v>0.101533149259145</v>
      </c>
      <c r="P11938">
        <v>7.4241056742332598E-4</v>
      </c>
      <c r="Q11938" t="s">
        <v>32</v>
      </c>
      <c r="R11938" t="s">
        <v>27</v>
      </c>
      <c r="S11938">
        <v>30</v>
      </c>
      <c r="T11938">
        <v>25.375050161721202</v>
      </c>
      <c r="U11938">
        <v>44.406337783012198</v>
      </c>
      <c r="V11938" t="s">
        <v>26</v>
      </c>
      <c r="W11938">
        <v>400.890677156859</v>
      </c>
      <c r="X11938">
        <v>0</v>
      </c>
      <c r="Y11938" t="s">
        <v>32</v>
      </c>
    </row>
    <row r="11939" spans="1:25" x14ac:dyDescent="0.35">
      <c r="A11939" t="s">
        <v>25</v>
      </c>
      <c r="B11939" s="1">
        <v>34219</v>
      </c>
      <c r="C11939">
        <v>8.1999999999999993</v>
      </c>
      <c r="D11939">
        <v>86.6</v>
      </c>
      <c r="E11939">
        <v>190</v>
      </c>
      <c r="F11939">
        <v>44</v>
      </c>
      <c r="G11939">
        <v>6.5</v>
      </c>
      <c r="H11939">
        <v>38.931363837686703</v>
      </c>
      <c r="I11939">
        <v>0.41915378679003701</v>
      </c>
      <c r="J11939">
        <v>7.68640506743938</v>
      </c>
      <c r="K11939">
        <v>0.246033194708249</v>
      </c>
      <c r="L11939">
        <v>0.73773276650035502</v>
      </c>
      <c r="M11939">
        <v>6.1248632464836902E-2</v>
      </c>
      <c r="N11939">
        <v>1.9396774891769001E-4</v>
      </c>
      <c r="O11939" s="2">
        <v>4.3129891795516901E-9</v>
      </c>
      <c r="P11939" s="2">
        <v>1.4746734479689501E-12</v>
      </c>
      <c r="Q11939" t="s">
        <v>32</v>
      </c>
      <c r="R11939" t="s">
        <v>27</v>
      </c>
      <c r="S11939">
        <v>30</v>
      </c>
      <c r="T11939">
        <v>0.71001083615929705</v>
      </c>
      <c r="U11939">
        <v>1.2425189632787701</v>
      </c>
      <c r="V11939" t="s">
        <v>32</v>
      </c>
      <c r="W11939">
        <v>18.6405309153952</v>
      </c>
      <c r="X11939">
        <v>0</v>
      </c>
      <c r="Y11939" t="s">
        <v>32</v>
      </c>
    </row>
    <row r="11940" spans="1:25" x14ac:dyDescent="0.35">
      <c r="A11940" t="s">
        <v>25</v>
      </c>
      <c r="B11940" s="1">
        <v>34220</v>
      </c>
      <c r="C11940">
        <v>9.1</v>
      </c>
      <c r="D11940">
        <v>71.900000000000006</v>
      </c>
      <c r="E11940">
        <v>170</v>
      </c>
      <c r="F11940">
        <v>11</v>
      </c>
      <c r="G11940">
        <v>1.2</v>
      </c>
      <c r="H11940">
        <v>53.2410446364253</v>
      </c>
      <c r="I11940">
        <v>0.89144049039003703</v>
      </c>
      <c r="J11940">
        <v>9.0284050674393796</v>
      </c>
      <c r="K11940">
        <v>0.40938244013214498</v>
      </c>
      <c r="L11940">
        <v>1.4299158463589801</v>
      </c>
      <c r="M11940">
        <v>0.116101981689988</v>
      </c>
      <c r="N11940">
        <v>6.0163771573238604E-4</v>
      </c>
      <c r="O11940" s="2">
        <v>2.9454051718867602E-5</v>
      </c>
      <c r="P11940" s="2">
        <v>5.13220125294337E-8</v>
      </c>
      <c r="Q11940" t="s">
        <v>32</v>
      </c>
      <c r="R11940" t="s">
        <v>27</v>
      </c>
      <c r="S11940">
        <v>30</v>
      </c>
      <c r="T11940">
        <v>1.6791475265545801</v>
      </c>
      <c r="U11940">
        <v>2.9385081714705201</v>
      </c>
      <c r="V11940" t="s">
        <v>32</v>
      </c>
      <c r="W11940">
        <v>39.5248261331541</v>
      </c>
      <c r="X11940">
        <v>0</v>
      </c>
      <c r="Y11940" t="s">
        <v>32</v>
      </c>
    </row>
    <row r="11941" spans="1:25" x14ac:dyDescent="0.35">
      <c r="A11941" t="s">
        <v>25</v>
      </c>
      <c r="B11941" s="1">
        <v>34221</v>
      </c>
      <c r="C11941">
        <v>11.1</v>
      </c>
      <c r="D11941">
        <v>70.400000000000006</v>
      </c>
      <c r="E11941">
        <v>10</v>
      </c>
      <c r="F11941">
        <v>46</v>
      </c>
      <c r="G11941">
        <v>0</v>
      </c>
      <c r="H11941">
        <v>72.791611605914198</v>
      </c>
      <c r="I11941">
        <v>1.4864868039900401</v>
      </c>
      <c r="J11941">
        <v>10.730405067439399</v>
      </c>
      <c r="K11941">
        <v>6.3799462618402298</v>
      </c>
      <c r="L11941">
        <v>2.2082124733024302</v>
      </c>
      <c r="M11941">
        <v>3.56087534528768</v>
      </c>
      <c r="N11941">
        <v>0.25752796033203101</v>
      </c>
      <c r="O11941">
        <v>0.87994593293758105</v>
      </c>
      <c r="P11941">
        <v>4.4406761542564203E-3</v>
      </c>
      <c r="Q11941" t="s">
        <v>32</v>
      </c>
      <c r="R11941" t="s">
        <v>27</v>
      </c>
      <c r="S11941">
        <v>30</v>
      </c>
      <c r="T11941">
        <v>150.32936394782001</v>
      </c>
      <c r="U11941">
        <v>263.07638690868498</v>
      </c>
      <c r="V11941" t="s">
        <v>26</v>
      </c>
      <c r="W11941">
        <v>1593.65244403356</v>
      </c>
      <c r="X11941">
        <v>15936.524440335599</v>
      </c>
      <c r="Y11941" t="s">
        <v>30</v>
      </c>
    </row>
    <row r="11942" spans="1:25" x14ac:dyDescent="0.35">
      <c r="A11942" t="s">
        <v>25</v>
      </c>
      <c r="B11942" s="1">
        <v>34222</v>
      </c>
      <c r="C11942">
        <v>12.5</v>
      </c>
      <c r="D11942">
        <v>64.599999999999994</v>
      </c>
      <c r="E11942">
        <v>10</v>
      </c>
      <c r="F11942">
        <v>20</v>
      </c>
      <c r="G11942">
        <v>0</v>
      </c>
      <c r="H11942">
        <v>79.869973342296007</v>
      </c>
      <c r="I11942">
        <v>2.27979400719004</v>
      </c>
      <c r="J11942">
        <v>12.6844050674394</v>
      </c>
      <c r="K11942">
        <v>3.07073415424111</v>
      </c>
      <c r="L11942">
        <v>3.14599690524284</v>
      </c>
      <c r="M11942">
        <v>1.4139048365415201</v>
      </c>
      <c r="N11942">
        <v>5.0212589953875203E-2</v>
      </c>
      <c r="O11942">
        <v>0.64187870364855404</v>
      </c>
      <c r="P11942">
        <v>7.6593256064760697E-3</v>
      </c>
      <c r="Q11942" t="s">
        <v>32</v>
      </c>
      <c r="R11942" t="s">
        <v>27</v>
      </c>
      <c r="S11942">
        <v>30</v>
      </c>
      <c r="T11942">
        <v>47.724853092105398</v>
      </c>
      <c r="U11942">
        <v>83.518492911184495</v>
      </c>
      <c r="V11942" t="s">
        <v>26</v>
      </c>
      <c r="W11942">
        <v>668.90688920433001</v>
      </c>
      <c r="X11942">
        <v>6689.0688920433004</v>
      </c>
      <c r="Y11942" t="s">
        <v>28</v>
      </c>
    </row>
    <row r="11943" spans="1:25" x14ac:dyDescent="0.35">
      <c r="A11943" t="s">
        <v>25</v>
      </c>
      <c r="B11943" s="1">
        <v>34223</v>
      </c>
      <c r="C11943">
        <v>12.3</v>
      </c>
      <c r="D11943">
        <v>71.099999999999994</v>
      </c>
      <c r="E11943">
        <v>360</v>
      </c>
      <c r="F11943">
        <v>44</v>
      </c>
      <c r="G11943">
        <v>0</v>
      </c>
      <c r="H11943">
        <v>81.739229199632106</v>
      </c>
      <c r="I11943">
        <v>2.91791328999004</v>
      </c>
      <c r="J11943">
        <v>14.602405067439401</v>
      </c>
      <c r="K11943">
        <v>12.086733549479501</v>
      </c>
      <c r="L11943">
        <v>3.8916915946564199</v>
      </c>
      <c r="M11943">
        <v>8.1691171882913096</v>
      </c>
      <c r="N11943">
        <v>1.1197443438467201</v>
      </c>
      <c r="O11943">
        <v>29.174045604114099</v>
      </c>
      <c r="P11943">
        <v>0.58197689739536795</v>
      </c>
      <c r="Q11943" t="s">
        <v>32</v>
      </c>
      <c r="R11943" t="s">
        <v>27</v>
      </c>
      <c r="S11943">
        <v>30</v>
      </c>
      <c r="T11943">
        <v>379.32434828478603</v>
      </c>
      <c r="U11943">
        <v>663.81760949837599</v>
      </c>
      <c r="V11943" t="s">
        <v>29</v>
      </c>
      <c r="W11943">
        <v>2890.1481992602098</v>
      </c>
      <c r="X11943">
        <v>28901.481992602101</v>
      </c>
      <c r="Y11943" t="s">
        <v>30</v>
      </c>
    </row>
    <row r="11944" spans="1:25" x14ac:dyDescent="0.35">
      <c r="A11944" t="s">
        <v>25</v>
      </c>
      <c r="B11944" s="1">
        <v>34224</v>
      </c>
      <c r="C11944">
        <v>14.9</v>
      </c>
      <c r="D11944">
        <v>63.4</v>
      </c>
      <c r="E11944">
        <v>350</v>
      </c>
      <c r="F11944">
        <v>43</v>
      </c>
      <c r="G11944">
        <v>6.1</v>
      </c>
      <c r="H11944">
        <v>65.994535344508094</v>
      </c>
      <c r="I11944">
        <v>1.9475949822054199</v>
      </c>
      <c r="J11944">
        <v>9.3182860118271194</v>
      </c>
      <c r="K11944">
        <v>4.6446621869572704</v>
      </c>
      <c r="L11944">
        <v>2.55838405048961</v>
      </c>
      <c r="M11944">
        <v>2.5344857704539998</v>
      </c>
      <c r="N11944">
        <v>0.141076264424598</v>
      </c>
      <c r="O11944">
        <v>0.82227544747399095</v>
      </c>
      <c r="P11944">
        <v>5.9395150049592199E-3</v>
      </c>
      <c r="Q11944" t="s">
        <v>32</v>
      </c>
      <c r="R11944" t="s">
        <v>27</v>
      </c>
      <c r="S11944">
        <v>30</v>
      </c>
      <c r="T11944">
        <v>92.124843496307406</v>
      </c>
      <c r="U11944">
        <v>161.21847611853801</v>
      </c>
      <c r="V11944" t="s">
        <v>26</v>
      </c>
      <c r="W11944">
        <v>1114.17931113738</v>
      </c>
      <c r="X11944">
        <v>11141.7931113738</v>
      </c>
      <c r="Y11944" t="s">
        <v>30</v>
      </c>
    </row>
    <row r="11945" spans="1:25" x14ac:dyDescent="0.35">
      <c r="A11945" t="s">
        <v>25</v>
      </c>
      <c r="B11945" s="1">
        <v>34225</v>
      </c>
      <c r="C11945">
        <v>12.4</v>
      </c>
      <c r="D11945">
        <v>69.599999999999994</v>
      </c>
      <c r="E11945">
        <v>30</v>
      </c>
      <c r="F11945">
        <v>15</v>
      </c>
      <c r="G11945">
        <v>4.9000000000000004</v>
      </c>
      <c r="H11945">
        <v>52.737327753791398</v>
      </c>
      <c r="I11945">
        <v>1.1359290439149701</v>
      </c>
      <c r="J11945">
        <v>5.6579539753839603</v>
      </c>
      <c r="K11945">
        <v>0.47541530953952799</v>
      </c>
      <c r="L11945">
        <v>1.5126390263043501</v>
      </c>
      <c r="M11945">
        <v>0.136679232892012</v>
      </c>
      <c r="N11945">
        <v>8.0308661361993704E-4</v>
      </c>
      <c r="O11945" s="2">
        <v>7.0125333555407101E-5</v>
      </c>
      <c r="P11945" s="2">
        <v>1.40263859330476E-7</v>
      </c>
      <c r="Q11945" t="s">
        <v>32</v>
      </c>
      <c r="R11945" t="s">
        <v>27</v>
      </c>
      <c r="S11945">
        <v>30</v>
      </c>
      <c r="T11945">
        <v>2.16093952660243</v>
      </c>
      <c r="U11945">
        <v>3.7816441715542601</v>
      </c>
      <c r="V11945" t="s">
        <v>32</v>
      </c>
      <c r="W11945">
        <v>49.221056019219297</v>
      </c>
      <c r="X11945">
        <v>0</v>
      </c>
      <c r="Y11945" t="s">
        <v>32</v>
      </c>
    </row>
    <row r="11946" spans="1:25" x14ac:dyDescent="0.35">
      <c r="A11946" t="s">
        <v>25</v>
      </c>
      <c r="B11946" s="1">
        <v>34226</v>
      </c>
      <c r="C11946">
        <v>16.100000000000001</v>
      </c>
      <c r="D11946">
        <v>53.3</v>
      </c>
      <c r="E11946">
        <v>20</v>
      </c>
      <c r="F11946">
        <v>33</v>
      </c>
      <c r="G11946">
        <v>0</v>
      </c>
      <c r="H11946">
        <v>78.080770232046206</v>
      </c>
      <c r="I11946">
        <v>2.4594918511149699</v>
      </c>
      <c r="J11946">
        <v>8.2599539753839597</v>
      </c>
      <c r="K11946">
        <v>4.9984785911500298</v>
      </c>
      <c r="L11946">
        <v>2.81986752607575</v>
      </c>
      <c r="M11946">
        <v>2.9137345510703301</v>
      </c>
      <c r="N11946">
        <v>0.18056990745651599</v>
      </c>
      <c r="O11946">
        <v>1.4758340084463599</v>
      </c>
      <c r="P11946">
        <v>1.3505143240034E-2</v>
      </c>
      <c r="Q11946" t="s">
        <v>32</v>
      </c>
      <c r="R11946" t="s">
        <v>27</v>
      </c>
      <c r="S11946">
        <v>30</v>
      </c>
      <c r="T11946">
        <v>103.30852776648</v>
      </c>
      <c r="U11946">
        <v>180.78992359134</v>
      </c>
      <c r="V11946" t="s">
        <v>26</v>
      </c>
      <c r="W11946">
        <v>1213.8880611034199</v>
      </c>
      <c r="X11946">
        <v>12138.880611034199</v>
      </c>
      <c r="Y11946" t="s">
        <v>30</v>
      </c>
    </row>
    <row r="11947" spans="1:25" x14ac:dyDescent="0.35">
      <c r="A11947" t="s">
        <v>25</v>
      </c>
      <c r="B11947" s="1">
        <v>34227</v>
      </c>
      <c r="C11947">
        <v>12.8</v>
      </c>
      <c r="D11947">
        <v>58.2</v>
      </c>
      <c r="E11947">
        <v>10</v>
      </c>
      <c r="F11947">
        <v>33</v>
      </c>
      <c r="G11947">
        <v>0</v>
      </c>
      <c r="H11947">
        <v>83.055517010509007</v>
      </c>
      <c r="I11947">
        <v>3.4168849867149702</v>
      </c>
      <c r="J11947">
        <v>10.267953975384</v>
      </c>
      <c r="K11947">
        <v>8.5682739350475803</v>
      </c>
      <c r="L11947">
        <v>3.73036760632935</v>
      </c>
      <c r="M11947">
        <v>5.8630555321997804</v>
      </c>
      <c r="N11947">
        <v>0.62251296027805803</v>
      </c>
      <c r="O11947">
        <v>13.2224331023319</v>
      </c>
      <c r="P11947">
        <v>0.238178993621598</v>
      </c>
      <c r="Q11947" t="s">
        <v>32</v>
      </c>
      <c r="R11947" t="s">
        <v>27</v>
      </c>
      <c r="S11947">
        <v>30</v>
      </c>
      <c r="T11947">
        <v>233.20135889061001</v>
      </c>
      <c r="U11947">
        <v>408.10237805856798</v>
      </c>
      <c r="V11947" t="s">
        <v>26</v>
      </c>
      <c r="W11947">
        <v>2147.9564123509699</v>
      </c>
      <c r="X11947">
        <v>21479.564123509699</v>
      </c>
      <c r="Y11947" t="s">
        <v>30</v>
      </c>
    </row>
    <row r="11948" spans="1:25" x14ac:dyDescent="0.35">
      <c r="A11948" t="s">
        <v>25</v>
      </c>
      <c r="B11948" s="1">
        <v>34228</v>
      </c>
      <c r="C11948">
        <v>12.6</v>
      </c>
      <c r="D11948">
        <v>73.099999999999994</v>
      </c>
      <c r="E11948">
        <v>180</v>
      </c>
      <c r="F11948">
        <v>4</v>
      </c>
      <c r="G11948">
        <v>0</v>
      </c>
      <c r="H11948">
        <v>83.055515623429898</v>
      </c>
      <c r="I11948">
        <v>4.0241413501149701</v>
      </c>
      <c r="J11948">
        <v>12.239953975383999</v>
      </c>
      <c r="K11948">
        <v>1.9872586508163099</v>
      </c>
      <c r="L11948">
        <v>4.4174552521908401</v>
      </c>
      <c r="M11948">
        <v>0.81123507503561498</v>
      </c>
      <c r="N11948">
        <v>1.8782724917587701E-2</v>
      </c>
      <c r="O11948">
        <v>0.54747639583644603</v>
      </c>
      <c r="P11948">
        <v>1.4810951183053299E-2</v>
      </c>
      <c r="Q11948" t="s">
        <v>32</v>
      </c>
      <c r="R11948" t="s">
        <v>27</v>
      </c>
      <c r="S11948">
        <v>30</v>
      </c>
      <c r="T11948">
        <v>23.510268996166001</v>
      </c>
      <c r="U11948">
        <v>41.142970743290597</v>
      </c>
      <c r="V11948" t="s">
        <v>26</v>
      </c>
      <c r="W11948">
        <v>376.43425008289603</v>
      </c>
      <c r="X11948">
        <v>3764.3425008289601</v>
      </c>
      <c r="Y11948" t="s">
        <v>31</v>
      </c>
    </row>
    <row r="11949" spans="1:25" x14ac:dyDescent="0.35">
      <c r="A11949" t="s">
        <v>25</v>
      </c>
      <c r="B11949" s="1">
        <v>34229</v>
      </c>
      <c r="C11949">
        <v>12.7</v>
      </c>
      <c r="D11949">
        <v>62.9</v>
      </c>
      <c r="E11949">
        <v>150</v>
      </c>
      <c r="F11949">
        <v>15</v>
      </c>
      <c r="G11949">
        <v>0</v>
      </c>
      <c r="H11949">
        <v>83.660937126430397</v>
      </c>
      <c r="I11949">
        <v>4.8677717545149699</v>
      </c>
      <c r="J11949">
        <v>14.229953975383999</v>
      </c>
      <c r="K11949">
        <v>3.7424711998330902</v>
      </c>
      <c r="L11949">
        <v>5.24771106055384</v>
      </c>
      <c r="M11949">
        <v>2.7418126076404699</v>
      </c>
      <c r="N11949">
        <v>0.16214208574887401</v>
      </c>
      <c r="O11949">
        <v>4.4528540405797798</v>
      </c>
      <c r="P11949">
        <v>0.18187474396663</v>
      </c>
      <c r="Q11949" t="s">
        <v>32</v>
      </c>
      <c r="R11949" t="s">
        <v>27</v>
      </c>
      <c r="S11949">
        <v>30</v>
      </c>
      <c r="T11949">
        <v>65.508194517896598</v>
      </c>
      <c r="U11949">
        <v>114.63934040631899</v>
      </c>
      <c r="V11949" t="s">
        <v>26</v>
      </c>
      <c r="W11949">
        <v>858.22272744011502</v>
      </c>
      <c r="X11949">
        <v>8582.2272744011498</v>
      </c>
      <c r="Y11949" t="s">
        <v>28</v>
      </c>
    </row>
    <row r="11950" spans="1:25" x14ac:dyDescent="0.35">
      <c r="A11950" t="s">
        <v>25</v>
      </c>
      <c r="B11950" s="1">
        <v>34230</v>
      </c>
      <c r="C11950">
        <v>9.5</v>
      </c>
      <c r="D11950">
        <v>67.2</v>
      </c>
      <c r="E11950">
        <v>160</v>
      </c>
      <c r="F11950">
        <v>22</v>
      </c>
      <c r="G11950">
        <v>0</v>
      </c>
      <c r="H11950">
        <v>83.660935733460505</v>
      </c>
      <c r="I11950">
        <v>5.4406719049149697</v>
      </c>
      <c r="J11950">
        <v>15.643953975383999</v>
      </c>
      <c r="K11950">
        <v>5.3253368001825301</v>
      </c>
      <c r="L11950">
        <v>5.8206036250819402</v>
      </c>
      <c r="M11950">
        <v>4.3791724225493596</v>
      </c>
      <c r="N11950">
        <v>0.37139223892367201</v>
      </c>
      <c r="O11950">
        <v>13.2302925239659</v>
      </c>
      <c r="P11950">
        <v>0.69145665529677403</v>
      </c>
      <c r="Q11950" t="s">
        <v>32</v>
      </c>
      <c r="R11950" t="s">
        <v>27</v>
      </c>
      <c r="S11950">
        <v>30</v>
      </c>
      <c r="T11950">
        <v>113.97402511990499</v>
      </c>
      <c r="U11950">
        <v>199.45454395983401</v>
      </c>
      <c r="V11950" t="s">
        <v>26</v>
      </c>
      <c r="W11950">
        <v>1305.2927903213399</v>
      </c>
      <c r="X11950">
        <v>13052.9279032134</v>
      </c>
      <c r="Y11950" t="s">
        <v>30</v>
      </c>
    </row>
    <row r="11951" spans="1:25" x14ac:dyDescent="0.35">
      <c r="A11951" t="s">
        <v>25</v>
      </c>
      <c r="B11951" s="1">
        <v>34231</v>
      </c>
      <c r="C11951">
        <v>8.8000000000000007</v>
      </c>
      <c r="D11951">
        <v>62.4</v>
      </c>
      <c r="E11951">
        <v>170</v>
      </c>
      <c r="F11951">
        <v>33</v>
      </c>
      <c r="G11951">
        <v>0</v>
      </c>
      <c r="H11951">
        <v>83.660934340490698</v>
      </c>
      <c r="I11951">
        <v>6.0540415321149696</v>
      </c>
      <c r="J11951">
        <v>16.931953975384001</v>
      </c>
      <c r="K11951">
        <v>9.2698368076051896</v>
      </c>
      <c r="L11951">
        <v>6.3932745690628501</v>
      </c>
      <c r="M11951">
        <v>7.8107736073530001</v>
      </c>
      <c r="N11951">
        <v>1.0342782042588201</v>
      </c>
      <c r="O11951">
        <v>54.028738204830802</v>
      </c>
      <c r="P11951">
        <v>3.52669670593373</v>
      </c>
      <c r="Q11951" t="s">
        <v>32</v>
      </c>
      <c r="R11951" t="s">
        <v>27</v>
      </c>
      <c r="S11951">
        <v>30</v>
      </c>
      <c r="T11951">
        <v>261.361373448883</v>
      </c>
      <c r="U11951">
        <v>457.38240353554602</v>
      </c>
      <c r="V11951" t="s">
        <v>26</v>
      </c>
      <c r="W11951">
        <v>2310.9727658667398</v>
      </c>
      <c r="X11951">
        <v>23109.727658667402</v>
      </c>
      <c r="Y11951" t="s">
        <v>30</v>
      </c>
    </row>
    <row r="11952" spans="1:25" x14ac:dyDescent="0.35">
      <c r="A11952" t="s">
        <v>25</v>
      </c>
      <c r="B11952" s="1">
        <v>34232</v>
      </c>
      <c r="C11952">
        <v>12.2</v>
      </c>
      <c r="D11952">
        <v>58.1</v>
      </c>
      <c r="E11952">
        <v>60</v>
      </c>
      <c r="F11952">
        <v>15</v>
      </c>
      <c r="G11952">
        <v>1</v>
      </c>
      <c r="H11952">
        <v>80.391685929783506</v>
      </c>
      <c r="I11952">
        <v>6.97229989271497</v>
      </c>
      <c r="J11952">
        <v>18.831953975384</v>
      </c>
      <c r="K11952">
        <v>2.5215580521878</v>
      </c>
      <c r="L11952">
        <v>7.2417121316972404</v>
      </c>
      <c r="M11952">
        <v>1.9172110082510001</v>
      </c>
      <c r="N11952">
        <v>8.6078492339969503E-2</v>
      </c>
      <c r="O11952">
        <v>2.81442246233228</v>
      </c>
      <c r="P11952">
        <v>0.246406592735608</v>
      </c>
      <c r="Q11952" t="s">
        <v>32</v>
      </c>
      <c r="R11952" t="s">
        <v>27</v>
      </c>
      <c r="S11952">
        <v>30</v>
      </c>
      <c r="T11952">
        <v>34.693639503898901</v>
      </c>
      <c r="U11952">
        <v>60.713869131823003</v>
      </c>
      <c r="V11952" t="s">
        <v>26</v>
      </c>
      <c r="W11952">
        <v>517.67964226470997</v>
      </c>
      <c r="X11952">
        <v>5176.7964226470904</v>
      </c>
      <c r="Y11952" t="s">
        <v>28</v>
      </c>
    </row>
    <row r="11953" spans="1:25" x14ac:dyDescent="0.35">
      <c r="A11953" t="s">
        <v>25</v>
      </c>
      <c r="B11953" s="1">
        <v>34233</v>
      </c>
      <c r="C11953">
        <v>11.1</v>
      </c>
      <c r="D11953">
        <v>76.900000000000006</v>
      </c>
      <c r="E11953">
        <v>200</v>
      </c>
      <c r="F11953">
        <v>15</v>
      </c>
      <c r="G11953">
        <v>0</v>
      </c>
      <c r="H11953">
        <v>80.765955881730505</v>
      </c>
      <c r="I11953">
        <v>7.4366772523149702</v>
      </c>
      <c r="J11953">
        <v>20.533953975384001</v>
      </c>
      <c r="K11953">
        <v>2.62694634065965</v>
      </c>
      <c r="L11953">
        <v>7.8058460229139</v>
      </c>
      <c r="M11953">
        <v>2.1707406439586001</v>
      </c>
      <c r="N11953">
        <v>0.10724201217969601</v>
      </c>
      <c r="O11953">
        <v>3.5138971491381201</v>
      </c>
      <c r="P11953">
        <v>0.36677966362492098</v>
      </c>
      <c r="Q11953" t="s">
        <v>32</v>
      </c>
      <c r="R11953" t="s">
        <v>27</v>
      </c>
      <c r="S11953">
        <v>30</v>
      </c>
      <c r="T11953">
        <v>37.079891422574804</v>
      </c>
      <c r="U11953">
        <v>64.889809989505906</v>
      </c>
      <c r="V11953" t="s">
        <v>26</v>
      </c>
      <c r="W11953">
        <v>546.32217885905698</v>
      </c>
      <c r="X11953">
        <v>5463.2217885905602</v>
      </c>
      <c r="Y11953" t="s">
        <v>28</v>
      </c>
    </row>
    <row r="11954" spans="1:25" x14ac:dyDescent="0.35">
      <c r="A11954" t="s">
        <v>25</v>
      </c>
      <c r="B11954" s="1">
        <v>34234</v>
      </c>
      <c r="C11954">
        <v>12.1</v>
      </c>
      <c r="D11954">
        <v>75.599999999999994</v>
      </c>
      <c r="E11954">
        <v>10</v>
      </c>
      <c r="F11954">
        <v>19</v>
      </c>
      <c r="G11954">
        <v>1.9</v>
      </c>
      <c r="H11954">
        <v>69.252329407533693</v>
      </c>
      <c r="I11954">
        <v>6.6520536096515697</v>
      </c>
      <c r="J11954">
        <v>22.4159539753839</v>
      </c>
      <c r="K11954">
        <v>1.59062137637982</v>
      </c>
      <c r="L11954">
        <v>7.6377499101880097</v>
      </c>
      <c r="M11954">
        <v>0.83389915181281604</v>
      </c>
      <c r="N11954">
        <v>1.9721496000901801E-2</v>
      </c>
      <c r="O11954">
        <v>0.85303061440661299</v>
      </c>
      <c r="P11954">
        <v>8.4616779777117193E-2</v>
      </c>
      <c r="Q11954" t="s">
        <v>32</v>
      </c>
      <c r="R11954" t="s">
        <v>27</v>
      </c>
      <c r="S11954">
        <v>30</v>
      </c>
      <c r="T11954">
        <v>16.291455701474</v>
      </c>
      <c r="U11954">
        <v>28.510047477579501</v>
      </c>
      <c r="V11954" t="s">
        <v>26</v>
      </c>
      <c r="W11954">
        <v>277.45469128081999</v>
      </c>
      <c r="X11954">
        <v>2774.5469128082</v>
      </c>
      <c r="Y11954" t="s">
        <v>31</v>
      </c>
    </row>
    <row r="11955" spans="1:25" x14ac:dyDescent="0.35">
      <c r="A11955" t="s">
        <v>25</v>
      </c>
      <c r="B11955" s="1">
        <v>34235</v>
      </c>
      <c r="C11955">
        <v>10.1</v>
      </c>
      <c r="D11955">
        <v>88.1</v>
      </c>
      <c r="E11955">
        <v>210</v>
      </c>
      <c r="F11955">
        <v>15</v>
      </c>
      <c r="G11955">
        <v>3.1</v>
      </c>
      <c r="H11955">
        <v>48.559356301047899</v>
      </c>
      <c r="I11955">
        <v>4.3873387037001601</v>
      </c>
      <c r="J11955">
        <v>21.234312499589802</v>
      </c>
      <c r="K11955">
        <v>0.29050028233532399</v>
      </c>
      <c r="L11955">
        <v>5.7859893077209001</v>
      </c>
      <c r="M11955">
        <v>0.13334622519462599</v>
      </c>
      <c r="N11955">
        <v>7.6874939882934997E-4</v>
      </c>
      <c r="O11955">
        <v>3.7981406842585198E-3</v>
      </c>
      <c r="P11955">
        <v>1.9571139687534199E-4</v>
      </c>
      <c r="Q11955" t="s">
        <v>32</v>
      </c>
      <c r="R11955" t="s">
        <v>27</v>
      </c>
      <c r="S11955">
        <v>30</v>
      </c>
      <c r="T11955">
        <v>0.94048354109392496</v>
      </c>
      <c r="U11955">
        <v>1.6458461969143701</v>
      </c>
      <c r="V11955" t="s">
        <v>32</v>
      </c>
      <c r="W11955">
        <v>23.836673457053099</v>
      </c>
      <c r="X11955">
        <v>0</v>
      </c>
      <c r="Y11955" t="s">
        <v>32</v>
      </c>
    </row>
    <row r="11956" spans="1:25" x14ac:dyDescent="0.35">
      <c r="A11956" t="s">
        <v>25</v>
      </c>
      <c r="B11956" s="1">
        <v>34236</v>
      </c>
      <c r="C11956">
        <v>10.3</v>
      </c>
      <c r="D11956">
        <v>87.5</v>
      </c>
      <c r="E11956">
        <v>210</v>
      </c>
      <c r="F11956">
        <v>32</v>
      </c>
      <c r="G11956">
        <v>9.8000000000000007</v>
      </c>
      <c r="H11956">
        <v>32.546188738552999</v>
      </c>
      <c r="I11956">
        <v>1.9076777042361599</v>
      </c>
      <c r="J11956">
        <v>8.7917676228961206</v>
      </c>
      <c r="K11956">
        <v>3.35856246691408E-2</v>
      </c>
      <c r="L11956">
        <v>2.4735500651244702</v>
      </c>
      <c r="M11956">
        <v>1.1091582558015499E-2</v>
      </c>
      <c r="N11956" s="2">
        <v>9.42339568995952E-6</v>
      </c>
      <c r="O11956" s="2">
        <v>4.5759410030826399E-7</v>
      </c>
      <c r="P11956" s="2">
        <v>3.04488468980544E-9</v>
      </c>
      <c r="Q11956" t="s">
        <v>32</v>
      </c>
      <c r="R11956" t="s">
        <v>27</v>
      </c>
      <c r="S11956">
        <v>30</v>
      </c>
      <c r="T11956">
        <v>2.41979819153109E-2</v>
      </c>
      <c r="U11956">
        <v>4.2346468351794099E-2</v>
      </c>
      <c r="V11956" t="s">
        <v>32</v>
      </c>
      <c r="W11956">
        <v>0.95521602676767603</v>
      </c>
      <c r="X11956">
        <v>0</v>
      </c>
      <c r="Y11956" t="s">
        <v>32</v>
      </c>
    </row>
    <row r="11957" spans="1:25" x14ac:dyDescent="0.35">
      <c r="A11957" t="s">
        <v>25</v>
      </c>
      <c r="B11957" s="1">
        <v>34237</v>
      </c>
      <c r="C11957">
        <v>9.8000000000000007</v>
      </c>
      <c r="D11957">
        <v>86.8</v>
      </c>
      <c r="E11957">
        <v>200</v>
      </c>
      <c r="F11957">
        <v>46</v>
      </c>
      <c r="G11957">
        <v>38.5</v>
      </c>
      <c r="H11957">
        <v>27.6500817303858</v>
      </c>
      <c r="I11957">
        <v>0.46435242072869598</v>
      </c>
      <c r="J11957">
        <v>1.468</v>
      </c>
      <c r="K11957">
        <v>1.6168236605715501E-2</v>
      </c>
      <c r="L11957">
        <v>0.518600378025737</v>
      </c>
      <c r="M11957">
        <v>3.8286744240735001E-3</v>
      </c>
      <c r="N11957" s="2">
        <v>1.4340511358442799E-6</v>
      </c>
      <c r="O11957" s="2">
        <v>2.1106785665928199E-15</v>
      </c>
      <c r="P11957" s="2">
        <v>3.0233671327558299E-19</v>
      </c>
      <c r="Q11957" t="s">
        <v>32</v>
      </c>
      <c r="R11957" t="s">
        <v>27</v>
      </c>
      <c r="S11957">
        <v>30</v>
      </c>
      <c r="T11957">
        <v>6.9866636503232698E-3</v>
      </c>
      <c r="U11957">
        <v>1.2226661388065699E-2</v>
      </c>
      <c r="V11957" t="s">
        <v>32</v>
      </c>
      <c r="W11957">
        <v>0.31947179693893901</v>
      </c>
      <c r="X11957">
        <v>0</v>
      </c>
      <c r="Y11957" t="s">
        <v>32</v>
      </c>
    </row>
    <row r="11958" spans="1:25" x14ac:dyDescent="0.35">
      <c r="A11958" t="s">
        <v>25</v>
      </c>
      <c r="B11958" s="1">
        <v>34238</v>
      </c>
      <c r="C11958">
        <v>10.5</v>
      </c>
      <c r="D11958">
        <v>70.2</v>
      </c>
      <c r="E11958">
        <v>0</v>
      </c>
      <c r="F11958">
        <v>0</v>
      </c>
      <c r="G11958">
        <v>4</v>
      </c>
      <c r="H11958">
        <v>25.3747299974894</v>
      </c>
      <c r="I11958">
        <v>0.15539388933567799</v>
      </c>
      <c r="J11958">
        <v>1.5940000000000001</v>
      </c>
      <c r="K11958">
        <v>8.6371263926742099E-4</v>
      </c>
      <c r="L11958">
        <v>0.249886273205537</v>
      </c>
      <c r="M11958">
        <v>1.90350818971704E-4</v>
      </c>
      <c r="N11958" s="2">
        <v>7.0693716017221996E-9</v>
      </c>
      <c r="O11958" s="2">
        <v>2.8902465294603299E-29</v>
      </c>
      <c r="P11958" s="2">
        <v>6.8041444233062002E-34</v>
      </c>
      <c r="Q11958" t="s">
        <v>32</v>
      </c>
      <c r="R11958" t="s">
        <v>27</v>
      </c>
      <c r="S11958">
        <v>30</v>
      </c>
      <c r="T11958" s="2">
        <v>4.8036219087217903E-5</v>
      </c>
      <c r="U11958" s="2">
        <v>8.4063383402631296E-5</v>
      </c>
      <c r="V11958" t="s">
        <v>32</v>
      </c>
      <c r="W11958">
        <v>3.9490340871530501E-3</v>
      </c>
      <c r="X11958">
        <v>0</v>
      </c>
      <c r="Y11958" t="s">
        <v>32</v>
      </c>
    </row>
    <row r="11959" spans="1:25" x14ac:dyDescent="0.35">
      <c r="A11959" t="s">
        <v>25</v>
      </c>
      <c r="B11959" s="1">
        <v>34239</v>
      </c>
      <c r="C11959">
        <v>7.4</v>
      </c>
      <c r="D11959">
        <v>84.2</v>
      </c>
      <c r="E11959">
        <v>190</v>
      </c>
      <c r="F11959">
        <v>50</v>
      </c>
      <c r="G11959">
        <v>6.2</v>
      </c>
      <c r="H11959">
        <v>35.014277060431503</v>
      </c>
      <c r="I11959">
        <v>0</v>
      </c>
      <c r="J11959">
        <v>1.036</v>
      </c>
      <c r="K11959">
        <v>0.121513275547317</v>
      </c>
      <c r="L11959">
        <v>0</v>
      </c>
      <c r="M11959">
        <v>2.43026551094635E-2</v>
      </c>
      <c r="N11959" s="2">
        <v>3.7772523051220801E-5</v>
      </c>
      <c r="O11959">
        <v>0</v>
      </c>
      <c r="P11959">
        <v>0</v>
      </c>
      <c r="Q11959" t="s">
        <v>32</v>
      </c>
      <c r="R11959" t="s">
        <v>27</v>
      </c>
      <c r="S11959">
        <v>30</v>
      </c>
      <c r="T11959">
        <v>0.21480437356458101</v>
      </c>
      <c r="U11959">
        <v>0.37590765373801599</v>
      </c>
      <c r="V11959" t="s">
        <v>32</v>
      </c>
      <c r="W11959">
        <v>6.5305049311519996</v>
      </c>
      <c r="X11959">
        <v>0</v>
      </c>
      <c r="Y11959" t="s">
        <v>32</v>
      </c>
    </row>
    <row r="11960" spans="1:25" x14ac:dyDescent="0.35">
      <c r="A11960" t="s">
        <v>25</v>
      </c>
      <c r="B11960" s="1">
        <v>34240</v>
      </c>
      <c r="C11960">
        <v>10.4</v>
      </c>
      <c r="D11960">
        <v>52.2</v>
      </c>
      <c r="E11960">
        <v>220</v>
      </c>
      <c r="F11960">
        <v>13</v>
      </c>
      <c r="G11960">
        <v>1.9</v>
      </c>
      <c r="H11960">
        <v>56.123225290411902</v>
      </c>
      <c r="I11960">
        <v>0.39569877623412603</v>
      </c>
      <c r="J11960">
        <v>2.6120000000000001</v>
      </c>
      <c r="K11960">
        <v>0.59208418077090696</v>
      </c>
      <c r="L11960">
        <v>0.57400407168720802</v>
      </c>
      <c r="M11960">
        <v>0.14207167557599201</v>
      </c>
      <c r="N11960">
        <v>8.6001729193563401E-4</v>
      </c>
      <c r="O11960" s="2">
        <v>7.7184895688923696E-10</v>
      </c>
      <c r="P11960" s="2">
        <v>1.4206296311784601E-13</v>
      </c>
      <c r="Q11960" t="s">
        <v>32</v>
      </c>
      <c r="R11960" t="s">
        <v>27</v>
      </c>
      <c r="S11960">
        <v>30</v>
      </c>
      <c r="T11960">
        <v>3.12728466840167</v>
      </c>
      <c r="U11960">
        <v>5.4727481697029203</v>
      </c>
      <c r="V11960" t="s">
        <v>32</v>
      </c>
      <c r="W11960">
        <v>67.818788080936997</v>
      </c>
      <c r="X11960">
        <v>0</v>
      </c>
      <c r="Y11960" t="s">
        <v>32</v>
      </c>
    </row>
    <row r="11961" spans="1:25" x14ac:dyDescent="0.35">
      <c r="A11961" t="s">
        <v>25</v>
      </c>
      <c r="B11961" s="1">
        <v>34241</v>
      </c>
      <c r="C11961">
        <v>14</v>
      </c>
      <c r="D11961">
        <v>66.3</v>
      </c>
      <c r="E11961">
        <v>360</v>
      </c>
      <c r="F11961">
        <v>32</v>
      </c>
      <c r="G11961">
        <v>0</v>
      </c>
      <c r="H11961">
        <v>75.044475514774902</v>
      </c>
      <c r="I11961">
        <v>1.2342045848341301</v>
      </c>
      <c r="J11961">
        <v>4.8360000000000003</v>
      </c>
      <c r="K11961">
        <v>3.8485788028382899</v>
      </c>
      <c r="L11961">
        <v>1.50693801323785</v>
      </c>
      <c r="M11961">
        <v>1.43019271000565</v>
      </c>
      <c r="N11961">
        <v>5.1240962077510901E-2</v>
      </c>
      <c r="O11961">
        <v>2.4417866398926399E-2</v>
      </c>
      <c r="P11961" s="2">
        <v>4.8390169943906999E-5</v>
      </c>
      <c r="Q11961" t="s">
        <v>32</v>
      </c>
      <c r="R11961" t="s">
        <v>27</v>
      </c>
      <c r="S11961">
        <v>30</v>
      </c>
      <c r="T11961">
        <v>68.485131606589704</v>
      </c>
      <c r="U11961">
        <v>119.848980311532</v>
      </c>
      <c r="V11961" t="s">
        <v>26</v>
      </c>
      <c r="W11961">
        <v>888.33106255685698</v>
      </c>
      <c r="X11961">
        <v>8883.3106255685707</v>
      </c>
      <c r="Y11961" t="s">
        <v>28</v>
      </c>
    </row>
    <row r="11962" spans="1:25" x14ac:dyDescent="0.35">
      <c r="A11962" t="s">
        <v>25</v>
      </c>
      <c r="B11962" s="1">
        <v>34242</v>
      </c>
      <c r="C11962">
        <v>14.4</v>
      </c>
      <c r="D11962">
        <v>74.900000000000006</v>
      </c>
      <c r="E11962">
        <v>10</v>
      </c>
      <c r="F11962">
        <v>6</v>
      </c>
      <c r="G11962">
        <v>0</v>
      </c>
      <c r="H11962">
        <v>78.532840623024796</v>
      </c>
      <c r="I11962">
        <v>1.8752733938341299</v>
      </c>
      <c r="J11962">
        <v>7.1319999999999997</v>
      </c>
      <c r="K11962">
        <v>1.3336657398394101</v>
      </c>
      <c r="L11962">
        <v>2.26298514947193</v>
      </c>
      <c r="M11962">
        <v>0.42837686425050497</v>
      </c>
      <c r="N11962">
        <v>6.0659794851274599E-3</v>
      </c>
      <c r="O11962">
        <v>1.6134352894087E-2</v>
      </c>
      <c r="P11962" s="2">
        <v>8.6436446589511205E-5</v>
      </c>
      <c r="Q11962" t="s">
        <v>32</v>
      </c>
      <c r="R11962" t="s">
        <v>27</v>
      </c>
      <c r="S11962">
        <v>30</v>
      </c>
      <c r="T11962">
        <v>12.166560414609</v>
      </c>
      <c r="U11962">
        <v>21.291480725565702</v>
      </c>
      <c r="V11962" t="s">
        <v>26</v>
      </c>
      <c r="W11962">
        <v>217.05912011516301</v>
      </c>
      <c r="X11962">
        <v>2170.5912011516298</v>
      </c>
      <c r="Y11962" t="s">
        <v>31</v>
      </c>
    </row>
    <row r="11963" spans="1:25" x14ac:dyDescent="0.35">
      <c r="A11963" t="s">
        <v>25</v>
      </c>
      <c r="B11963" s="1">
        <v>34243</v>
      </c>
      <c r="C11963">
        <v>16.399999999999999</v>
      </c>
      <c r="D11963">
        <v>70.400000000000006</v>
      </c>
      <c r="E11963">
        <v>180</v>
      </c>
      <c r="F11963">
        <v>6</v>
      </c>
      <c r="G11963">
        <v>0</v>
      </c>
      <c r="H11963">
        <v>81.186412690488098</v>
      </c>
      <c r="I11963">
        <v>2.85636539383413</v>
      </c>
      <c r="J11963">
        <v>11.038</v>
      </c>
      <c r="K11963">
        <v>1.7502983528795</v>
      </c>
      <c r="L11963">
        <v>3.46869588700948</v>
      </c>
      <c r="M11963">
        <v>0.64975563407298698</v>
      </c>
      <c r="N11963">
        <v>1.2680503538863399E-2</v>
      </c>
      <c r="O11963">
        <v>0.19273291704030801</v>
      </c>
      <c r="P11963">
        <v>2.91270873643404E-3</v>
      </c>
      <c r="Q11963" t="s">
        <v>32</v>
      </c>
      <c r="R11963" t="s">
        <v>27</v>
      </c>
      <c r="S11963">
        <v>40</v>
      </c>
      <c r="T11963">
        <v>25.643875675480299</v>
      </c>
      <c r="U11963">
        <v>44.876782432090501</v>
      </c>
      <c r="V11963" t="s">
        <v>26</v>
      </c>
      <c r="W11963">
        <v>316.55829508210502</v>
      </c>
      <c r="X11963">
        <v>3165.58295082105</v>
      </c>
      <c r="Y11963" t="s">
        <v>31</v>
      </c>
    </row>
    <row r="11964" spans="1:25" x14ac:dyDescent="0.35">
      <c r="A11964" t="s">
        <v>25</v>
      </c>
      <c r="B11964" s="1">
        <v>34244</v>
      </c>
      <c r="C11964">
        <v>14.5</v>
      </c>
      <c r="D11964">
        <v>76.900000000000006</v>
      </c>
      <c r="E11964">
        <v>350</v>
      </c>
      <c r="F11964">
        <v>37</v>
      </c>
      <c r="G11964">
        <v>0</v>
      </c>
      <c r="H11964">
        <v>81.472347162932095</v>
      </c>
      <c r="I11964">
        <v>3.53888723383412</v>
      </c>
      <c r="J11964">
        <v>14.602</v>
      </c>
      <c r="K11964">
        <v>8.6280144225370297</v>
      </c>
      <c r="L11964">
        <v>4.4073820459211897</v>
      </c>
      <c r="M11964">
        <v>6.2892605586049299</v>
      </c>
      <c r="N11964">
        <v>0.70483940189237804</v>
      </c>
      <c r="O11964">
        <v>21.238941651526101</v>
      </c>
      <c r="P11964">
        <v>0.57144119094353896</v>
      </c>
      <c r="Q11964" t="s">
        <v>32</v>
      </c>
      <c r="R11964" t="s">
        <v>27</v>
      </c>
      <c r="S11964">
        <v>40</v>
      </c>
      <c r="T11964">
        <v>316.64120628721099</v>
      </c>
      <c r="U11964">
        <v>554.12211100261902</v>
      </c>
      <c r="V11964" t="s">
        <v>29</v>
      </c>
      <c r="W11964">
        <v>2162.12771090557</v>
      </c>
      <c r="X11964">
        <v>21621.2771090557</v>
      </c>
      <c r="Y11964" t="s">
        <v>30</v>
      </c>
    </row>
    <row r="11965" spans="1:25" x14ac:dyDescent="0.35">
      <c r="A11965" t="s">
        <v>25</v>
      </c>
      <c r="B11965" s="1">
        <v>34245</v>
      </c>
      <c r="C11965">
        <v>13</v>
      </c>
      <c r="D11965">
        <v>82</v>
      </c>
      <c r="E11965">
        <v>190</v>
      </c>
      <c r="F11965">
        <v>22</v>
      </c>
      <c r="G11965">
        <v>0</v>
      </c>
      <c r="H11965">
        <v>81.472345791257396</v>
      </c>
      <c r="I11965">
        <v>4.0195844338341304</v>
      </c>
      <c r="J11965">
        <v>17.896000000000001</v>
      </c>
      <c r="K11965">
        <v>4.0518122069690401</v>
      </c>
      <c r="L11965">
        <v>5.1482972411491499</v>
      </c>
      <c r="M11965">
        <v>3.0029832484435501</v>
      </c>
      <c r="N11965">
        <v>0.190474812173208</v>
      </c>
      <c r="O11965">
        <v>5.2359548619997804</v>
      </c>
      <c r="P11965">
        <v>0.204323163766569</v>
      </c>
      <c r="Q11965" t="s">
        <v>32</v>
      </c>
      <c r="R11965" t="s">
        <v>27</v>
      </c>
      <c r="S11965">
        <v>40</v>
      </c>
      <c r="T11965">
        <v>99.876635630454203</v>
      </c>
      <c r="U11965">
        <v>174.784112353295</v>
      </c>
      <c r="V11965" t="s">
        <v>26</v>
      </c>
      <c r="W11965">
        <v>946.04804133480297</v>
      </c>
      <c r="X11965">
        <v>9460.4804133480302</v>
      </c>
      <c r="Y11965" t="s">
        <v>28</v>
      </c>
    </row>
    <row r="11966" spans="1:25" x14ac:dyDescent="0.35">
      <c r="A11966" t="s">
        <v>25</v>
      </c>
      <c r="B11966" s="1">
        <v>34246</v>
      </c>
      <c r="C11966">
        <v>15</v>
      </c>
      <c r="D11966">
        <v>77</v>
      </c>
      <c r="E11966">
        <v>360</v>
      </c>
      <c r="F11966">
        <v>46</v>
      </c>
      <c r="G11966">
        <v>0</v>
      </c>
      <c r="H11966">
        <v>81.602734135430893</v>
      </c>
      <c r="I11966">
        <v>4.7209326338341304</v>
      </c>
      <c r="J11966">
        <v>21.55</v>
      </c>
      <c r="K11966">
        <v>12.556897957675099</v>
      </c>
      <c r="L11966">
        <v>6.1006888229754503</v>
      </c>
      <c r="M11966">
        <v>9.9577911296573198</v>
      </c>
      <c r="N11966">
        <v>1.5897082793625701</v>
      </c>
      <c r="O11966">
        <v>88.106883846287204</v>
      </c>
      <c r="P11966">
        <v>5.1476630432820203</v>
      </c>
      <c r="Q11966" t="s">
        <v>32</v>
      </c>
      <c r="R11966" t="s">
        <v>27</v>
      </c>
      <c r="S11966">
        <v>40</v>
      </c>
      <c r="T11966">
        <v>537.01441294523795</v>
      </c>
      <c r="U11966">
        <v>939.77522265416701</v>
      </c>
      <c r="V11966" t="s">
        <v>29</v>
      </c>
      <c r="W11966">
        <v>2975.3232256974802</v>
      </c>
      <c r="X11966">
        <v>29753.232256974799</v>
      </c>
      <c r="Y11966" t="s">
        <v>30</v>
      </c>
    </row>
    <row r="11967" spans="1:25" x14ac:dyDescent="0.35">
      <c r="A11967" t="s">
        <v>25</v>
      </c>
      <c r="B11967" s="1">
        <v>34247</v>
      </c>
      <c r="C11967">
        <v>14</v>
      </c>
      <c r="D11967">
        <v>87.8</v>
      </c>
      <c r="E11967">
        <v>350</v>
      </c>
      <c r="F11967">
        <v>54</v>
      </c>
      <c r="G11967">
        <v>0</v>
      </c>
      <c r="H11967">
        <v>80.184976918913705</v>
      </c>
      <c r="I11967">
        <v>5.0698453138341204</v>
      </c>
      <c r="J11967">
        <v>25.024000000000001</v>
      </c>
      <c r="K11967">
        <v>12.242639533558</v>
      </c>
      <c r="L11967">
        <v>6.73063532473543</v>
      </c>
      <c r="M11967">
        <v>10.135066003190699</v>
      </c>
      <c r="N11967">
        <v>1.6401438996292099</v>
      </c>
      <c r="O11967">
        <v>100.00891011018101</v>
      </c>
      <c r="P11967">
        <v>7.3706230619068203</v>
      </c>
      <c r="Q11967" t="s">
        <v>32</v>
      </c>
      <c r="R11967" t="s">
        <v>27</v>
      </c>
      <c r="S11967">
        <v>40</v>
      </c>
      <c r="T11967">
        <v>518.84908694927606</v>
      </c>
      <c r="U11967">
        <v>907.98590216123296</v>
      </c>
      <c r="V11967" t="s">
        <v>29</v>
      </c>
      <c r="W11967">
        <v>2918.7449421842898</v>
      </c>
      <c r="X11967">
        <v>29187.449421842899</v>
      </c>
      <c r="Y11967" t="s">
        <v>30</v>
      </c>
    </row>
    <row r="11968" spans="1:25" x14ac:dyDescent="0.35">
      <c r="A11968" t="s">
        <v>25</v>
      </c>
      <c r="B11968" s="1">
        <v>34248</v>
      </c>
      <c r="C11968">
        <v>15</v>
      </c>
      <c r="D11968">
        <v>93.8</v>
      </c>
      <c r="E11968">
        <v>340</v>
      </c>
      <c r="F11968">
        <v>46</v>
      </c>
      <c r="G11968">
        <v>0</v>
      </c>
      <c r="H11968">
        <v>77.7687514652674</v>
      </c>
      <c r="I11968">
        <v>5.2589043938341202</v>
      </c>
      <c r="J11968">
        <v>28.678000000000001</v>
      </c>
      <c r="K11968">
        <v>8.53953629470249</v>
      </c>
      <c r="L11968">
        <v>7.2116637962860697</v>
      </c>
      <c r="M11968">
        <v>7.6452555595917397</v>
      </c>
      <c r="N11968">
        <v>0.99580145581636903</v>
      </c>
      <c r="O11968">
        <v>55.628643419254502</v>
      </c>
      <c r="P11968">
        <v>4.8230297393218002</v>
      </c>
      <c r="Q11968" t="s">
        <v>32</v>
      </c>
      <c r="R11968" t="s">
        <v>27</v>
      </c>
      <c r="S11968">
        <v>40</v>
      </c>
      <c r="T11968">
        <v>311.92002871280903</v>
      </c>
      <c r="U11968">
        <v>545.86005024741496</v>
      </c>
      <c r="V11968" t="s">
        <v>29</v>
      </c>
      <c r="W11968">
        <v>2141.1203544985701</v>
      </c>
      <c r="X11968">
        <v>21411.203544985699</v>
      </c>
      <c r="Y11968" t="s">
        <v>30</v>
      </c>
    </row>
    <row r="11969" spans="1:25" x14ac:dyDescent="0.35">
      <c r="A11969" t="s">
        <v>25</v>
      </c>
      <c r="B11969" s="1">
        <v>34249</v>
      </c>
      <c r="C11969">
        <v>15</v>
      </c>
      <c r="D11969">
        <v>93.8</v>
      </c>
      <c r="E11969">
        <v>10</v>
      </c>
      <c r="F11969">
        <v>48</v>
      </c>
      <c r="G11969">
        <v>0</v>
      </c>
      <c r="H11969">
        <v>77.465983081338393</v>
      </c>
      <c r="I11969">
        <v>5.4479634738341201</v>
      </c>
      <c r="J11969">
        <v>32.332000000000001</v>
      </c>
      <c r="K11969">
        <v>8.7099396237669904</v>
      </c>
      <c r="L11969">
        <v>7.6664304085846497</v>
      </c>
      <c r="M11969">
        <v>7.9937562523928296</v>
      </c>
      <c r="N11969">
        <v>1.0775514104513799</v>
      </c>
      <c r="O11969">
        <v>63.537494141239797</v>
      </c>
      <c r="P11969">
        <v>6.3581834201615104</v>
      </c>
      <c r="Q11969" t="s">
        <v>32</v>
      </c>
      <c r="R11969" t="s">
        <v>27</v>
      </c>
      <c r="S11969">
        <v>40</v>
      </c>
      <c r="T11969">
        <v>321.02559616967898</v>
      </c>
      <c r="U11969">
        <v>561.79479329693902</v>
      </c>
      <c r="V11969" t="s">
        <v>29</v>
      </c>
      <c r="W11969">
        <v>2181.4742762559699</v>
      </c>
      <c r="X11969">
        <v>21814.742762559701</v>
      </c>
      <c r="Y11969" t="s">
        <v>30</v>
      </c>
    </row>
    <row r="11970" spans="1:25" x14ac:dyDescent="0.35">
      <c r="A11970" t="s">
        <v>25</v>
      </c>
      <c r="B11970" s="1">
        <v>34250</v>
      </c>
      <c r="C11970">
        <v>13</v>
      </c>
      <c r="D11970">
        <v>76.8</v>
      </c>
      <c r="E11970">
        <v>180</v>
      </c>
      <c r="F11970">
        <v>30</v>
      </c>
      <c r="G11970">
        <v>0</v>
      </c>
      <c r="H11970">
        <v>79.990985720866504</v>
      </c>
      <c r="I11970">
        <v>6.0675287538341198</v>
      </c>
      <c r="J11970">
        <v>35.625999999999998</v>
      </c>
      <c r="K11970">
        <v>5.1465321795678696</v>
      </c>
      <c r="L11970">
        <v>8.5111738308779508</v>
      </c>
      <c r="M11970">
        <v>5.1214041556503798</v>
      </c>
      <c r="N11970">
        <v>0.48999034403932001</v>
      </c>
      <c r="O11970">
        <v>22.330862856690601</v>
      </c>
      <c r="P11970">
        <v>2.8519971443724499</v>
      </c>
      <c r="Q11970" t="s">
        <v>32</v>
      </c>
      <c r="R11970" t="s">
        <v>27</v>
      </c>
      <c r="S11970">
        <v>40</v>
      </c>
      <c r="T11970">
        <v>145.30156369861299</v>
      </c>
      <c r="U11970">
        <v>254.277736472573</v>
      </c>
      <c r="V11970" t="s">
        <v>26</v>
      </c>
      <c r="W11970">
        <v>1255.3865388746499</v>
      </c>
      <c r="X11970">
        <v>12553.865388746501</v>
      </c>
      <c r="Y11970" t="s">
        <v>30</v>
      </c>
    </row>
    <row r="11971" spans="1:25" x14ac:dyDescent="0.35">
      <c r="A11971" t="s">
        <v>25</v>
      </c>
      <c r="B11971" s="1">
        <v>34251</v>
      </c>
      <c r="C11971">
        <v>16</v>
      </c>
      <c r="D11971">
        <v>67.599999999999994</v>
      </c>
      <c r="E11971">
        <v>10</v>
      </c>
      <c r="F11971">
        <v>39</v>
      </c>
      <c r="G11971">
        <v>0</v>
      </c>
      <c r="H11971">
        <v>82.831514625267104</v>
      </c>
      <c r="I11971">
        <v>7.1168805138341202</v>
      </c>
      <c r="J11971">
        <v>39.46</v>
      </c>
      <c r="K11971">
        <v>11.266481485872999</v>
      </c>
      <c r="L11971">
        <v>9.8103513498093697</v>
      </c>
      <c r="M11971">
        <v>11.0883186316126</v>
      </c>
      <c r="N11971">
        <v>1.9230084303103601</v>
      </c>
      <c r="O11971">
        <v>144.80831032094201</v>
      </c>
      <c r="P11971">
        <v>25.6952805686715</v>
      </c>
      <c r="Q11971" t="s">
        <v>26</v>
      </c>
      <c r="R11971" t="s">
        <v>27</v>
      </c>
      <c r="S11971">
        <v>40</v>
      </c>
      <c r="T11971">
        <v>462.85336526339199</v>
      </c>
      <c r="U11971">
        <v>809.99338921093602</v>
      </c>
      <c r="V11971" t="s">
        <v>29</v>
      </c>
      <c r="W11971">
        <v>2733.83050337438</v>
      </c>
      <c r="X11971">
        <v>27338.3050337438</v>
      </c>
      <c r="Y11971" t="s">
        <v>30</v>
      </c>
    </row>
    <row r="11972" spans="1:25" x14ac:dyDescent="0.35">
      <c r="A11972" t="s">
        <v>25</v>
      </c>
      <c r="B11972" s="1">
        <v>34252</v>
      </c>
      <c r="C11972">
        <v>15</v>
      </c>
      <c r="D11972">
        <v>72.099999999999994</v>
      </c>
      <c r="E11972">
        <v>360</v>
      </c>
      <c r="F11972">
        <v>56</v>
      </c>
      <c r="G11972">
        <v>0</v>
      </c>
      <c r="H11972">
        <v>82.831513240367599</v>
      </c>
      <c r="I11972">
        <v>7.9676463738341203</v>
      </c>
      <c r="J11972">
        <v>43.113999999999997</v>
      </c>
      <c r="K11972">
        <v>17.0270784330705</v>
      </c>
      <c r="L11972">
        <v>10.8995755855694</v>
      </c>
      <c r="M11972">
        <v>16.037937915841798</v>
      </c>
      <c r="N11972">
        <v>3.6955731109353498</v>
      </c>
      <c r="O11972">
        <v>318.71414547434898</v>
      </c>
      <c r="P11972">
        <v>72.001903236410996</v>
      </c>
      <c r="Q11972" t="s">
        <v>26</v>
      </c>
      <c r="R11972" t="s">
        <v>27</v>
      </c>
      <c r="S11972">
        <v>40</v>
      </c>
      <c r="T11972">
        <v>798.04833635206103</v>
      </c>
      <c r="U11972">
        <v>1396.5845886161101</v>
      </c>
      <c r="V11972" t="s">
        <v>29</v>
      </c>
      <c r="W11972">
        <v>3638.68209967436</v>
      </c>
      <c r="X11972">
        <v>36386.820996743598</v>
      </c>
      <c r="Y11972" t="s">
        <v>30</v>
      </c>
    </row>
    <row r="11973" spans="1:25" x14ac:dyDescent="0.35">
      <c r="A11973" t="s">
        <v>25</v>
      </c>
      <c r="B11973" s="1">
        <v>34253</v>
      </c>
      <c r="C11973">
        <v>16</v>
      </c>
      <c r="D11973">
        <v>67.599999999999994</v>
      </c>
      <c r="E11973">
        <v>330</v>
      </c>
      <c r="F11973">
        <v>41</v>
      </c>
      <c r="G11973">
        <v>3.5</v>
      </c>
      <c r="H11973">
        <v>70.567733692085397</v>
      </c>
      <c r="I11973">
        <v>5.9905256559370503</v>
      </c>
      <c r="J11973">
        <v>43.379178987333503</v>
      </c>
      <c r="K11973">
        <v>5.0040507585361498</v>
      </c>
      <c r="L11973">
        <v>8.9062424368782604</v>
      </c>
      <c r="M11973">
        <v>5.0983615023476698</v>
      </c>
      <c r="N11973">
        <v>0.48609495340353298</v>
      </c>
      <c r="O11973">
        <v>22.1057233167686</v>
      </c>
      <c r="P11973">
        <v>3.1370059278254301</v>
      </c>
      <c r="Q11973" t="s">
        <v>32</v>
      </c>
      <c r="R11973" t="s">
        <v>27</v>
      </c>
      <c r="S11973">
        <v>40</v>
      </c>
      <c r="T11973">
        <v>139.10048228580999</v>
      </c>
      <c r="U11973">
        <v>243.42584400016801</v>
      </c>
      <c r="V11973" t="s">
        <v>26</v>
      </c>
      <c r="W11973">
        <v>1215.4525630737601</v>
      </c>
      <c r="X11973">
        <v>12154.5256307376</v>
      </c>
      <c r="Y11973" t="s">
        <v>30</v>
      </c>
    </row>
    <row r="11974" spans="1:25" x14ac:dyDescent="0.35">
      <c r="A11974" t="s">
        <v>25</v>
      </c>
      <c r="B11974" s="1">
        <v>34254</v>
      </c>
      <c r="C11974">
        <v>13</v>
      </c>
      <c r="D11974">
        <v>67</v>
      </c>
      <c r="E11974">
        <v>180</v>
      </c>
      <c r="F11974">
        <v>19</v>
      </c>
      <c r="G11974">
        <v>0</v>
      </c>
      <c r="H11974">
        <v>78.693246992271895</v>
      </c>
      <c r="I11974">
        <v>6.87180385593705</v>
      </c>
      <c r="J11974">
        <v>46.6731789873335</v>
      </c>
      <c r="K11974">
        <v>2.60507871679981</v>
      </c>
      <c r="L11974">
        <v>10.0459021610405</v>
      </c>
      <c r="M11974">
        <v>2.5898814254934002</v>
      </c>
      <c r="N11974">
        <v>0.14657985685229999</v>
      </c>
      <c r="O11974">
        <v>4.7251397224557401</v>
      </c>
      <c r="P11974">
        <v>0.88549460350382503</v>
      </c>
      <c r="Q11974" t="s">
        <v>32</v>
      </c>
      <c r="R11974" t="s">
        <v>27</v>
      </c>
      <c r="S11974">
        <v>40</v>
      </c>
      <c r="T11974">
        <v>49.168262377236701</v>
      </c>
      <c r="U11974">
        <v>86.044459160164195</v>
      </c>
      <c r="V11974" t="s">
        <v>26</v>
      </c>
      <c r="W11974">
        <v>540.36170020537702</v>
      </c>
      <c r="X11974">
        <v>5403.6170020537702</v>
      </c>
      <c r="Y11974" t="s">
        <v>28</v>
      </c>
    </row>
    <row r="11975" spans="1:25" x14ac:dyDescent="0.35">
      <c r="A11975" t="s">
        <v>25</v>
      </c>
      <c r="B11975" s="1">
        <v>34255</v>
      </c>
      <c r="C11975">
        <v>15</v>
      </c>
      <c r="D11975">
        <v>58.8</v>
      </c>
      <c r="E11975">
        <v>360</v>
      </c>
      <c r="F11975">
        <v>44</v>
      </c>
      <c r="G11975">
        <v>0</v>
      </c>
      <c r="H11975">
        <v>83.760372095730702</v>
      </c>
      <c r="I11975">
        <v>8.1281319359370503</v>
      </c>
      <c r="J11975">
        <v>50.327178987333497</v>
      </c>
      <c r="K11975">
        <v>15.5959519423314</v>
      </c>
      <c r="L11975">
        <v>11.5804777143171</v>
      </c>
      <c r="M11975">
        <v>15.3940737577914</v>
      </c>
      <c r="N11975">
        <v>3.4370409830356401</v>
      </c>
      <c r="O11975">
        <v>297.82517167017397</v>
      </c>
      <c r="P11975">
        <v>77.242936525024206</v>
      </c>
      <c r="Q11975" t="s">
        <v>26</v>
      </c>
      <c r="R11975" t="s">
        <v>27</v>
      </c>
      <c r="S11975">
        <v>40</v>
      </c>
      <c r="T11975">
        <v>714.41706634196998</v>
      </c>
      <c r="U11975">
        <v>1250.22986609845</v>
      </c>
      <c r="V11975" t="s">
        <v>29</v>
      </c>
      <c r="W11975">
        <v>3453.2128591933501</v>
      </c>
      <c r="X11975">
        <v>34532.128591933499</v>
      </c>
      <c r="Y11975" t="s">
        <v>30</v>
      </c>
    </row>
    <row r="11976" spans="1:25" x14ac:dyDescent="0.35">
      <c r="A11976" t="s">
        <v>25</v>
      </c>
      <c r="B11976" s="1">
        <v>34256</v>
      </c>
      <c r="C11976">
        <v>16</v>
      </c>
      <c r="D11976">
        <v>59.1</v>
      </c>
      <c r="E11976">
        <v>350</v>
      </c>
      <c r="F11976">
        <v>33</v>
      </c>
      <c r="G11976">
        <v>0</v>
      </c>
      <c r="H11976">
        <v>84.855514556158198</v>
      </c>
      <c r="I11976">
        <v>9.4527765959370509</v>
      </c>
      <c r="J11976">
        <v>54.1611789873335</v>
      </c>
      <c r="K11976">
        <v>10.885109909013099</v>
      </c>
      <c r="L11976">
        <v>13.1624370381191</v>
      </c>
      <c r="M11976">
        <v>12.3132428065847</v>
      </c>
      <c r="N11976">
        <v>2.3148781143433599</v>
      </c>
      <c r="O11976">
        <v>181.42247262936399</v>
      </c>
      <c r="P11976">
        <v>62.834319751914698</v>
      </c>
      <c r="Q11976" t="s">
        <v>26</v>
      </c>
      <c r="R11976" t="s">
        <v>27</v>
      </c>
      <c r="S11976">
        <v>40</v>
      </c>
      <c r="T11976">
        <v>441.19334710607899</v>
      </c>
      <c r="U11976">
        <v>772.08835743563895</v>
      </c>
      <c r="V11976" t="s">
        <v>29</v>
      </c>
      <c r="W11976">
        <v>2657.74258553256</v>
      </c>
      <c r="X11976">
        <v>26577.4258553256</v>
      </c>
      <c r="Y11976" t="s">
        <v>30</v>
      </c>
    </row>
    <row r="11977" spans="1:25" x14ac:dyDescent="0.35">
      <c r="A11977" t="s">
        <v>25</v>
      </c>
      <c r="B11977" s="1">
        <v>34257</v>
      </c>
      <c r="C11977">
        <v>19</v>
      </c>
      <c r="D11977">
        <v>42.6</v>
      </c>
      <c r="E11977">
        <v>360</v>
      </c>
      <c r="F11977">
        <v>22</v>
      </c>
      <c r="G11977">
        <v>0</v>
      </c>
      <c r="H11977">
        <v>87.842055103429203</v>
      </c>
      <c r="I11977">
        <v>11.637960155937</v>
      </c>
      <c r="J11977">
        <v>58.535178987333502</v>
      </c>
      <c r="K11977">
        <v>9.5235001868297893</v>
      </c>
      <c r="L11977">
        <v>15.5478594933845</v>
      </c>
      <c r="M11977">
        <v>11.969483605727</v>
      </c>
      <c r="N11977">
        <v>2.20172151956826</v>
      </c>
      <c r="O11977">
        <v>159.39501909185299</v>
      </c>
      <c r="P11977">
        <v>79.966994567126804</v>
      </c>
      <c r="Q11977" t="s">
        <v>26</v>
      </c>
      <c r="R11977" t="s">
        <v>27</v>
      </c>
      <c r="S11977">
        <v>40</v>
      </c>
      <c r="T11977">
        <v>365.186546431968</v>
      </c>
      <c r="U11977">
        <v>639.076456255945</v>
      </c>
      <c r="V11977" t="s">
        <v>29</v>
      </c>
      <c r="W11977">
        <v>2368.0701445825398</v>
      </c>
      <c r="X11977">
        <v>23680.701445825402</v>
      </c>
      <c r="Y11977" t="s">
        <v>30</v>
      </c>
    </row>
    <row r="11978" spans="1:25" x14ac:dyDescent="0.35">
      <c r="A11978" t="s">
        <v>25</v>
      </c>
      <c r="B11978" s="1">
        <v>34258</v>
      </c>
      <c r="C11978">
        <v>15</v>
      </c>
      <c r="D11978">
        <v>58.8</v>
      </c>
      <c r="E11978">
        <v>360</v>
      </c>
      <c r="F11978">
        <v>22</v>
      </c>
      <c r="G11978">
        <v>0</v>
      </c>
      <c r="H11978">
        <v>86.8517917036569</v>
      </c>
      <c r="I11978">
        <v>12.894288235936999</v>
      </c>
      <c r="J11978">
        <v>62.189178987333499</v>
      </c>
      <c r="K11978">
        <v>8.2680414093048995</v>
      </c>
      <c r="L11978">
        <v>16.9846132240481</v>
      </c>
      <c r="M11978">
        <v>11.148604879644701</v>
      </c>
      <c r="N11978">
        <v>1.94155291442297</v>
      </c>
      <c r="O11978">
        <v>126.586989584167</v>
      </c>
      <c r="P11978">
        <v>77.0826648481506</v>
      </c>
      <c r="Q11978" t="s">
        <v>26</v>
      </c>
      <c r="R11978" t="s">
        <v>27</v>
      </c>
      <c r="S11978">
        <v>40</v>
      </c>
      <c r="T11978">
        <v>297.52642081974199</v>
      </c>
      <c r="U11978">
        <v>520.67123643454795</v>
      </c>
      <c r="V11978" t="s">
        <v>29</v>
      </c>
      <c r="W11978">
        <v>2075.9290584781802</v>
      </c>
      <c r="X11978">
        <v>20759.2905847818</v>
      </c>
      <c r="Y11978" t="s">
        <v>30</v>
      </c>
    </row>
    <row r="11979" spans="1:25" x14ac:dyDescent="0.35">
      <c r="A11979" t="s">
        <v>25</v>
      </c>
      <c r="B11979" s="1">
        <v>34259</v>
      </c>
      <c r="C11979">
        <v>15</v>
      </c>
      <c r="D11979">
        <v>67.400000000000006</v>
      </c>
      <c r="E11979">
        <v>10</v>
      </c>
      <c r="F11979">
        <v>56</v>
      </c>
      <c r="G11979">
        <v>0</v>
      </c>
      <c r="H11979">
        <v>85.319308044753896</v>
      </c>
      <c r="I11979">
        <v>13.888373075937</v>
      </c>
      <c r="J11979">
        <v>65.843178987333502</v>
      </c>
      <c r="K11979">
        <v>23.7270176462652</v>
      </c>
      <c r="L11979">
        <v>18.1865005125746</v>
      </c>
      <c r="M11979">
        <v>25.3481807263232</v>
      </c>
      <c r="N11979">
        <v>8.3091142581362494</v>
      </c>
      <c r="O11979">
        <v>716.94839341254203</v>
      </c>
      <c r="P11979">
        <v>506.37478744998401</v>
      </c>
      <c r="Q11979" t="s">
        <v>29</v>
      </c>
      <c r="R11979" t="s">
        <v>27</v>
      </c>
      <c r="S11979">
        <v>40</v>
      </c>
      <c r="T11979">
        <v>1176.63171985491</v>
      </c>
      <c r="U11979">
        <v>2059.1055097460899</v>
      </c>
      <c r="V11979" t="s">
        <v>31</v>
      </c>
      <c r="W11979">
        <v>4248.2678639345304</v>
      </c>
      <c r="X11979">
        <v>42482.6786393453</v>
      </c>
      <c r="Y11979" t="s">
        <v>30</v>
      </c>
    </row>
    <row r="11980" spans="1:25" x14ac:dyDescent="0.35">
      <c r="A11980" t="s">
        <v>25</v>
      </c>
      <c r="B11980" s="1">
        <v>34260</v>
      </c>
      <c r="C11980">
        <v>14</v>
      </c>
      <c r="D11980">
        <v>76.900000000000006</v>
      </c>
      <c r="E11980">
        <v>10</v>
      </c>
      <c r="F11980">
        <v>37</v>
      </c>
      <c r="G11980">
        <v>0</v>
      </c>
      <c r="H11980">
        <v>83.428516585677897</v>
      </c>
      <c r="I11980">
        <v>14.549019215936999</v>
      </c>
      <c r="J11980">
        <v>69.317178987333506</v>
      </c>
      <c r="K11980">
        <v>10.999730868959</v>
      </c>
      <c r="L11980">
        <v>19.0841058530116</v>
      </c>
      <c r="M11980">
        <v>14.791539435894199</v>
      </c>
      <c r="N11980">
        <v>3.2025253717020798</v>
      </c>
      <c r="O11980">
        <v>240.687999045803</v>
      </c>
      <c r="P11980">
        <v>188.56336953512599</v>
      </c>
      <c r="Q11980" t="s">
        <v>26</v>
      </c>
      <c r="R11980" t="s">
        <v>27</v>
      </c>
      <c r="S11980">
        <v>40</v>
      </c>
      <c r="T11980">
        <v>447.68859471670299</v>
      </c>
      <c r="U11980">
        <v>783.45504075423003</v>
      </c>
      <c r="V11980" t="s">
        <v>29</v>
      </c>
      <c r="W11980">
        <v>2680.8406650801999</v>
      </c>
      <c r="X11980">
        <v>26808.406650802001</v>
      </c>
      <c r="Y11980" t="s">
        <v>30</v>
      </c>
    </row>
    <row r="11981" spans="1:25" x14ac:dyDescent="0.35">
      <c r="A11981" t="s">
        <v>25</v>
      </c>
      <c r="B11981" s="1">
        <v>34261</v>
      </c>
      <c r="C11981">
        <v>16</v>
      </c>
      <c r="D11981">
        <v>87.9</v>
      </c>
      <c r="E11981">
        <v>350</v>
      </c>
      <c r="F11981">
        <v>48</v>
      </c>
      <c r="G11981">
        <v>0.3</v>
      </c>
      <c r="H11981">
        <v>80.605982130860397</v>
      </c>
      <c r="I11981">
        <v>14.940906755937</v>
      </c>
      <c r="J11981">
        <v>73.151178987333495</v>
      </c>
      <c r="K11981">
        <v>11.711964615046901</v>
      </c>
      <c r="L11981">
        <v>19.781192082487902</v>
      </c>
      <c r="M11981">
        <v>15.785247946293399</v>
      </c>
      <c r="N11981">
        <v>3.5931379903221998</v>
      </c>
      <c r="O11981">
        <v>275.78518680556101</v>
      </c>
      <c r="P11981">
        <v>233.28667728582701</v>
      </c>
      <c r="Q11981" t="s">
        <v>26</v>
      </c>
      <c r="R11981" t="s">
        <v>27</v>
      </c>
      <c r="S11981">
        <v>40</v>
      </c>
      <c r="T11981">
        <v>488.31812036372702</v>
      </c>
      <c r="U11981">
        <v>854.55671063652301</v>
      </c>
      <c r="V11981" t="s">
        <v>29</v>
      </c>
      <c r="W11981">
        <v>2819.9582861020799</v>
      </c>
      <c r="X11981">
        <v>28199.582861020801</v>
      </c>
      <c r="Y11981" t="s">
        <v>30</v>
      </c>
    </row>
    <row r="11982" spans="1:25" x14ac:dyDescent="0.35">
      <c r="A11982" t="s">
        <v>25</v>
      </c>
      <c r="B11982" s="1">
        <v>34262</v>
      </c>
      <c r="C11982">
        <v>17</v>
      </c>
      <c r="D11982">
        <v>67.8</v>
      </c>
      <c r="E11982">
        <v>330</v>
      </c>
      <c r="F11982">
        <v>50</v>
      </c>
      <c r="G11982">
        <v>19.2</v>
      </c>
      <c r="H11982">
        <v>61.453083155228001</v>
      </c>
      <c r="I11982">
        <v>7.4453328324844499</v>
      </c>
      <c r="J11982">
        <v>43.922308791228403</v>
      </c>
      <c r="K11982">
        <v>4.4631236085678996</v>
      </c>
      <c r="L11982">
        <v>10.458554614924401</v>
      </c>
      <c r="M11982">
        <v>4.9537176696737504</v>
      </c>
      <c r="N11982">
        <v>0.461952389827266</v>
      </c>
      <c r="O11982">
        <v>20.073525237829902</v>
      </c>
      <c r="P11982">
        <v>4.1259618012427604</v>
      </c>
      <c r="Q11982" t="s">
        <v>32</v>
      </c>
      <c r="R11982" t="s">
        <v>27</v>
      </c>
      <c r="S11982">
        <v>40</v>
      </c>
      <c r="T11982">
        <v>116.32255070839599</v>
      </c>
      <c r="U11982">
        <v>203.564463739693</v>
      </c>
      <c r="V11982" t="s">
        <v>26</v>
      </c>
      <c r="W11982">
        <v>1062.7915796980801</v>
      </c>
      <c r="X11982">
        <v>10627.9157969808</v>
      </c>
      <c r="Y11982" t="s">
        <v>30</v>
      </c>
    </row>
    <row r="11983" spans="1:25" x14ac:dyDescent="0.35">
      <c r="A11983" t="s">
        <v>25</v>
      </c>
      <c r="B11983" s="1">
        <v>34263</v>
      </c>
      <c r="C11983">
        <v>16</v>
      </c>
      <c r="D11983">
        <v>72.2</v>
      </c>
      <c r="E11983">
        <v>340</v>
      </c>
      <c r="F11983">
        <v>46</v>
      </c>
      <c r="G11983">
        <v>0</v>
      </c>
      <c r="H11983">
        <v>77.305632235709993</v>
      </c>
      <c r="I11983">
        <v>8.3457025524844504</v>
      </c>
      <c r="J11983">
        <v>47.756308791228399</v>
      </c>
      <c r="K11983">
        <v>8.2325657690404395</v>
      </c>
      <c r="L11983">
        <v>11.6163411704533</v>
      </c>
      <c r="M11983">
        <v>9.2230054194983193</v>
      </c>
      <c r="N11983">
        <v>1.3880118216851001</v>
      </c>
      <c r="O11983">
        <v>92.596247418628494</v>
      </c>
      <c r="P11983">
        <v>24.1847514367632</v>
      </c>
      <c r="Q11983" t="s">
        <v>26</v>
      </c>
      <c r="R11983" t="s">
        <v>27</v>
      </c>
      <c r="S11983">
        <v>40</v>
      </c>
      <c r="T11983">
        <v>295.65636002865699</v>
      </c>
      <c r="U11983">
        <v>517.39863005015002</v>
      </c>
      <c r="V11983" t="s">
        <v>29</v>
      </c>
      <c r="W11983">
        <v>2067.3297627839702</v>
      </c>
      <c r="X11983">
        <v>20673.2976278397</v>
      </c>
      <c r="Y11983" t="s">
        <v>30</v>
      </c>
    </row>
    <row r="11984" spans="1:25" x14ac:dyDescent="0.35">
      <c r="A11984" t="s">
        <v>25</v>
      </c>
      <c r="B11984" s="1">
        <v>34264</v>
      </c>
      <c r="C11984">
        <v>15</v>
      </c>
      <c r="D11984">
        <v>44.5</v>
      </c>
      <c r="E11984" t="s">
        <v>33</v>
      </c>
      <c r="F11984">
        <v>4</v>
      </c>
      <c r="G11984">
        <v>0.5</v>
      </c>
      <c r="H11984">
        <v>83.774662940626897</v>
      </c>
      <c r="I11984">
        <v>10.038086252484501</v>
      </c>
      <c r="J11984">
        <v>51.410308791228402</v>
      </c>
      <c r="K11984">
        <v>2.18248059170678</v>
      </c>
      <c r="L11984">
        <v>13.4908195926789</v>
      </c>
      <c r="M11984">
        <v>2.5505796715384101</v>
      </c>
      <c r="N11984">
        <v>0.14266575740329401</v>
      </c>
      <c r="O11984">
        <v>3.8751670768499502</v>
      </c>
      <c r="P11984">
        <v>1.41836985399166</v>
      </c>
      <c r="Q11984" t="s">
        <v>32</v>
      </c>
      <c r="R11984" t="s">
        <v>27</v>
      </c>
      <c r="S11984">
        <v>40</v>
      </c>
      <c r="T11984">
        <v>36.845879011630501</v>
      </c>
      <c r="U11984">
        <v>64.480288270353398</v>
      </c>
      <c r="V11984" t="s">
        <v>26</v>
      </c>
      <c r="W11984">
        <v>427.16447750970201</v>
      </c>
      <c r="X11984">
        <v>4271.6447750970201</v>
      </c>
      <c r="Y11984" t="s">
        <v>28</v>
      </c>
    </row>
    <row r="11985" spans="1:25" x14ac:dyDescent="0.35">
      <c r="A11985" t="s">
        <v>25</v>
      </c>
      <c r="B11985" s="1">
        <v>34265</v>
      </c>
      <c r="C11985">
        <v>16</v>
      </c>
      <c r="D11985">
        <v>55.1</v>
      </c>
      <c r="E11985">
        <v>360</v>
      </c>
      <c r="F11985">
        <v>37</v>
      </c>
      <c r="G11985">
        <v>0</v>
      </c>
      <c r="H11985">
        <v>85.432872049035396</v>
      </c>
      <c r="I11985">
        <v>11.4922805124845</v>
      </c>
      <c r="J11985">
        <v>55.244308791228399</v>
      </c>
      <c r="K11985">
        <v>14.4200130214333</v>
      </c>
      <c r="L11985">
        <v>15.1207625411283</v>
      </c>
      <c r="M11985">
        <v>16.308758983667701</v>
      </c>
      <c r="N11985">
        <v>3.8067462003046599</v>
      </c>
      <c r="O11985">
        <v>330.44205133614702</v>
      </c>
      <c r="P11985">
        <v>155.89336749566601</v>
      </c>
      <c r="Q11985" t="s">
        <v>26</v>
      </c>
      <c r="R11985" t="s">
        <v>27</v>
      </c>
      <c r="S11985">
        <v>40</v>
      </c>
      <c r="T11985">
        <v>645.56891494549302</v>
      </c>
      <c r="U11985">
        <v>1129.7456011546101</v>
      </c>
      <c r="V11985" t="s">
        <v>29</v>
      </c>
      <c r="W11985">
        <v>3282.5991566636399</v>
      </c>
      <c r="X11985">
        <v>32825.991566636403</v>
      </c>
      <c r="Y11985" t="s">
        <v>30</v>
      </c>
    </row>
    <row r="11986" spans="1:25" x14ac:dyDescent="0.35">
      <c r="A11986" t="s">
        <v>25</v>
      </c>
      <c r="B11986" s="1">
        <v>34266</v>
      </c>
      <c r="C11986">
        <v>14</v>
      </c>
      <c r="D11986">
        <v>67.099999999999994</v>
      </c>
      <c r="E11986">
        <v>180</v>
      </c>
      <c r="F11986">
        <v>13</v>
      </c>
      <c r="G11986">
        <v>0</v>
      </c>
      <c r="H11986">
        <v>85.100804497872502</v>
      </c>
      <c r="I11986">
        <v>12.433200772484501</v>
      </c>
      <c r="J11986">
        <v>58.718308791228402</v>
      </c>
      <c r="K11986">
        <v>4.1095042064003602</v>
      </c>
      <c r="L11986">
        <v>16.259373417801498</v>
      </c>
      <c r="M11986">
        <v>5.8765016063658404</v>
      </c>
      <c r="N11986">
        <v>0.62504212071179099</v>
      </c>
      <c r="O11986">
        <v>23.864111050670601</v>
      </c>
      <c r="P11986">
        <v>13.2096613372305</v>
      </c>
      <c r="Q11986" t="s">
        <v>26</v>
      </c>
      <c r="R11986" t="s">
        <v>27</v>
      </c>
      <c r="S11986">
        <v>40</v>
      </c>
      <c r="T11986">
        <v>102.134966678374</v>
      </c>
      <c r="U11986">
        <v>178.73619168715501</v>
      </c>
      <c r="V11986" t="s">
        <v>26</v>
      </c>
      <c r="W11986">
        <v>962.43558625809499</v>
      </c>
      <c r="X11986">
        <v>9624.3558625809492</v>
      </c>
      <c r="Y11986" t="s">
        <v>28</v>
      </c>
    </row>
    <row r="11987" spans="1:25" x14ac:dyDescent="0.35">
      <c r="A11987" t="s">
        <v>25</v>
      </c>
      <c r="B11987" s="1">
        <v>34267</v>
      </c>
      <c r="C11987">
        <v>15</v>
      </c>
      <c r="D11987">
        <v>63</v>
      </c>
      <c r="E11987">
        <v>190</v>
      </c>
      <c r="F11987">
        <v>20</v>
      </c>
      <c r="G11987">
        <v>0</v>
      </c>
      <c r="H11987">
        <v>85.100803090892597</v>
      </c>
      <c r="I11987">
        <v>13.5614565724845</v>
      </c>
      <c r="J11987">
        <v>62.372308791228399</v>
      </c>
      <c r="K11987">
        <v>5.84760512007146</v>
      </c>
      <c r="L11987">
        <v>17.571560811262401</v>
      </c>
      <c r="M11987">
        <v>8.4751923299043206</v>
      </c>
      <c r="N11987">
        <v>1.1950707852657501</v>
      </c>
      <c r="O11987">
        <v>59.563548725236402</v>
      </c>
      <c r="P11987">
        <v>39.050984747221001</v>
      </c>
      <c r="Q11987" t="s">
        <v>26</v>
      </c>
      <c r="R11987" t="s">
        <v>27</v>
      </c>
      <c r="S11987">
        <v>40</v>
      </c>
      <c r="T11987">
        <v>176.92540852885799</v>
      </c>
      <c r="U11987">
        <v>309.61946492550197</v>
      </c>
      <c r="V11987" t="s">
        <v>26</v>
      </c>
      <c r="W11987">
        <v>1449.50161596715</v>
      </c>
      <c r="X11987">
        <v>14495.016159671501</v>
      </c>
      <c r="Y11987" t="s">
        <v>30</v>
      </c>
    </row>
    <row r="11988" spans="1:25" x14ac:dyDescent="0.35">
      <c r="A11988" t="s">
        <v>25</v>
      </c>
      <c r="B11988" s="1">
        <v>34268</v>
      </c>
      <c r="C11988">
        <v>16</v>
      </c>
      <c r="D11988">
        <v>63.2</v>
      </c>
      <c r="E11988">
        <v>360</v>
      </c>
      <c r="F11988">
        <v>37</v>
      </c>
      <c r="G11988">
        <v>0</v>
      </c>
      <c r="H11988">
        <v>85.100801683912707</v>
      </c>
      <c r="I11988">
        <v>14.7533128924845</v>
      </c>
      <c r="J11988">
        <v>66.206308791228395</v>
      </c>
      <c r="K11988">
        <v>13.772336823420799</v>
      </c>
      <c r="L11988">
        <v>18.9497771669465</v>
      </c>
      <c r="M11988">
        <v>17.469862156477099</v>
      </c>
      <c r="N11988">
        <v>4.2995329399074196</v>
      </c>
      <c r="O11988">
        <v>356.05156996880299</v>
      </c>
      <c r="P11988">
        <v>274.748229260519</v>
      </c>
      <c r="Q11988" t="s">
        <v>26</v>
      </c>
      <c r="R11988" t="s">
        <v>27</v>
      </c>
      <c r="S11988">
        <v>40</v>
      </c>
      <c r="T11988">
        <v>607.71059823424901</v>
      </c>
      <c r="U11988">
        <v>1063.4935469099401</v>
      </c>
      <c r="V11988" t="s">
        <v>29</v>
      </c>
      <c r="W11988">
        <v>3181.10168525368</v>
      </c>
      <c r="X11988">
        <v>31811.016852536799</v>
      </c>
      <c r="Y11988" t="s">
        <v>30</v>
      </c>
    </row>
    <row r="11989" spans="1:25" x14ac:dyDescent="0.35">
      <c r="A11989" t="s">
        <v>25</v>
      </c>
      <c r="B11989" s="1">
        <v>34269</v>
      </c>
      <c r="C11989">
        <v>17</v>
      </c>
      <c r="D11989">
        <v>59.3</v>
      </c>
      <c r="E11989">
        <v>10</v>
      </c>
      <c r="F11989">
        <v>35</v>
      </c>
      <c r="G11989">
        <v>0</v>
      </c>
      <c r="H11989">
        <v>85.245878415232895</v>
      </c>
      <c r="I11989">
        <v>16.1485658724845</v>
      </c>
      <c r="J11989">
        <v>70.220308791228405</v>
      </c>
      <c r="K11989">
        <v>12.7039808226879</v>
      </c>
      <c r="L11989">
        <v>20.5070912451047</v>
      </c>
      <c r="M11989">
        <v>17.070154474630701</v>
      </c>
      <c r="N11989">
        <v>4.1269498622253904</v>
      </c>
      <c r="O11989">
        <v>324.905394077403</v>
      </c>
      <c r="P11989">
        <v>296.72777924022603</v>
      </c>
      <c r="Q11989" t="s">
        <v>26</v>
      </c>
      <c r="R11989" t="s">
        <v>27</v>
      </c>
      <c r="S11989">
        <v>40</v>
      </c>
      <c r="T11989">
        <v>545.53527979331705</v>
      </c>
      <c r="U11989">
        <v>954.68673963830395</v>
      </c>
      <c r="V11989" t="s">
        <v>29</v>
      </c>
      <c r="W11989">
        <v>3001.31940151155</v>
      </c>
      <c r="X11989">
        <v>30013.194015115499</v>
      </c>
      <c r="Y11989" t="s">
        <v>30</v>
      </c>
    </row>
    <row r="11990" spans="1:25" x14ac:dyDescent="0.35">
      <c r="A11990" t="s">
        <v>25</v>
      </c>
      <c r="B11990" s="1">
        <v>34270</v>
      </c>
      <c r="C11990">
        <v>12</v>
      </c>
      <c r="D11990">
        <v>87.7</v>
      </c>
      <c r="E11990">
        <v>170</v>
      </c>
      <c r="F11990">
        <v>37</v>
      </c>
      <c r="G11990">
        <v>0</v>
      </c>
      <c r="H11990">
        <v>80.669864082016701</v>
      </c>
      <c r="I11990">
        <v>16.453746092484501</v>
      </c>
      <c r="J11990">
        <v>73.334308791228395</v>
      </c>
      <c r="K11990">
        <v>7.8755985134864099</v>
      </c>
      <c r="L11990">
        <v>21.082171293120499</v>
      </c>
      <c r="M11990">
        <v>11.9546187275088</v>
      </c>
      <c r="N11990">
        <v>2.1968840986761902</v>
      </c>
      <c r="O11990">
        <v>129.64238561716601</v>
      </c>
      <c r="P11990">
        <v>125.533521370952</v>
      </c>
      <c r="Q11990" t="s">
        <v>26</v>
      </c>
      <c r="R11990" t="s">
        <v>27</v>
      </c>
      <c r="S11990">
        <v>40</v>
      </c>
      <c r="T11990">
        <v>276.98429582573101</v>
      </c>
      <c r="U11990">
        <v>484.72251769502901</v>
      </c>
      <c r="V11990" t="s">
        <v>26</v>
      </c>
      <c r="W11990">
        <v>1979.7726505272999</v>
      </c>
      <c r="X11990">
        <v>19797.726505273</v>
      </c>
      <c r="Y11990" t="s">
        <v>30</v>
      </c>
    </row>
    <row r="11991" spans="1:25" x14ac:dyDescent="0.35">
      <c r="A11991" t="s">
        <v>25</v>
      </c>
      <c r="B11991" s="1">
        <v>34271</v>
      </c>
      <c r="C11991">
        <v>15</v>
      </c>
      <c r="D11991">
        <v>77</v>
      </c>
      <c r="E11991">
        <v>220</v>
      </c>
      <c r="F11991">
        <v>19</v>
      </c>
      <c r="G11991">
        <v>0</v>
      </c>
      <c r="H11991">
        <v>81.275753047070495</v>
      </c>
      <c r="I11991">
        <v>17.155094292484399</v>
      </c>
      <c r="J11991">
        <v>76.988308791228405</v>
      </c>
      <c r="K11991">
        <v>3.4046352198925902</v>
      </c>
      <c r="L11991">
        <v>22.035123063894599</v>
      </c>
      <c r="M11991">
        <v>5.8851474430631496</v>
      </c>
      <c r="N11991">
        <v>0.62667072892954701</v>
      </c>
      <c r="O11991">
        <v>17.603524007998899</v>
      </c>
      <c r="P11991">
        <v>18.706426431590799</v>
      </c>
      <c r="Q11991" t="s">
        <v>26</v>
      </c>
      <c r="R11991" t="s">
        <v>27</v>
      </c>
      <c r="S11991">
        <v>40</v>
      </c>
      <c r="T11991">
        <v>75.711173275618506</v>
      </c>
      <c r="U11991">
        <v>132.49455323233201</v>
      </c>
      <c r="V11991" t="s">
        <v>26</v>
      </c>
      <c r="W11991">
        <v>762.63760750636595</v>
      </c>
      <c r="X11991">
        <v>7626.3760750636602</v>
      </c>
      <c r="Y11991" t="s">
        <v>28</v>
      </c>
    </row>
    <row r="11992" spans="1:25" x14ac:dyDescent="0.35">
      <c r="A11992" t="s">
        <v>25</v>
      </c>
      <c r="B11992" s="1">
        <v>34272</v>
      </c>
      <c r="C11992">
        <v>20</v>
      </c>
      <c r="D11992">
        <v>56.2</v>
      </c>
      <c r="E11992">
        <v>10</v>
      </c>
      <c r="F11992">
        <v>35</v>
      </c>
      <c r="G11992">
        <v>0</v>
      </c>
      <c r="H11992">
        <v>85.488459733390798</v>
      </c>
      <c r="I11992">
        <v>18.905491212484399</v>
      </c>
      <c r="J11992">
        <v>81.542308791228393</v>
      </c>
      <c r="K11992">
        <v>13.1387185579466</v>
      </c>
      <c r="L11992">
        <v>23.9367259536658</v>
      </c>
      <c r="M11992">
        <v>18.832602704432102</v>
      </c>
      <c r="N11992">
        <v>4.9108900848619204</v>
      </c>
      <c r="O11992">
        <v>372.074680173133</v>
      </c>
      <c r="P11992">
        <v>469.66293263947102</v>
      </c>
      <c r="Q11992" t="s">
        <v>26</v>
      </c>
      <c r="R11992" t="s">
        <v>27</v>
      </c>
      <c r="S11992">
        <v>40</v>
      </c>
      <c r="T11992">
        <v>570.78198803855901</v>
      </c>
      <c r="U11992">
        <v>998.86847906747801</v>
      </c>
      <c r="V11992" t="s">
        <v>29</v>
      </c>
      <c r="W11992">
        <v>3076.3768628222501</v>
      </c>
      <c r="X11992">
        <v>30763.7686282225</v>
      </c>
      <c r="Y11992" t="s">
        <v>30</v>
      </c>
    </row>
    <row r="11993" spans="1:25" x14ac:dyDescent="0.35">
      <c r="A11993" t="s">
        <v>25</v>
      </c>
      <c r="B11993" s="1">
        <v>34273</v>
      </c>
      <c r="C11993">
        <v>16</v>
      </c>
      <c r="D11993">
        <v>82.4</v>
      </c>
      <c r="E11993">
        <v>360</v>
      </c>
      <c r="F11993">
        <v>33</v>
      </c>
      <c r="G11993">
        <v>0</v>
      </c>
      <c r="H11993">
        <v>82.508183683241896</v>
      </c>
      <c r="I11993">
        <v>19.475509452484399</v>
      </c>
      <c r="J11993">
        <v>85.376308791228396</v>
      </c>
      <c r="K11993">
        <v>7.9949573251647603</v>
      </c>
      <c r="L11993">
        <v>24.805073458911199</v>
      </c>
      <c r="M11993">
        <v>13.150320356990999</v>
      </c>
      <c r="N11993">
        <v>2.6006757805548899</v>
      </c>
      <c r="O11993">
        <v>144.96853719271701</v>
      </c>
      <c r="P11993">
        <v>196.90781696396999</v>
      </c>
      <c r="Q11993" t="s">
        <v>26</v>
      </c>
      <c r="R11993" t="s">
        <v>27</v>
      </c>
      <c r="S11993">
        <v>40</v>
      </c>
      <c r="T11993">
        <v>283.19767356740198</v>
      </c>
      <c r="U11993">
        <v>495.59592874295402</v>
      </c>
      <c r="V11993" t="s">
        <v>26</v>
      </c>
      <c r="W11993">
        <v>2009.2560539628701</v>
      </c>
      <c r="X11993">
        <v>20092.560539628699</v>
      </c>
      <c r="Y11993" t="s">
        <v>30</v>
      </c>
    </row>
    <row r="11994" spans="1:25" x14ac:dyDescent="0.35">
      <c r="A11994" t="s">
        <v>25</v>
      </c>
      <c r="B11994" s="1">
        <v>34274</v>
      </c>
      <c r="C11994">
        <v>12</v>
      </c>
      <c r="D11994">
        <v>62.3</v>
      </c>
      <c r="E11994">
        <v>180</v>
      </c>
      <c r="F11994">
        <v>46</v>
      </c>
      <c r="G11994">
        <v>19.100000000000001</v>
      </c>
      <c r="H11994">
        <v>56.933432262228699</v>
      </c>
      <c r="I11994">
        <v>9.1748896898940604</v>
      </c>
      <c r="J11994">
        <v>55.894400823853701</v>
      </c>
      <c r="K11994">
        <v>3.0396698018772401</v>
      </c>
      <c r="L11994">
        <v>13.010640374989</v>
      </c>
      <c r="M11994">
        <v>3.7427571833211899</v>
      </c>
      <c r="N11994">
        <v>0.28126657776883601</v>
      </c>
      <c r="O11994">
        <v>9.1948384070339095</v>
      </c>
      <c r="P11994">
        <v>3.1026662865089998</v>
      </c>
      <c r="Q11994" t="s">
        <v>32</v>
      </c>
      <c r="R11994" t="s">
        <v>27</v>
      </c>
      <c r="S11994">
        <v>40</v>
      </c>
      <c r="T11994">
        <v>63.106153435699099</v>
      </c>
      <c r="U11994">
        <v>110.435768512474</v>
      </c>
      <c r="V11994" t="s">
        <v>26</v>
      </c>
      <c r="W11994">
        <v>660.24077420460299</v>
      </c>
      <c r="X11994">
        <v>0</v>
      </c>
      <c r="Y11994" t="s">
        <v>32</v>
      </c>
    </row>
    <row r="11995" spans="1:25" x14ac:dyDescent="0.35">
      <c r="A11995" t="s">
        <v>25</v>
      </c>
      <c r="B11995" s="1">
        <v>34275</v>
      </c>
      <c r="C11995">
        <v>11</v>
      </c>
      <c r="D11995">
        <v>66.5</v>
      </c>
      <c r="E11995">
        <v>190</v>
      </c>
      <c r="F11995">
        <v>35</v>
      </c>
      <c r="G11995">
        <v>4</v>
      </c>
      <c r="H11995">
        <v>58.882584311368902</v>
      </c>
      <c r="I11995">
        <v>6.4215897723756603</v>
      </c>
      <c r="J11995">
        <v>55.6644952203483</v>
      </c>
      <c r="K11995">
        <v>2.2163985675792701</v>
      </c>
      <c r="L11995">
        <v>9.9682705146797801</v>
      </c>
      <c r="M11995">
        <v>2.03304888489129</v>
      </c>
      <c r="N11995">
        <v>9.5497180165546397E-2</v>
      </c>
      <c r="O11995">
        <v>3.0181777762525099</v>
      </c>
      <c r="P11995">
        <v>0.55560748089809298</v>
      </c>
      <c r="Q11995" t="s">
        <v>32</v>
      </c>
      <c r="R11995" t="s">
        <v>27</v>
      </c>
      <c r="S11995">
        <v>40</v>
      </c>
      <c r="T11995">
        <v>37.786965265875899</v>
      </c>
      <c r="U11995">
        <v>66.127189215282797</v>
      </c>
      <c r="V11995" t="s">
        <v>26</v>
      </c>
      <c r="W11995">
        <v>436.09089799526402</v>
      </c>
      <c r="X11995">
        <v>0</v>
      </c>
      <c r="Y11995" t="s">
        <v>32</v>
      </c>
    </row>
    <row r="11996" spans="1:25" x14ac:dyDescent="0.35">
      <c r="A11996" t="s">
        <v>25</v>
      </c>
      <c r="B11996" s="1">
        <v>34276</v>
      </c>
      <c r="C11996">
        <v>12</v>
      </c>
      <c r="D11996">
        <v>58.1</v>
      </c>
      <c r="E11996">
        <v>170</v>
      </c>
      <c r="F11996">
        <v>24</v>
      </c>
      <c r="G11996">
        <v>1</v>
      </c>
      <c r="H11996">
        <v>73.147587943406293</v>
      </c>
      <c r="I11996">
        <v>7.5859391515756602</v>
      </c>
      <c r="J11996">
        <v>60.2284952203483</v>
      </c>
      <c r="K11996">
        <v>2.3462917736618101</v>
      </c>
      <c r="L11996">
        <v>11.538588524030599</v>
      </c>
      <c r="M11996">
        <v>2.4915803727422201</v>
      </c>
      <c r="N11996">
        <v>0.136876685135118</v>
      </c>
      <c r="O11996">
        <v>4.1071191373542097</v>
      </c>
      <c r="P11996">
        <v>1.0564723996644101</v>
      </c>
      <c r="Q11996" t="s">
        <v>32</v>
      </c>
      <c r="R11996" t="s">
        <v>27</v>
      </c>
      <c r="S11996">
        <v>40</v>
      </c>
      <c r="T11996">
        <v>41.470011803534199</v>
      </c>
      <c r="U11996">
        <v>72.572520656184906</v>
      </c>
      <c r="V11996" t="s">
        <v>26</v>
      </c>
      <c r="W11996">
        <v>470.55251019531198</v>
      </c>
      <c r="X11996">
        <v>4705.5251019531197</v>
      </c>
      <c r="Y11996" t="s">
        <v>28</v>
      </c>
    </row>
    <row r="11997" spans="1:25" x14ac:dyDescent="0.35">
      <c r="A11997" t="s">
        <v>25</v>
      </c>
      <c r="B11997" s="1">
        <v>34277</v>
      </c>
      <c r="C11997">
        <v>15</v>
      </c>
      <c r="D11997">
        <v>63</v>
      </c>
      <c r="E11997">
        <v>170</v>
      </c>
      <c r="F11997">
        <v>9</v>
      </c>
      <c r="G11997">
        <v>0</v>
      </c>
      <c r="H11997">
        <v>80.018987527188798</v>
      </c>
      <c r="I11997">
        <v>8.84958564757566</v>
      </c>
      <c r="J11997">
        <v>65.332495220348306</v>
      </c>
      <c r="K11997">
        <v>1.7914889426615299</v>
      </c>
      <c r="L11997">
        <v>13.2217909663895</v>
      </c>
      <c r="M11997">
        <v>1.8581550918631</v>
      </c>
      <c r="N11997">
        <v>8.1441164120802198E-2</v>
      </c>
      <c r="O11997">
        <v>2.20602555131864</v>
      </c>
      <c r="P11997">
        <v>0.77179432302890605</v>
      </c>
      <c r="Q11997" t="s">
        <v>32</v>
      </c>
      <c r="R11997" t="s">
        <v>27</v>
      </c>
      <c r="S11997">
        <v>40</v>
      </c>
      <c r="T11997">
        <v>26.645903348487199</v>
      </c>
      <c r="U11997">
        <v>46.630330859852599</v>
      </c>
      <c r="V11997" t="s">
        <v>26</v>
      </c>
      <c r="W11997">
        <v>326.81703454867602</v>
      </c>
      <c r="X11997">
        <v>3268.1703454867602</v>
      </c>
      <c r="Y11997" t="s">
        <v>31</v>
      </c>
    </row>
    <row r="11998" spans="1:25" x14ac:dyDescent="0.35">
      <c r="A11998" t="s">
        <v>25</v>
      </c>
      <c r="B11998" s="1">
        <v>34278</v>
      </c>
      <c r="C11998">
        <v>16</v>
      </c>
      <c r="D11998">
        <v>77.2</v>
      </c>
      <c r="E11998">
        <v>360</v>
      </c>
      <c r="F11998">
        <v>33</v>
      </c>
      <c r="G11998">
        <v>0</v>
      </c>
      <c r="H11998">
        <v>81.2281433614842</v>
      </c>
      <c r="I11998">
        <v>9.6766302939756592</v>
      </c>
      <c r="J11998">
        <v>70.616495220348298</v>
      </c>
      <c r="K11998">
        <v>6.8559058736850096</v>
      </c>
      <c r="L11998">
        <v>14.415011507319401</v>
      </c>
      <c r="M11998">
        <v>8.7713435202359307</v>
      </c>
      <c r="N11998">
        <v>1.26997723615101</v>
      </c>
      <c r="O11998">
        <v>74.772109421319598</v>
      </c>
      <c r="P11998">
        <v>31.728229364363699</v>
      </c>
      <c r="Q11998" t="s">
        <v>26</v>
      </c>
      <c r="R11998" t="s">
        <v>27</v>
      </c>
      <c r="S11998">
        <v>40</v>
      </c>
      <c r="T11998">
        <v>225.26440251727499</v>
      </c>
      <c r="U11998">
        <v>394.21270440523102</v>
      </c>
      <c r="V11998" t="s">
        <v>26</v>
      </c>
      <c r="W11998">
        <v>1719.7287314861901</v>
      </c>
      <c r="X11998">
        <v>17197.2873148619</v>
      </c>
      <c r="Y11998" t="s">
        <v>30</v>
      </c>
    </row>
    <row r="11999" spans="1:25" x14ac:dyDescent="0.35">
      <c r="A11999" t="s">
        <v>25</v>
      </c>
      <c r="B11999" s="1">
        <v>34279</v>
      </c>
      <c r="C11999">
        <v>20</v>
      </c>
      <c r="D11999">
        <v>60</v>
      </c>
      <c r="E11999">
        <v>10</v>
      </c>
      <c r="F11999">
        <v>28</v>
      </c>
      <c r="G11999">
        <v>0</v>
      </c>
      <c r="H11999">
        <v>84.802802769500204</v>
      </c>
      <c r="I11999">
        <v>11.4669906139757</v>
      </c>
      <c r="J11999">
        <v>76.620495220348303</v>
      </c>
      <c r="K11999">
        <v>8.3999928196620104</v>
      </c>
      <c r="L11999">
        <v>16.689589226240901</v>
      </c>
      <c r="M11999">
        <v>11.195399676190601</v>
      </c>
      <c r="N11999">
        <v>1.9560006757817801</v>
      </c>
      <c r="O11999">
        <v>129.376877622823</v>
      </c>
      <c r="P11999">
        <v>75.826303095456396</v>
      </c>
      <c r="Q11999" t="s">
        <v>26</v>
      </c>
      <c r="R11999" t="s">
        <v>27</v>
      </c>
      <c r="S11999">
        <v>40</v>
      </c>
      <c r="T11999">
        <v>304.50408078364802</v>
      </c>
      <c r="U11999">
        <v>532.88214137138402</v>
      </c>
      <c r="V11999" t="s">
        <v>29</v>
      </c>
      <c r="W11999">
        <v>2107.7503417348398</v>
      </c>
      <c r="X11999">
        <v>21077.503417348398</v>
      </c>
      <c r="Y11999" t="s">
        <v>30</v>
      </c>
    </row>
    <row r="12000" spans="1:25" x14ac:dyDescent="0.35">
      <c r="A12000" t="s">
        <v>25</v>
      </c>
      <c r="B12000" s="1">
        <v>34280</v>
      </c>
      <c r="C12000">
        <v>13</v>
      </c>
      <c r="D12000">
        <v>93.8</v>
      </c>
      <c r="E12000">
        <v>200</v>
      </c>
      <c r="F12000">
        <v>11</v>
      </c>
      <c r="G12000">
        <v>12.2</v>
      </c>
      <c r="H12000">
        <v>26.453685740489199</v>
      </c>
      <c r="I12000">
        <v>5.4366630820106403</v>
      </c>
      <c r="J12000">
        <v>60.789243964850399</v>
      </c>
      <c r="K12000">
        <v>2.1148466499340498E-3</v>
      </c>
      <c r="L12000">
        <v>8.8864380782542494</v>
      </c>
      <c r="M12000">
        <v>1.19809824793734E-3</v>
      </c>
      <c r="N12000" s="2">
        <v>1.83442732370222E-7</v>
      </c>
      <c r="O12000" s="2">
        <v>2.9727129167523801E-9</v>
      </c>
      <c r="P12000" s="2">
        <v>4.19682955610083E-10</v>
      </c>
      <c r="Q12000" t="s">
        <v>32</v>
      </c>
      <c r="R12000" t="s">
        <v>27</v>
      </c>
      <c r="S12000">
        <v>40</v>
      </c>
      <c r="T12000">
        <v>2.9589577381033499E-4</v>
      </c>
      <c r="U12000">
        <v>5.1781760416808595E-4</v>
      </c>
      <c r="V12000" t="s">
        <v>32</v>
      </c>
      <c r="W12000">
        <v>1.51291504424764E-2</v>
      </c>
      <c r="X12000">
        <v>0</v>
      </c>
      <c r="Y12000" t="s">
        <v>32</v>
      </c>
    </row>
    <row r="12001" spans="1:25" x14ac:dyDescent="0.35">
      <c r="A12001" t="s">
        <v>25</v>
      </c>
      <c r="B12001" s="1">
        <v>34281</v>
      </c>
      <c r="C12001">
        <v>17</v>
      </c>
      <c r="D12001">
        <v>72.400000000000006</v>
      </c>
      <c r="E12001">
        <v>350</v>
      </c>
      <c r="F12001">
        <v>48</v>
      </c>
      <c r="G12001">
        <v>0</v>
      </c>
      <c r="H12001">
        <v>65.524445446708398</v>
      </c>
      <c r="I12001">
        <v>6.49636971881064</v>
      </c>
      <c r="J12001">
        <v>66.253243964850398</v>
      </c>
      <c r="K12001">
        <v>5.1987914935552197</v>
      </c>
      <c r="L12001">
        <v>10.4348119857372</v>
      </c>
      <c r="M12001">
        <v>5.7587083971677098</v>
      </c>
      <c r="N12001">
        <v>0.603037485764231</v>
      </c>
      <c r="O12001">
        <v>29.139610874054299</v>
      </c>
      <c r="P12001">
        <v>5.9583088839066001</v>
      </c>
      <c r="Q12001" t="s">
        <v>32</v>
      </c>
      <c r="R12001" t="s">
        <v>27</v>
      </c>
      <c r="S12001">
        <v>40</v>
      </c>
      <c r="T12001">
        <v>147.59598662562601</v>
      </c>
      <c r="U12001">
        <v>258.29297659484502</v>
      </c>
      <c r="V12001" t="s">
        <v>26</v>
      </c>
      <c r="W12001">
        <v>1269.99768966496</v>
      </c>
      <c r="X12001">
        <v>12699.976896649599</v>
      </c>
      <c r="Y12001" t="s">
        <v>30</v>
      </c>
    </row>
    <row r="12002" spans="1:25" x14ac:dyDescent="0.35">
      <c r="A12002" t="s">
        <v>25</v>
      </c>
      <c r="B12002" s="1">
        <v>34282</v>
      </c>
      <c r="C12002">
        <v>16</v>
      </c>
      <c r="D12002">
        <v>55.1</v>
      </c>
      <c r="E12002">
        <v>350</v>
      </c>
      <c r="F12002">
        <v>32</v>
      </c>
      <c r="G12002">
        <v>0</v>
      </c>
      <c r="H12002">
        <v>81.1345282038032</v>
      </c>
      <c r="I12002">
        <v>8.1250672900106409</v>
      </c>
      <c r="J12002">
        <v>71.537243964850404</v>
      </c>
      <c r="K12002">
        <v>6.44939263757239</v>
      </c>
      <c r="L12002">
        <v>12.6564066769</v>
      </c>
      <c r="M12002">
        <v>7.7790074248674497</v>
      </c>
      <c r="N12002">
        <v>1.0268445756636599</v>
      </c>
      <c r="O12002">
        <v>58.439943673579201</v>
      </c>
      <c r="P12002">
        <v>18.531976419429402</v>
      </c>
      <c r="Q12002" t="s">
        <v>26</v>
      </c>
      <c r="R12002" t="s">
        <v>27</v>
      </c>
      <c r="S12002">
        <v>40</v>
      </c>
      <c r="T12002">
        <v>205.40590977091699</v>
      </c>
      <c r="U12002">
        <v>359.46034209910499</v>
      </c>
      <c r="V12002" t="s">
        <v>26</v>
      </c>
      <c r="W12002">
        <v>1612.2206778893899</v>
      </c>
      <c r="X12002">
        <v>16122.2067788939</v>
      </c>
      <c r="Y12002" t="s">
        <v>30</v>
      </c>
    </row>
    <row r="12003" spans="1:25" x14ac:dyDescent="0.35">
      <c r="A12003" t="s">
        <v>25</v>
      </c>
      <c r="B12003" s="1">
        <v>34283</v>
      </c>
      <c r="C12003">
        <v>17</v>
      </c>
      <c r="D12003">
        <v>59.3</v>
      </c>
      <c r="E12003">
        <v>360</v>
      </c>
      <c r="F12003">
        <v>41</v>
      </c>
      <c r="G12003">
        <v>0</v>
      </c>
      <c r="H12003">
        <v>84.513190576179198</v>
      </c>
      <c r="I12003">
        <v>9.6877506276106402</v>
      </c>
      <c r="J12003">
        <v>77.001243964850403</v>
      </c>
      <c r="K12003">
        <v>15.4749230777017</v>
      </c>
      <c r="L12003">
        <v>14.7394640659729</v>
      </c>
      <c r="M12003">
        <v>17.0005804548959</v>
      </c>
      <c r="N12003">
        <v>4.0972243140259401</v>
      </c>
      <c r="O12003">
        <v>361.843712261787</v>
      </c>
      <c r="P12003">
        <v>161.321184651484</v>
      </c>
      <c r="Q12003" t="s">
        <v>26</v>
      </c>
      <c r="R12003" t="s">
        <v>27</v>
      </c>
      <c r="S12003">
        <v>40</v>
      </c>
      <c r="T12003">
        <v>707.33112124142201</v>
      </c>
      <c r="U12003">
        <v>1237.8294621724899</v>
      </c>
      <c r="V12003" t="s">
        <v>29</v>
      </c>
      <c r="W12003">
        <v>3436.4382267667902</v>
      </c>
      <c r="X12003">
        <v>34364.382267667897</v>
      </c>
      <c r="Y12003" t="s">
        <v>30</v>
      </c>
    </row>
    <row r="12004" spans="1:25" x14ac:dyDescent="0.35">
      <c r="A12004" t="s">
        <v>25</v>
      </c>
      <c r="B12004" s="1">
        <v>34284</v>
      </c>
      <c r="C12004">
        <v>17</v>
      </c>
      <c r="D12004">
        <v>63.4</v>
      </c>
      <c r="E12004">
        <v>350</v>
      </c>
      <c r="F12004">
        <v>24</v>
      </c>
      <c r="G12004">
        <v>0</v>
      </c>
      <c r="H12004">
        <v>84.563200927170698</v>
      </c>
      <c r="I12004">
        <v>11.093013776410601</v>
      </c>
      <c r="J12004">
        <v>82.465243964850401</v>
      </c>
      <c r="K12004">
        <v>6.6459646248567399</v>
      </c>
      <c r="L12004">
        <v>16.602659338699699</v>
      </c>
      <c r="M12004">
        <v>9.1849629155099102</v>
      </c>
      <c r="N12004">
        <v>1.37789433538659</v>
      </c>
      <c r="O12004">
        <v>77.1741850931258</v>
      </c>
      <c r="P12004">
        <v>44.717691431250302</v>
      </c>
      <c r="Q12004" t="s">
        <v>26</v>
      </c>
      <c r="R12004" t="s">
        <v>27</v>
      </c>
      <c r="S12004">
        <v>40</v>
      </c>
      <c r="T12004">
        <v>214.94965249635899</v>
      </c>
      <c r="U12004">
        <v>376.16189186862903</v>
      </c>
      <c r="V12004" t="s">
        <v>26</v>
      </c>
      <c r="W12004">
        <v>1664.4636531864001</v>
      </c>
      <c r="X12004">
        <v>16644.636531863998</v>
      </c>
      <c r="Y12004" t="s">
        <v>30</v>
      </c>
    </row>
    <row r="12005" spans="1:25" x14ac:dyDescent="0.35">
      <c r="A12005" t="s">
        <v>25</v>
      </c>
      <c r="B12005" s="1">
        <v>34285</v>
      </c>
      <c r="C12005">
        <v>13</v>
      </c>
      <c r="D12005">
        <v>76.8</v>
      </c>
      <c r="E12005">
        <v>180</v>
      </c>
      <c r="F12005">
        <v>44</v>
      </c>
      <c r="G12005">
        <v>1</v>
      </c>
      <c r="H12005">
        <v>78.865434232025393</v>
      </c>
      <c r="I12005">
        <v>11.7869268900106</v>
      </c>
      <c r="J12005">
        <v>87.209243964850401</v>
      </c>
      <c r="K12005">
        <v>8.8983796875772097</v>
      </c>
      <c r="L12005">
        <v>17.6201453361993</v>
      </c>
      <c r="M12005">
        <v>12.0486174271187</v>
      </c>
      <c r="N12005">
        <v>2.2275516052550399</v>
      </c>
      <c r="O12005">
        <v>151.106717478837</v>
      </c>
      <c r="P12005">
        <v>99.663526851253195</v>
      </c>
      <c r="Q12005" t="s">
        <v>26</v>
      </c>
      <c r="R12005" t="s">
        <v>27</v>
      </c>
      <c r="S12005">
        <v>40</v>
      </c>
      <c r="T12005">
        <v>331.15601598873599</v>
      </c>
      <c r="U12005">
        <v>579.52302798028802</v>
      </c>
      <c r="V12005" t="s">
        <v>29</v>
      </c>
      <c r="W12005">
        <v>2225.5897653567099</v>
      </c>
      <c r="X12005">
        <v>22255.897653567099</v>
      </c>
      <c r="Y12005" t="s">
        <v>30</v>
      </c>
    </row>
    <row r="12006" spans="1:25" x14ac:dyDescent="0.35">
      <c r="A12006" t="s">
        <v>25</v>
      </c>
      <c r="B12006" s="1">
        <v>34286</v>
      </c>
      <c r="C12006">
        <v>12</v>
      </c>
      <c r="D12006">
        <v>87.7</v>
      </c>
      <c r="E12006">
        <v>190</v>
      </c>
      <c r="F12006">
        <v>33</v>
      </c>
      <c r="G12006">
        <v>0.4</v>
      </c>
      <c r="H12006">
        <v>78.865432885716203</v>
      </c>
      <c r="I12006">
        <v>12.128728736410601</v>
      </c>
      <c r="J12006">
        <v>91.773243964850394</v>
      </c>
      <c r="K12006">
        <v>5.3588023084068199</v>
      </c>
      <c r="L12006">
        <v>18.233214814427399</v>
      </c>
      <c r="M12006">
        <v>8.0090957281669706</v>
      </c>
      <c r="N12006">
        <v>1.0812140279735101</v>
      </c>
      <c r="O12006">
        <v>49.526062318505602</v>
      </c>
      <c r="P12006">
        <v>35.174105537369499</v>
      </c>
      <c r="Q12006" t="s">
        <v>26</v>
      </c>
      <c r="R12006" t="s">
        <v>27</v>
      </c>
      <c r="S12006">
        <v>40</v>
      </c>
      <c r="T12006">
        <v>154.68630410785499</v>
      </c>
      <c r="U12006">
        <v>270.70103218874601</v>
      </c>
      <c r="V12006" t="s">
        <v>26</v>
      </c>
      <c r="W12006">
        <v>1314.60558938342</v>
      </c>
      <c r="X12006">
        <v>13146.0558938342</v>
      </c>
      <c r="Y12006" t="s">
        <v>30</v>
      </c>
    </row>
    <row r="12007" spans="1:25" x14ac:dyDescent="0.35">
      <c r="A12007" t="s">
        <v>25</v>
      </c>
      <c r="B12007" s="1">
        <v>34287</v>
      </c>
      <c r="C12007">
        <v>13</v>
      </c>
      <c r="D12007">
        <v>58.3</v>
      </c>
      <c r="E12007">
        <v>170</v>
      </c>
      <c r="F12007">
        <v>24</v>
      </c>
      <c r="G12007">
        <v>0.5</v>
      </c>
      <c r="H12007">
        <v>83.090436933777596</v>
      </c>
      <c r="I12007">
        <v>13.375977738010601</v>
      </c>
      <c r="J12007">
        <v>96.517243964850394</v>
      </c>
      <c r="K12007">
        <v>5.4686861703417096</v>
      </c>
      <c r="L12007">
        <v>19.868273904628001</v>
      </c>
      <c r="M12007">
        <v>8.5455565593638401</v>
      </c>
      <c r="N12007">
        <v>1.21268869426907</v>
      </c>
      <c r="O12007">
        <v>54.680822603543</v>
      </c>
      <c r="P12007">
        <v>46.689657459899401</v>
      </c>
      <c r="Q12007" t="s">
        <v>26</v>
      </c>
      <c r="R12007" t="s">
        <v>27</v>
      </c>
      <c r="S12007">
        <v>40</v>
      </c>
      <c r="T12007">
        <v>159.611028046944</v>
      </c>
      <c r="U12007">
        <v>279.31929908215199</v>
      </c>
      <c r="V12007" t="s">
        <v>26</v>
      </c>
      <c r="W12007">
        <v>1345.11867595428</v>
      </c>
      <c r="X12007">
        <v>13451.186759542799</v>
      </c>
      <c r="Y12007" t="s">
        <v>30</v>
      </c>
    </row>
    <row r="12008" spans="1:25" x14ac:dyDescent="0.35">
      <c r="A12008" t="s">
        <v>25</v>
      </c>
      <c r="B12008" s="1">
        <v>34288</v>
      </c>
      <c r="C12008">
        <v>16</v>
      </c>
      <c r="D12008">
        <v>55.1</v>
      </c>
      <c r="E12008">
        <v>10</v>
      </c>
      <c r="F12008">
        <v>19</v>
      </c>
      <c r="G12008">
        <v>0</v>
      </c>
      <c r="H12008">
        <v>85.123374060174896</v>
      </c>
      <c r="I12008">
        <v>15.004675309210601</v>
      </c>
      <c r="J12008">
        <v>101.80124396485</v>
      </c>
      <c r="K12008">
        <v>5.5775764939757702</v>
      </c>
      <c r="L12008">
        <v>21.928970803056799</v>
      </c>
      <c r="M12008">
        <v>9.1743560549672694</v>
      </c>
      <c r="N12008">
        <v>1.37507915981641</v>
      </c>
      <c r="O12008">
        <v>60.420207779156897</v>
      </c>
      <c r="P12008">
        <v>63.5590868694241</v>
      </c>
      <c r="Q12008" t="s">
        <v>26</v>
      </c>
      <c r="R12008" t="s">
        <v>27</v>
      </c>
      <c r="S12008">
        <v>40</v>
      </c>
      <c r="T12008">
        <v>164.53474039338701</v>
      </c>
      <c r="U12008">
        <v>287.93579568842802</v>
      </c>
      <c r="V12008" t="s">
        <v>26</v>
      </c>
      <c r="W12008">
        <v>1375.2525517536801</v>
      </c>
      <c r="X12008">
        <v>13752.5255175368</v>
      </c>
      <c r="Y12008" t="s">
        <v>30</v>
      </c>
    </row>
    <row r="12009" spans="1:25" x14ac:dyDescent="0.35">
      <c r="A12009" t="s">
        <v>25</v>
      </c>
      <c r="B12009" s="1">
        <v>34289</v>
      </c>
      <c r="C12009">
        <v>17</v>
      </c>
      <c r="D12009">
        <v>67.8</v>
      </c>
      <c r="E12009">
        <v>170</v>
      </c>
      <c r="F12009">
        <v>11</v>
      </c>
      <c r="G12009">
        <v>0</v>
      </c>
      <c r="H12009">
        <v>85.123372652975306</v>
      </c>
      <c r="I12009">
        <v>16.240999718810599</v>
      </c>
      <c r="J12009">
        <v>107.26524396485</v>
      </c>
      <c r="K12009">
        <v>3.7271138518699001</v>
      </c>
      <c r="L12009">
        <v>23.5628779968056</v>
      </c>
      <c r="M12009">
        <v>6.6792368430019904</v>
      </c>
      <c r="N12009">
        <v>0.784034940213023</v>
      </c>
      <c r="O12009">
        <v>23.001458765159501</v>
      </c>
      <c r="P12009">
        <v>28.1047971678816</v>
      </c>
      <c r="Q12009" t="s">
        <v>26</v>
      </c>
      <c r="R12009" t="s">
        <v>27</v>
      </c>
      <c r="S12009">
        <v>40</v>
      </c>
      <c r="T12009">
        <v>87.476950568595697</v>
      </c>
      <c r="U12009">
        <v>153.08466349504201</v>
      </c>
      <c r="V12009" t="s">
        <v>26</v>
      </c>
      <c r="W12009">
        <v>853.86744536668402</v>
      </c>
      <c r="X12009">
        <v>8538.6744536668393</v>
      </c>
      <c r="Y12009" t="s">
        <v>28</v>
      </c>
    </row>
    <row r="12010" spans="1:25" x14ac:dyDescent="0.35">
      <c r="A12010" t="s">
        <v>25</v>
      </c>
      <c r="B12010" s="1">
        <v>34290</v>
      </c>
      <c r="C12010">
        <v>19</v>
      </c>
      <c r="D12010">
        <v>63.8</v>
      </c>
      <c r="E12010">
        <v>360</v>
      </c>
      <c r="F12010">
        <v>35</v>
      </c>
      <c r="G12010">
        <v>0</v>
      </c>
      <c r="H12010">
        <v>85.1233712457758</v>
      </c>
      <c r="I12010">
        <v>17.784485472410601</v>
      </c>
      <c r="J12010">
        <v>113.08924396485</v>
      </c>
      <c r="K12010">
        <v>12.490819991274</v>
      </c>
      <c r="L12010">
        <v>25.531300212397898</v>
      </c>
      <c r="M12010">
        <v>18.716399146550401</v>
      </c>
      <c r="N12010">
        <v>4.8573832647421504</v>
      </c>
      <c r="O12010">
        <v>351.14107002218702</v>
      </c>
      <c r="P12010">
        <v>505.926368198982</v>
      </c>
      <c r="Q12010" t="s">
        <v>29</v>
      </c>
      <c r="R12010" t="s">
        <v>27</v>
      </c>
      <c r="S12010">
        <v>40</v>
      </c>
      <c r="T12010">
        <v>533.190138168864</v>
      </c>
      <c r="U12010">
        <v>933.08274179551199</v>
      </c>
      <c r="V12010" t="s">
        <v>29</v>
      </c>
      <c r="W12010">
        <v>2963.54412181814</v>
      </c>
      <c r="X12010">
        <v>29635.4412181814</v>
      </c>
      <c r="Y12010" t="s">
        <v>30</v>
      </c>
    </row>
    <row r="12011" spans="1:25" x14ac:dyDescent="0.35">
      <c r="A12011" t="s">
        <v>25</v>
      </c>
      <c r="B12011" s="1">
        <v>34291</v>
      </c>
      <c r="C12011">
        <v>12</v>
      </c>
      <c r="D12011">
        <v>58.1</v>
      </c>
      <c r="E12011">
        <v>180</v>
      </c>
      <c r="F12011">
        <v>20</v>
      </c>
      <c r="G12011">
        <v>0</v>
      </c>
      <c r="H12011">
        <v>85.123369838576295</v>
      </c>
      <c r="I12011">
        <v>18.948834851610599</v>
      </c>
      <c r="J12011">
        <v>117.65324396485001</v>
      </c>
      <c r="K12011">
        <v>5.8658287690734703</v>
      </c>
      <c r="L12011">
        <v>27.018784023865798</v>
      </c>
      <c r="M12011">
        <v>10.7254255400793</v>
      </c>
      <c r="N12011">
        <v>1.8130201296094799</v>
      </c>
      <c r="O12011">
        <v>74.916703884930996</v>
      </c>
      <c r="P12011">
        <v>121.064235278688</v>
      </c>
      <c r="Q12011" t="s">
        <v>26</v>
      </c>
      <c r="R12011" t="s">
        <v>27</v>
      </c>
      <c r="S12011">
        <v>40</v>
      </c>
      <c r="T12011">
        <v>177.770656099126</v>
      </c>
      <c r="U12011">
        <v>311.09864817347</v>
      </c>
      <c r="V12011" t="s">
        <v>26</v>
      </c>
      <c r="W12011">
        <v>1454.4866822661199</v>
      </c>
      <c r="X12011">
        <v>14544.866822661201</v>
      </c>
      <c r="Y12011" t="s">
        <v>30</v>
      </c>
    </row>
    <row r="12012" spans="1:25" x14ac:dyDescent="0.35">
      <c r="A12012" t="s">
        <v>25</v>
      </c>
      <c r="B12012" s="1">
        <v>34292</v>
      </c>
      <c r="C12012">
        <v>15</v>
      </c>
      <c r="D12012">
        <v>63</v>
      </c>
      <c r="E12012">
        <v>350</v>
      </c>
      <c r="F12012">
        <v>32</v>
      </c>
      <c r="G12012">
        <v>0</v>
      </c>
      <c r="H12012">
        <v>85.123368431376804</v>
      </c>
      <c r="I12012">
        <v>20.212481347610598</v>
      </c>
      <c r="J12012">
        <v>122.75724396485001</v>
      </c>
      <c r="K12012">
        <v>10.738372976287501</v>
      </c>
      <c r="L12012">
        <v>28.636975425638301</v>
      </c>
      <c r="M12012">
        <v>17.707378425604698</v>
      </c>
      <c r="N12012">
        <v>4.4035401421686302</v>
      </c>
      <c r="O12012">
        <v>279.57159855696</v>
      </c>
      <c r="P12012">
        <v>507.56155645614399</v>
      </c>
      <c r="Q12012" t="s">
        <v>29</v>
      </c>
      <c r="R12012" t="s">
        <v>27</v>
      </c>
      <c r="S12012">
        <v>40</v>
      </c>
      <c r="T12012">
        <v>432.89760216038701</v>
      </c>
      <c r="U12012">
        <v>757.57080378067803</v>
      </c>
      <c r="V12012" t="s">
        <v>29</v>
      </c>
      <c r="W12012">
        <v>2627.88295237583</v>
      </c>
      <c r="X12012">
        <v>26278.829523758301</v>
      </c>
      <c r="Y12012" t="s">
        <v>30</v>
      </c>
    </row>
    <row r="12013" spans="1:25" x14ac:dyDescent="0.35">
      <c r="A12013" t="s">
        <v>25</v>
      </c>
      <c r="B12013" s="1">
        <v>34293</v>
      </c>
      <c r="C12013">
        <v>17</v>
      </c>
      <c r="D12013">
        <v>88.1</v>
      </c>
      <c r="E12013">
        <v>360</v>
      </c>
      <c r="F12013">
        <v>44</v>
      </c>
      <c r="G12013">
        <v>2.4</v>
      </c>
      <c r="H12013">
        <v>66.059748646193995</v>
      </c>
      <c r="I12013">
        <v>17.121844685350801</v>
      </c>
      <c r="J12013">
        <v>128.22124396485</v>
      </c>
      <c r="K12013">
        <v>4.8074748345596898</v>
      </c>
      <c r="L12013">
        <v>25.673126625474598</v>
      </c>
      <c r="M12013">
        <v>8.8170590125003194</v>
      </c>
      <c r="N12013">
        <v>1.28171638780085</v>
      </c>
      <c r="O12013">
        <v>45.413538389275701</v>
      </c>
      <c r="P12013">
        <v>66.174649217849705</v>
      </c>
      <c r="Q12013" t="s">
        <v>26</v>
      </c>
      <c r="R12013" t="s">
        <v>27</v>
      </c>
      <c r="S12013">
        <v>40</v>
      </c>
      <c r="T12013">
        <v>130.679611445234</v>
      </c>
      <c r="U12013">
        <v>228.68932002916</v>
      </c>
      <c r="V12013" t="s">
        <v>26</v>
      </c>
      <c r="W12013">
        <v>1160.14545455653</v>
      </c>
      <c r="X12013">
        <v>11601.454545565301</v>
      </c>
      <c r="Y12013" t="s">
        <v>30</v>
      </c>
    </row>
    <row r="12014" spans="1:25" x14ac:dyDescent="0.35">
      <c r="A12014" t="s">
        <v>25</v>
      </c>
      <c r="B12014" s="1">
        <v>34294</v>
      </c>
      <c r="C12014">
        <v>13</v>
      </c>
      <c r="D12014">
        <v>93.8</v>
      </c>
      <c r="E12014">
        <v>190</v>
      </c>
      <c r="F12014">
        <v>9</v>
      </c>
      <c r="G12014">
        <v>5.5</v>
      </c>
      <c r="H12014">
        <v>31.257326795435301</v>
      </c>
      <c r="I12014">
        <v>10.359329234052099</v>
      </c>
      <c r="J12014">
        <v>124.126346548266</v>
      </c>
      <c r="K12014">
        <v>7.5645350953625397E-3</v>
      </c>
      <c r="L12014">
        <v>17.142056618497602</v>
      </c>
      <c r="M12014">
        <v>6.2304241054240697E-3</v>
      </c>
      <c r="N12014" s="2">
        <v>3.3951977463798301E-6</v>
      </c>
      <c r="O12014" s="2">
        <v>2.4887473803105102E-7</v>
      </c>
      <c r="P12014" s="2">
        <v>1.5462390009962299E-7</v>
      </c>
      <c r="Q12014" t="s">
        <v>32</v>
      </c>
      <c r="R12014" t="s">
        <v>27</v>
      </c>
      <c r="S12014">
        <v>40</v>
      </c>
      <c r="T12014">
        <v>2.58240328623231E-3</v>
      </c>
      <c r="U12014">
        <v>4.5192057509065402E-3</v>
      </c>
      <c r="V12014" t="s">
        <v>32</v>
      </c>
      <c r="W12014">
        <v>0.102303876137531</v>
      </c>
      <c r="X12014">
        <v>0</v>
      </c>
      <c r="Y12014" t="s">
        <v>32</v>
      </c>
    </row>
    <row r="12015" spans="1:25" x14ac:dyDescent="0.35">
      <c r="A12015" t="s">
        <v>25</v>
      </c>
      <c r="B12015" s="1">
        <v>34295</v>
      </c>
      <c r="C12015">
        <v>11</v>
      </c>
      <c r="D12015">
        <v>71.3</v>
      </c>
      <c r="E12015">
        <v>190</v>
      </c>
      <c r="F12015">
        <v>30</v>
      </c>
      <c r="G12015">
        <v>27.8</v>
      </c>
      <c r="H12015">
        <v>38.427558003921298</v>
      </c>
      <c r="I12015">
        <v>4.9215813204447798</v>
      </c>
      <c r="J12015">
        <v>73.8786421094959</v>
      </c>
      <c r="K12015">
        <v>0.115121377247423</v>
      </c>
      <c r="L12015">
        <v>8.4378926685507096</v>
      </c>
      <c r="M12015">
        <v>6.3486859376522903E-2</v>
      </c>
      <c r="N12015">
        <v>2.0668992473438599E-4</v>
      </c>
      <c r="O12015">
        <v>4.4250054882300199E-4</v>
      </c>
      <c r="P12015" s="2">
        <v>5.5388484680389802E-5</v>
      </c>
      <c r="Q12015" t="s">
        <v>32</v>
      </c>
      <c r="R12015" t="s">
        <v>27</v>
      </c>
      <c r="S12015">
        <v>40</v>
      </c>
      <c r="T12015">
        <v>0.26343304335991202</v>
      </c>
      <c r="U12015">
        <v>0.46100782587984601</v>
      </c>
      <c r="V12015" t="s">
        <v>32</v>
      </c>
      <c r="W12015">
        <v>6.0249427088931302</v>
      </c>
      <c r="X12015">
        <v>0</v>
      </c>
      <c r="Y12015" t="s">
        <v>32</v>
      </c>
    </row>
    <row r="12016" spans="1:25" x14ac:dyDescent="0.35">
      <c r="A12016" t="s">
        <v>25</v>
      </c>
      <c r="B12016" s="1">
        <v>34296</v>
      </c>
      <c r="C12016">
        <v>17</v>
      </c>
      <c r="D12016">
        <v>51.8</v>
      </c>
      <c r="E12016">
        <v>360</v>
      </c>
      <c r="F12016">
        <v>22</v>
      </c>
      <c r="G12016">
        <v>1</v>
      </c>
      <c r="H12016">
        <v>70.536092310434398</v>
      </c>
      <c r="I12016">
        <v>6.7722284180447803</v>
      </c>
      <c r="J12016">
        <v>79.342642109495898</v>
      </c>
      <c r="K12016">
        <v>1.9278992052121</v>
      </c>
      <c r="L12016">
        <v>11.162533752639501</v>
      </c>
      <c r="M12016">
        <v>1.7857361485180601</v>
      </c>
      <c r="N12016">
        <v>7.5907643194250099E-2</v>
      </c>
      <c r="O12016">
        <v>2.3156907253205898</v>
      </c>
      <c r="P12016">
        <v>0.55239140834794997</v>
      </c>
      <c r="Q12016" t="s">
        <v>32</v>
      </c>
      <c r="R12016" t="s">
        <v>27</v>
      </c>
      <c r="S12016">
        <v>40</v>
      </c>
      <c r="T12016">
        <v>30.0653619910806</v>
      </c>
      <c r="U12016">
        <v>52.614383484391098</v>
      </c>
      <c r="V12016" t="s">
        <v>26</v>
      </c>
      <c r="W12016">
        <v>361.24716103239001</v>
      </c>
      <c r="X12016">
        <v>3612.4716103239002</v>
      </c>
      <c r="Y12016" t="s">
        <v>31</v>
      </c>
    </row>
    <row r="12017" spans="1:25" x14ac:dyDescent="0.35">
      <c r="A12017" t="s">
        <v>25</v>
      </c>
      <c r="B12017" s="1">
        <v>34297</v>
      </c>
      <c r="C12017">
        <v>13</v>
      </c>
      <c r="D12017">
        <v>87.7</v>
      </c>
      <c r="E12017">
        <v>360</v>
      </c>
      <c r="F12017">
        <v>22</v>
      </c>
      <c r="G12017">
        <v>0.3</v>
      </c>
      <c r="H12017">
        <v>74.0612692055563</v>
      </c>
      <c r="I12017">
        <v>7.1401220084447798</v>
      </c>
      <c r="J12017">
        <v>84.086642109495898</v>
      </c>
      <c r="K12017">
        <v>2.2102710810981501</v>
      </c>
      <c r="L12017">
        <v>11.7796128065907</v>
      </c>
      <c r="M12017">
        <v>2.3277014042454098</v>
      </c>
      <c r="N12017">
        <v>0.121347314471024</v>
      </c>
      <c r="O12017">
        <v>3.5579008738756599</v>
      </c>
      <c r="P12017">
        <v>0.95918623521817103</v>
      </c>
      <c r="Q12017" t="s">
        <v>32</v>
      </c>
      <c r="R12017" t="s">
        <v>27</v>
      </c>
      <c r="S12017">
        <v>40</v>
      </c>
      <c r="T12017">
        <v>37.616312367341997</v>
      </c>
      <c r="U12017">
        <v>65.828546642848494</v>
      </c>
      <c r="V12017" t="s">
        <v>26</v>
      </c>
      <c r="W12017">
        <v>434.475980311917</v>
      </c>
      <c r="X12017">
        <v>4344.7598031191701</v>
      </c>
      <c r="Y12017" t="s">
        <v>28</v>
      </c>
    </row>
    <row r="12018" spans="1:25" x14ac:dyDescent="0.35">
      <c r="A12018" t="s">
        <v>25</v>
      </c>
      <c r="B12018" s="1">
        <v>34298</v>
      </c>
      <c r="C12018">
        <v>15</v>
      </c>
      <c r="D12018">
        <v>72.099999999999994</v>
      </c>
      <c r="E12018">
        <v>190</v>
      </c>
      <c r="F12018">
        <v>11</v>
      </c>
      <c r="G12018">
        <v>9</v>
      </c>
      <c r="H12018">
        <v>46.947622584647497</v>
      </c>
      <c r="I12018">
        <v>4.1863755226839503</v>
      </c>
      <c r="J12018">
        <v>74.407290933951899</v>
      </c>
      <c r="K12018">
        <v>0.19057180104704899</v>
      </c>
      <c r="L12018">
        <v>7.3402853273506397</v>
      </c>
      <c r="M12018">
        <v>9.7954795168478895E-2</v>
      </c>
      <c r="N12018">
        <v>4.4533250382574599E-4</v>
      </c>
      <c r="O12018">
        <v>1.63240618048847E-3</v>
      </c>
      <c r="P12018">
        <v>1.47528663634307E-4</v>
      </c>
      <c r="Q12018" t="s">
        <v>32</v>
      </c>
      <c r="R12018" t="s">
        <v>27</v>
      </c>
      <c r="S12018">
        <v>40</v>
      </c>
      <c r="T12018">
        <v>0.61919979547628401</v>
      </c>
      <c r="U12018">
        <v>1.0835996420834999</v>
      </c>
      <c r="V12018" t="s">
        <v>32</v>
      </c>
      <c r="W12018">
        <v>12.7601446337921</v>
      </c>
      <c r="X12018">
        <v>0</v>
      </c>
      <c r="Y12018" t="s">
        <v>32</v>
      </c>
    </row>
    <row r="12019" spans="1:25" x14ac:dyDescent="0.35">
      <c r="A12019" t="s">
        <v>25</v>
      </c>
      <c r="B12019" s="1">
        <v>34299</v>
      </c>
      <c r="C12019">
        <v>14</v>
      </c>
      <c r="D12019">
        <v>82.2</v>
      </c>
      <c r="E12019">
        <v>180</v>
      </c>
      <c r="F12019">
        <v>30</v>
      </c>
      <c r="G12019">
        <v>0</v>
      </c>
      <c r="H12019">
        <v>64.989416486688896</v>
      </c>
      <c r="I12019">
        <v>4.7565331610839499</v>
      </c>
      <c r="J12019">
        <v>79.331290933951905</v>
      </c>
      <c r="K12019">
        <v>2.38899320953078</v>
      </c>
      <c r="L12019">
        <v>8.2729897511956896</v>
      </c>
      <c r="M12019">
        <v>1.9584542439565999</v>
      </c>
      <c r="N12019">
        <v>8.9383153771466703E-2</v>
      </c>
      <c r="O12019">
        <v>2.9452237670018402</v>
      </c>
      <c r="P12019">
        <v>0.35209702667495701</v>
      </c>
      <c r="Q12019" t="s">
        <v>32</v>
      </c>
      <c r="R12019" t="s">
        <v>27</v>
      </c>
      <c r="S12019">
        <v>40</v>
      </c>
      <c r="T12019">
        <v>42.707680967625798</v>
      </c>
      <c r="U12019">
        <v>74.738441693345194</v>
      </c>
      <c r="V12019" t="s">
        <v>26</v>
      </c>
      <c r="W12019">
        <v>481.971545738092</v>
      </c>
      <c r="X12019">
        <v>4819.7154573809203</v>
      </c>
      <c r="Y12019" t="s">
        <v>28</v>
      </c>
    </row>
    <row r="12020" spans="1:25" x14ac:dyDescent="0.35">
      <c r="A12020" t="s">
        <v>25</v>
      </c>
      <c r="B12020" s="1">
        <v>34300</v>
      </c>
      <c r="C12020">
        <v>15</v>
      </c>
      <c r="D12020">
        <v>67.400000000000006</v>
      </c>
      <c r="E12020">
        <v>190</v>
      </c>
      <c r="F12020">
        <v>15</v>
      </c>
      <c r="G12020">
        <v>0</v>
      </c>
      <c r="H12020">
        <v>76.626282953082793</v>
      </c>
      <c r="I12020">
        <v>5.8699081818839502</v>
      </c>
      <c r="J12020">
        <v>84.435290933951904</v>
      </c>
      <c r="K12020">
        <v>1.8036859804753</v>
      </c>
      <c r="L12020">
        <v>10.001555808735599</v>
      </c>
      <c r="M12020">
        <v>1.37766317004989</v>
      </c>
      <c r="N12020">
        <v>4.7957010156243297E-2</v>
      </c>
      <c r="O12020">
        <v>1.7133031262522</v>
      </c>
      <c r="P12020">
        <v>0.317824539805799</v>
      </c>
      <c r="Q12020" t="s">
        <v>32</v>
      </c>
      <c r="R12020" t="s">
        <v>27</v>
      </c>
      <c r="S12020">
        <v>40</v>
      </c>
      <c r="T12020">
        <v>26.945364804716899</v>
      </c>
      <c r="U12020">
        <v>47.154388408254697</v>
      </c>
      <c r="V12020" t="s">
        <v>26</v>
      </c>
      <c r="W12020">
        <v>329.867473872316</v>
      </c>
      <c r="X12020">
        <v>3298.6747387231599</v>
      </c>
      <c r="Y12020" t="s">
        <v>31</v>
      </c>
    </row>
    <row r="12021" spans="1:25" x14ac:dyDescent="0.35">
      <c r="A12021" t="s">
        <v>25</v>
      </c>
      <c r="B12021" s="1">
        <v>34301</v>
      </c>
      <c r="C12021">
        <v>18</v>
      </c>
      <c r="D12021">
        <v>68</v>
      </c>
      <c r="E12021">
        <v>360</v>
      </c>
      <c r="F12021">
        <v>48</v>
      </c>
      <c r="G12021">
        <v>0</v>
      </c>
      <c r="H12021">
        <v>82.544680791541893</v>
      </c>
      <c r="I12021">
        <v>7.1664345178839497</v>
      </c>
      <c r="J12021">
        <v>90.079290933951995</v>
      </c>
      <c r="K12021">
        <v>14.713910255130701</v>
      </c>
      <c r="L12021">
        <v>11.9550920874835</v>
      </c>
      <c r="M12021">
        <v>14.9277030672074</v>
      </c>
      <c r="N12021">
        <v>3.2548913216333299</v>
      </c>
      <c r="O12021">
        <v>280.621336303482</v>
      </c>
      <c r="P12021">
        <v>78.232920619580298</v>
      </c>
      <c r="Q12021" t="s">
        <v>26</v>
      </c>
      <c r="R12021" t="s">
        <v>27</v>
      </c>
      <c r="S12021">
        <v>40</v>
      </c>
      <c r="T12021">
        <v>662.76997081555305</v>
      </c>
      <c r="U12021">
        <v>1159.8474489272201</v>
      </c>
      <c r="V12021" t="s">
        <v>29</v>
      </c>
      <c r="W12021">
        <v>3326.8601564887399</v>
      </c>
      <c r="X12021">
        <v>33268.601564887402</v>
      </c>
      <c r="Y12021" t="s">
        <v>30</v>
      </c>
    </row>
    <row r="12022" spans="1:25" x14ac:dyDescent="0.35">
      <c r="A12022" t="s">
        <v>25</v>
      </c>
      <c r="B12022" s="1">
        <v>34302</v>
      </c>
      <c r="C12022">
        <v>13</v>
      </c>
      <c r="D12022">
        <v>67</v>
      </c>
      <c r="E12022">
        <v>180</v>
      </c>
      <c r="F12022">
        <v>22</v>
      </c>
      <c r="G12022">
        <v>8.1</v>
      </c>
      <c r="H12022">
        <v>54.862809561388197</v>
      </c>
      <c r="I12022">
        <v>4.3116112633975403</v>
      </c>
      <c r="J12022">
        <v>81.598938750711895</v>
      </c>
      <c r="K12022">
        <v>0.83377511803498305</v>
      </c>
      <c r="L12022">
        <v>7.6170306658653004</v>
      </c>
      <c r="M12022">
        <v>0.43652144966586198</v>
      </c>
      <c r="N12022">
        <v>6.2716064229616803E-3</v>
      </c>
      <c r="O12022">
        <v>0.13381080425442601</v>
      </c>
      <c r="P12022">
        <v>1.31892600238229E-2</v>
      </c>
      <c r="Q12022" t="s">
        <v>32</v>
      </c>
      <c r="R12022" t="s">
        <v>27</v>
      </c>
      <c r="S12022">
        <v>40</v>
      </c>
      <c r="T12022">
        <v>7.4684207121635797</v>
      </c>
      <c r="U12022">
        <v>13.0697362462863</v>
      </c>
      <c r="V12022" t="s">
        <v>26</v>
      </c>
      <c r="W12022">
        <v>111.31902361301501</v>
      </c>
      <c r="X12022">
        <v>0</v>
      </c>
      <c r="Y12022" t="s">
        <v>32</v>
      </c>
    </row>
    <row r="12023" spans="1:25" x14ac:dyDescent="0.35">
      <c r="A12023" t="s">
        <v>25</v>
      </c>
      <c r="B12023" s="1">
        <v>34303</v>
      </c>
      <c r="C12023">
        <v>16</v>
      </c>
      <c r="D12023">
        <v>59.1</v>
      </c>
      <c r="E12023">
        <v>360</v>
      </c>
      <c r="F12023">
        <v>44</v>
      </c>
      <c r="G12023">
        <v>7.5</v>
      </c>
      <c r="H12023">
        <v>63.684744587366502</v>
      </c>
      <c r="I12023">
        <v>3.2103263547647098</v>
      </c>
      <c r="J12023">
        <v>75.097109644741593</v>
      </c>
      <c r="K12023">
        <v>4.3650838823387197</v>
      </c>
      <c r="L12023">
        <v>5.8007157163245697</v>
      </c>
      <c r="M12023">
        <v>3.5038570398484898</v>
      </c>
      <c r="N12023">
        <v>0.25027414916764801</v>
      </c>
      <c r="O12023">
        <v>8.0625218280217101</v>
      </c>
      <c r="P12023">
        <v>0.41796249844248401</v>
      </c>
      <c r="Q12023" t="s">
        <v>32</v>
      </c>
      <c r="R12023" t="s">
        <v>27</v>
      </c>
      <c r="S12023">
        <v>40</v>
      </c>
      <c r="T12023">
        <v>112.330907214855</v>
      </c>
      <c r="U12023">
        <v>196.57908762599601</v>
      </c>
      <c r="V12023" t="s">
        <v>26</v>
      </c>
      <c r="W12023">
        <v>1034.993948993</v>
      </c>
      <c r="X12023">
        <v>10349.93948993</v>
      </c>
      <c r="Y12023" t="s">
        <v>30</v>
      </c>
    </row>
    <row r="12024" spans="1:25" x14ac:dyDescent="0.35">
      <c r="A12024" t="s">
        <v>25</v>
      </c>
      <c r="B12024" s="1">
        <v>34304</v>
      </c>
      <c r="C12024">
        <v>20</v>
      </c>
      <c r="D12024">
        <v>42.9</v>
      </c>
      <c r="E12024">
        <v>20</v>
      </c>
      <c r="F12024">
        <v>33</v>
      </c>
      <c r="G12024">
        <v>0</v>
      </c>
      <c r="H12024">
        <v>84.6714704234046</v>
      </c>
      <c r="I12024">
        <v>5.9029803199647102</v>
      </c>
      <c r="J12024">
        <v>82.101109644741598</v>
      </c>
      <c r="K12024">
        <v>10.614814312007899</v>
      </c>
      <c r="L12024">
        <v>10.0071946610668</v>
      </c>
      <c r="M12024">
        <v>10.652598391052599</v>
      </c>
      <c r="N12024">
        <v>1.7912872510000399</v>
      </c>
      <c r="O12024">
        <v>132.41922452340299</v>
      </c>
      <c r="P12024">
        <v>24.596154041460501</v>
      </c>
      <c r="Q12024" t="s">
        <v>26</v>
      </c>
      <c r="R12024" t="s">
        <v>27</v>
      </c>
      <c r="S12024">
        <v>50</v>
      </c>
      <c r="T12024">
        <v>534.97714180586399</v>
      </c>
      <c r="U12024">
        <v>936.20999816026199</v>
      </c>
      <c r="V12024" t="s">
        <v>29</v>
      </c>
      <c r="W12024">
        <v>2602.4869455378898</v>
      </c>
      <c r="X12024">
        <v>26024.869455378899</v>
      </c>
      <c r="Y12024" t="s">
        <v>30</v>
      </c>
    </row>
    <row r="12025" spans="1:25" x14ac:dyDescent="0.35">
      <c r="A12025" t="s">
        <v>25</v>
      </c>
      <c r="B12025" s="1">
        <v>34305</v>
      </c>
      <c r="C12025">
        <v>13</v>
      </c>
      <c r="D12025">
        <v>87.7</v>
      </c>
      <c r="E12025">
        <v>350</v>
      </c>
      <c r="F12025">
        <v>44</v>
      </c>
      <c r="G12025">
        <v>0.6</v>
      </c>
      <c r="H12025">
        <v>80.231503820197304</v>
      </c>
      <c r="I12025">
        <v>6.2905824955647098</v>
      </c>
      <c r="J12025">
        <v>87.845109644741598</v>
      </c>
      <c r="K12025">
        <v>10.1949602278395</v>
      </c>
      <c r="L12025">
        <v>10.670822717364899</v>
      </c>
      <c r="M12025">
        <v>10.6058822800823</v>
      </c>
      <c r="N12025">
        <v>1.77740641878806</v>
      </c>
      <c r="O12025">
        <v>131.329760128072</v>
      </c>
      <c r="P12025">
        <v>28.264883105526199</v>
      </c>
      <c r="Q12025" t="s">
        <v>26</v>
      </c>
      <c r="R12025" t="s">
        <v>27</v>
      </c>
      <c r="S12025">
        <v>50</v>
      </c>
      <c r="T12025">
        <v>505.400487335626</v>
      </c>
      <c r="U12025">
        <v>884.450852837345</v>
      </c>
      <c r="V12025" t="s">
        <v>29</v>
      </c>
      <c r="W12025">
        <v>2514.4556508552901</v>
      </c>
      <c r="X12025">
        <v>25144.556508552902</v>
      </c>
      <c r="Y12025" t="s">
        <v>30</v>
      </c>
    </row>
    <row r="12026" spans="1:25" x14ac:dyDescent="0.35">
      <c r="A12026" t="s">
        <v>25</v>
      </c>
      <c r="B12026" s="1">
        <v>34306</v>
      </c>
      <c r="C12026">
        <v>16</v>
      </c>
      <c r="D12026">
        <v>72.2</v>
      </c>
      <c r="E12026">
        <v>340</v>
      </c>
      <c r="F12026">
        <v>37</v>
      </c>
      <c r="G12026">
        <v>2.4</v>
      </c>
      <c r="H12026">
        <v>71.977841544675897</v>
      </c>
      <c r="I12026">
        <v>5.4779631211051401</v>
      </c>
      <c r="J12026">
        <v>94.129109644741604</v>
      </c>
      <c r="K12026">
        <v>4.3145169422851799</v>
      </c>
      <c r="L12026">
        <v>9.5643958268833895</v>
      </c>
      <c r="M12026">
        <v>4.5496009242150999</v>
      </c>
      <c r="N12026">
        <v>0.39735771644729101</v>
      </c>
      <c r="O12026">
        <v>16.6909967587465</v>
      </c>
      <c r="P12026">
        <v>2.7933234840923098</v>
      </c>
      <c r="Q12026" t="s">
        <v>32</v>
      </c>
      <c r="R12026" t="s">
        <v>27</v>
      </c>
      <c r="S12026">
        <v>50</v>
      </c>
      <c r="T12026">
        <v>138.52575831527901</v>
      </c>
      <c r="U12026">
        <v>242.420077051737</v>
      </c>
      <c r="V12026" t="s">
        <v>26</v>
      </c>
      <c r="W12026">
        <v>1020.64684748834</v>
      </c>
      <c r="X12026">
        <v>10206.468474883401</v>
      </c>
      <c r="Y12026" t="s">
        <v>30</v>
      </c>
    </row>
    <row r="12027" spans="1:25" x14ac:dyDescent="0.35">
      <c r="A12027" t="s">
        <v>25</v>
      </c>
      <c r="B12027" s="1">
        <v>34307</v>
      </c>
      <c r="C12027">
        <v>14</v>
      </c>
      <c r="D12027">
        <v>50.9</v>
      </c>
      <c r="E12027">
        <v>180</v>
      </c>
      <c r="F12027">
        <v>15</v>
      </c>
      <c r="G12027">
        <v>6</v>
      </c>
      <c r="H12027">
        <v>59.957248138985598</v>
      </c>
      <c r="I12027">
        <v>4.2035836419841797</v>
      </c>
      <c r="J12027">
        <v>90.917452029503195</v>
      </c>
      <c r="K12027">
        <v>0.86846831732978702</v>
      </c>
      <c r="L12027">
        <v>7.53608670261311</v>
      </c>
      <c r="M12027">
        <v>0.45226686462787202</v>
      </c>
      <c r="N12027">
        <v>6.6775576699467497E-3</v>
      </c>
      <c r="O12027">
        <v>0.14824706699408899</v>
      </c>
      <c r="P12027">
        <v>1.42510180432868E-2</v>
      </c>
      <c r="Q12027" t="s">
        <v>32</v>
      </c>
      <c r="R12027" t="s">
        <v>27</v>
      </c>
      <c r="S12027">
        <v>50</v>
      </c>
      <c r="T12027">
        <v>10.0433479490548</v>
      </c>
      <c r="U12027">
        <v>17.575858910845898</v>
      </c>
      <c r="V12027" t="s">
        <v>26</v>
      </c>
      <c r="W12027">
        <v>118.03558587872099</v>
      </c>
      <c r="X12027">
        <v>0</v>
      </c>
      <c r="Y12027" t="s">
        <v>32</v>
      </c>
    </row>
    <row r="12028" spans="1:25" x14ac:dyDescent="0.35">
      <c r="A12028" t="s">
        <v>25</v>
      </c>
      <c r="B12028" s="1">
        <v>34308</v>
      </c>
      <c r="C12028">
        <v>16</v>
      </c>
      <c r="D12028">
        <v>72.2</v>
      </c>
      <c r="E12028">
        <v>360</v>
      </c>
      <c r="F12028">
        <v>52</v>
      </c>
      <c r="G12028">
        <v>0</v>
      </c>
      <c r="H12028">
        <v>77.230948232719498</v>
      </c>
      <c r="I12028">
        <v>5.2660199115841797</v>
      </c>
      <c r="J12028">
        <v>97.201452029503201</v>
      </c>
      <c r="K12028">
        <v>9.1308088735051793</v>
      </c>
      <c r="L12028">
        <v>9.2757272077097799</v>
      </c>
      <c r="M12028">
        <v>9.0719709819000691</v>
      </c>
      <c r="N12028">
        <v>1.34803394628188</v>
      </c>
      <c r="O12028">
        <v>90.120138075028606</v>
      </c>
      <c r="P12028">
        <v>14.051257186189799</v>
      </c>
      <c r="Q12028" t="s">
        <v>26</v>
      </c>
      <c r="R12028" t="s">
        <v>27</v>
      </c>
      <c r="S12028">
        <v>50</v>
      </c>
      <c r="T12028">
        <v>431.73928817337003</v>
      </c>
      <c r="U12028">
        <v>755.54375430339701</v>
      </c>
      <c r="V12028" t="s">
        <v>29</v>
      </c>
      <c r="W12028">
        <v>2279.2618554099499</v>
      </c>
      <c r="X12028">
        <v>22792.618554099499</v>
      </c>
      <c r="Y12028" t="s">
        <v>30</v>
      </c>
    </row>
    <row r="12029" spans="1:25" x14ac:dyDescent="0.35">
      <c r="A12029" t="s">
        <v>25</v>
      </c>
      <c r="B12029" s="1">
        <v>34309</v>
      </c>
      <c r="C12029">
        <v>12</v>
      </c>
      <c r="D12029">
        <v>93.7</v>
      </c>
      <c r="E12029">
        <v>200</v>
      </c>
      <c r="F12029">
        <v>39</v>
      </c>
      <c r="G12029">
        <v>15</v>
      </c>
      <c r="H12029">
        <v>28.3940642659955</v>
      </c>
      <c r="I12029">
        <v>2.20072917738633</v>
      </c>
      <c r="J12029">
        <v>75.644431002966598</v>
      </c>
      <c r="K12029">
        <v>1.5531631437657E-2</v>
      </c>
      <c r="L12029">
        <v>4.1030336785456596</v>
      </c>
      <c r="M12029">
        <v>6.1527718401600696E-3</v>
      </c>
      <c r="N12029" s="2">
        <v>3.3206586861829198E-6</v>
      </c>
      <c r="O12029" s="2">
        <v>2.7200818115054103E-7</v>
      </c>
      <c r="P12029" s="2">
        <v>6.1626769559855897E-9</v>
      </c>
      <c r="Q12029" t="s">
        <v>32</v>
      </c>
      <c r="R12029" t="s">
        <v>27</v>
      </c>
      <c r="S12029">
        <v>50</v>
      </c>
      <c r="T12029">
        <v>1.1016852235363301E-2</v>
      </c>
      <c r="U12029">
        <v>1.9279491411885698E-2</v>
      </c>
      <c r="V12029" t="s">
        <v>32</v>
      </c>
      <c r="W12029">
        <v>0.30080488514682002</v>
      </c>
      <c r="X12029">
        <v>0</v>
      </c>
      <c r="Y12029" t="s">
        <v>32</v>
      </c>
    </row>
    <row r="12030" spans="1:25" x14ac:dyDescent="0.35">
      <c r="A12030" t="s">
        <v>25</v>
      </c>
      <c r="B12030" s="1">
        <v>34310</v>
      </c>
      <c r="C12030">
        <v>12</v>
      </c>
      <c r="D12030">
        <v>100</v>
      </c>
      <c r="E12030">
        <v>240</v>
      </c>
      <c r="F12030">
        <v>26</v>
      </c>
      <c r="G12030">
        <v>83.4</v>
      </c>
      <c r="H12030">
        <v>0</v>
      </c>
      <c r="I12030">
        <v>0.35932034375842198</v>
      </c>
      <c r="J12030">
        <v>5.5640000000000001</v>
      </c>
      <c r="K12030" s="2">
        <v>6.9547241589665103E-9</v>
      </c>
      <c r="L12030">
        <v>0.618745068102169</v>
      </c>
      <c r="M12030" s="2">
        <v>1.6861930250667201E-9</v>
      </c>
      <c r="N12030" s="2">
        <v>8.0573977827275701E-18</v>
      </c>
      <c r="O12030" s="2">
        <v>5.4747069106506102E-33</v>
      </c>
      <c r="P12030" s="2">
        <v>1.2128049411666199E-36</v>
      </c>
      <c r="Q12030" t="s">
        <v>32</v>
      </c>
      <c r="R12030" t="s">
        <v>27</v>
      </c>
      <c r="S12030">
        <v>50</v>
      </c>
      <c r="T12030" s="2">
        <v>1.77445572050875E-13</v>
      </c>
      <c r="U12030" s="2">
        <v>3.1052975108903003E-13</v>
      </c>
      <c r="V12030" t="s">
        <v>32</v>
      </c>
      <c r="W12030" s="2">
        <v>9.0237074278866205E-11</v>
      </c>
      <c r="X12030">
        <v>0</v>
      </c>
      <c r="Y12030" t="s">
        <v>32</v>
      </c>
    </row>
    <row r="12031" spans="1:25" x14ac:dyDescent="0.35">
      <c r="A12031" t="s">
        <v>25</v>
      </c>
      <c r="B12031" s="1">
        <v>34311</v>
      </c>
      <c r="C12031">
        <v>14</v>
      </c>
      <c r="D12031">
        <v>71.900000000000006</v>
      </c>
      <c r="E12031">
        <v>190</v>
      </c>
      <c r="F12031">
        <v>17</v>
      </c>
      <c r="G12031">
        <v>3.8</v>
      </c>
      <c r="H12031">
        <v>34.502725801435197</v>
      </c>
      <c r="I12031">
        <v>0.476816591225173</v>
      </c>
      <c r="J12031">
        <v>7.7449657986768097</v>
      </c>
      <c r="K12031">
        <v>2.53715251728713E-2</v>
      </c>
      <c r="L12031">
        <v>0.82643508658478304</v>
      </c>
      <c r="M12031">
        <v>6.4355703674444696E-3</v>
      </c>
      <c r="N12031" s="2">
        <v>3.5955718420922699E-6</v>
      </c>
      <c r="O12031" s="2">
        <v>2.4619441743608499E-11</v>
      </c>
      <c r="P12031" s="2">
        <v>1.1137130715347901E-14</v>
      </c>
      <c r="Q12031" t="s">
        <v>32</v>
      </c>
      <c r="R12031" t="s">
        <v>27</v>
      </c>
      <c r="S12031">
        <v>50</v>
      </c>
      <c r="T12031">
        <v>2.5365916204745102E-2</v>
      </c>
      <c r="U12031">
        <v>4.4390353358303998E-2</v>
      </c>
      <c r="V12031" t="s">
        <v>32</v>
      </c>
      <c r="W12031">
        <v>0.62756503176493605</v>
      </c>
      <c r="X12031">
        <v>0</v>
      </c>
      <c r="Y12031" t="s">
        <v>32</v>
      </c>
    </row>
    <row r="12032" spans="1:25" x14ac:dyDescent="0.35">
      <c r="A12032" t="s">
        <v>25</v>
      </c>
      <c r="B12032" s="1">
        <v>34312</v>
      </c>
      <c r="C12032">
        <v>14</v>
      </c>
      <c r="D12032">
        <v>62.8</v>
      </c>
      <c r="E12032">
        <v>170</v>
      </c>
      <c r="F12032">
        <v>24</v>
      </c>
      <c r="G12032">
        <v>0</v>
      </c>
      <c r="H12032">
        <v>65.4114428002419</v>
      </c>
      <c r="I12032">
        <v>1.7322158536251699</v>
      </c>
      <c r="J12032">
        <v>13.668965798676799</v>
      </c>
      <c r="K12032">
        <v>1.7952512578858499</v>
      </c>
      <c r="L12032">
        <v>2.63091664908309</v>
      </c>
      <c r="M12032">
        <v>0.60484138266810805</v>
      </c>
      <c r="N12032">
        <v>1.1170544799673899E-2</v>
      </c>
      <c r="O12032">
        <v>7.4280889438014003E-2</v>
      </c>
      <c r="P12032">
        <v>5.7430560109217603E-4</v>
      </c>
      <c r="Q12032" t="s">
        <v>32</v>
      </c>
      <c r="R12032" t="s">
        <v>27</v>
      </c>
      <c r="S12032">
        <v>50</v>
      </c>
      <c r="T12032">
        <v>33.583689075788399</v>
      </c>
      <c r="U12032">
        <v>58.771455882629802</v>
      </c>
      <c r="V12032" t="s">
        <v>26</v>
      </c>
      <c r="W12032">
        <v>327.75736617608499</v>
      </c>
      <c r="X12032">
        <v>3277.57366176085</v>
      </c>
      <c r="Y12032" t="s">
        <v>31</v>
      </c>
    </row>
    <row r="12033" spans="1:25" x14ac:dyDescent="0.35">
      <c r="A12033" t="s">
        <v>25</v>
      </c>
      <c r="B12033" s="1">
        <v>34313</v>
      </c>
      <c r="C12033">
        <v>15</v>
      </c>
      <c r="D12033">
        <v>63</v>
      </c>
      <c r="E12033">
        <v>190</v>
      </c>
      <c r="F12033">
        <v>15</v>
      </c>
      <c r="G12033">
        <v>0</v>
      </c>
      <c r="H12033">
        <v>77.6860939333815</v>
      </c>
      <c r="I12033">
        <v>3.0635576976251699</v>
      </c>
      <c r="J12033">
        <v>19.7729657986768</v>
      </c>
      <c r="K12033">
        <v>1.95327403484525</v>
      </c>
      <c r="L12033">
        <v>4.4164428867045</v>
      </c>
      <c r="M12033">
        <v>0.79728653170679498</v>
      </c>
      <c r="N12033">
        <v>1.8214885315276499E-2</v>
      </c>
      <c r="O12033">
        <v>0.52163282779989495</v>
      </c>
      <c r="P12033">
        <v>1.41040435386664E-2</v>
      </c>
      <c r="Q12033" t="s">
        <v>32</v>
      </c>
      <c r="R12033" t="s">
        <v>27</v>
      </c>
      <c r="S12033">
        <v>50</v>
      </c>
      <c r="T12033">
        <v>38.582780212672198</v>
      </c>
      <c r="U12033">
        <v>67.519865372176397</v>
      </c>
      <c r="V12033" t="s">
        <v>26</v>
      </c>
      <c r="W12033">
        <v>367.72480453934401</v>
      </c>
      <c r="X12033">
        <v>3677.24804539344</v>
      </c>
      <c r="Y12033" t="s">
        <v>31</v>
      </c>
    </row>
    <row r="12034" spans="1:25" x14ac:dyDescent="0.35">
      <c r="A12034" t="s">
        <v>25</v>
      </c>
      <c r="B12034" s="1">
        <v>34314</v>
      </c>
      <c r="C12034">
        <v>17</v>
      </c>
      <c r="D12034">
        <v>67.8</v>
      </c>
      <c r="E12034">
        <v>10</v>
      </c>
      <c r="F12034">
        <v>35</v>
      </c>
      <c r="G12034">
        <v>0</v>
      </c>
      <c r="H12034">
        <v>82.370157072576504</v>
      </c>
      <c r="I12034">
        <v>4.3661137720251704</v>
      </c>
      <c r="J12034">
        <v>26.236965798676799</v>
      </c>
      <c r="K12034">
        <v>8.6922963958122903</v>
      </c>
      <c r="L12034">
        <v>6.1667100649069901</v>
      </c>
      <c r="M12034">
        <v>7.2606460323799</v>
      </c>
      <c r="N12034">
        <v>0.90885609207697604</v>
      </c>
      <c r="O12034">
        <v>44.4111335985015</v>
      </c>
      <c r="P12034">
        <v>2.6617274807164901</v>
      </c>
      <c r="Q12034" t="s">
        <v>32</v>
      </c>
      <c r="R12034" t="s">
        <v>27</v>
      </c>
      <c r="S12034">
        <v>50</v>
      </c>
      <c r="T12034">
        <v>402.02789168246198</v>
      </c>
      <c r="U12034">
        <v>703.54881044430795</v>
      </c>
      <c r="V12034" t="s">
        <v>29</v>
      </c>
      <c r="W12034">
        <v>2177.3163831678098</v>
      </c>
      <c r="X12034">
        <v>21773.163831678099</v>
      </c>
      <c r="Y12034" t="s">
        <v>30</v>
      </c>
    </row>
    <row r="12035" spans="1:25" x14ac:dyDescent="0.35">
      <c r="A12035" t="s">
        <v>25</v>
      </c>
      <c r="B12035" s="1">
        <v>34315</v>
      </c>
      <c r="C12035">
        <v>18</v>
      </c>
      <c r="D12035">
        <v>63.7</v>
      </c>
      <c r="E12035">
        <v>10</v>
      </c>
      <c r="F12035">
        <v>50</v>
      </c>
      <c r="G12035">
        <v>0</v>
      </c>
      <c r="H12035">
        <v>84.304667747691497</v>
      </c>
      <c r="I12035">
        <v>5.9156508556251701</v>
      </c>
      <c r="J12035">
        <v>32.880965798676797</v>
      </c>
      <c r="K12035">
        <v>19.179005054516502</v>
      </c>
      <c r="L12035">
        <v>8.1607692149780497</v>
      </c>
      <c r="M12035">
        <v>15.618706294658899</v>
      </c>
      <c r="N12035">
        <v>3.5263113667011798</v>
      </c>
      <c r="O12035">
        <v>265.020530856817</v>
      </c>
      <c r="P12035">
        <v>30.689924800937298</v>
      </c>
      <c r="Q12035" t="s">
        <v>26</v>
      </c>
      <c r="R12035" t="s">
        <v>27</v>
      </c>
      <c r="S12035">
        <v>50</v>
      </c>
      <c r="T12035">
        <v>1158.79217844765</v>
      </c>
      <c r="U12035">
        <v>2027.88631228339</v>
      </c>
      <c r="V12035" t="s">
        <v>31</v>
      </c>
      <c r="W12035">
        <v>3876.6223535814402</v>
      </c>
      <c r="X12035">
        <v>38766.223535814403</v>
      </c>
      <c r="Y12035" t="s">
        <v>30</v>
      </c>
    </row>
    <row r="12036" spans="1:25" x14ac:dyDescent="0.35">
      <c r="A12036" t="s">
        <v>25</v>
      </c>
      <c r="B12036" s="1">
        <v>34316</v>
      </c>
      <c r="C12036">
        <v>19</v>
      </c>
      <c r="D12036">
        <v>59.8</v>
      </c>
      <c r="E12036">
        <v>10</v>
      </c>
      <c r="F12036">
        <v>41</v>
      </c>
      <c r="G12036">
        <v>0</v>
      </c>
      <c r="H12036">
        <v>85.320345765932004</v>
      </c>
      <c r="I12036">
        <v>7.7215109140251696</v>
      </c>
      <c r="J12036">
        <v>39.704965798676803</v>
      </c>
      <c r="K12036">
        <v>17.2866477442244</v>
      </c>
      <c r="L12036">
        <v>10.391081413830699</v>
      </c>
      <c r="M12036">
        <v>15.9034824064069</v>
      </c>
      <c r="N12036">
        <v>3.64091178007408</v>
      </c>
      <c r="O12036">
        <v>309.62249393871298</v>
      </c>
      <c r="P12036">
        <v>62.703296092643001</v>
      </c>
      <c r="Q12036" t="s">
        <v>26</v>
      </c>
      <c r="R12036" t="s">
        <v>27</v>
      </c>
      <c r="S12036">
        <v>50</v>
      </c>
      <c r="T12036">
        <v>1021.3542633831</v>
      </c>
      <c r="U12036">
        <v>1787.36996092042</v>
      </c>
      <c r="V12036" t="s">
        <v>29</v>
      </c>
      <c r="W12036">
        <v>3669.8820476952201</v>
      </c>
      <c r="X12036">
        <v>36698.820476952198</v>
      </c>
      <c r="Y12036" t="s">
        <v>30</v>
      </c>
    </row>
    <row r="12037" spans="1:25" x14ac:dyDescent="0.35">
      <c r="A12037" t="s">
        <v>25</v>
      </c>
      <c r="B12037" s="1">
        <v>34317</v>
      </c>
      <c r="C12037">
        <v>18</v>
      </c>
      <c r="D12037">
        <v>72.599999999999994</v>
      </c>
      <c r="E12037">
        <v>20</v>
      </c>
      <c r="F12037">
        <v>48</v>
      </c>
      <c r="G12037">
        <v>0</v>
      </c>
      <c r="H12037">
        <v>84.669412074921198</v>
      </c>
      <c r="I12037">
        <v>8.8911339468251693</v>
      </c>
      <c r="J12037">
        <v>46.348965798676801</v>
      </c>
      <c r="K12037">
        <v>19.441208078672901</v>
      </c>
      <c r="L12037">
        <v>12.018491945155199</v>
      </c>
      <c r="M12037">
        <v>18.440810986373702</v>
      </c>
      <c r="N12037">
        <v>4.7315075035310397</v>
      </c>
      <c r="O12037">
        <v>418.09695496124698</v>
      </c>
      <c r="P12037">
        <v>117.963855798469</v>
      </c>
      <c r="Q12037" t="s">
        <v>26</v>
      </c>
      <c r="R12037" t="s">
        <v>27</v>
      </c>
      <c r="S12037">
        <v>50</v>
      </c>
      <c r="T12037">
        <v>1177.66494791024</v>
      </c>
      <c r="U12037">
        <v>2060.9136588429201</v>
      </c>
      <c r="V12037" t="s">
        <v>31</v>
      </c>
      <c r="W12037">
        <v>3902.5676495129501</v>
      </c>
      <c r="X12037">
        <v>39025.676495129497</v>
      </c>
      <c r="Y12037" t="s">
        <v>30</v>
      </c>
    </row>
    <row r="12038" spans="1:25" x14ac:dyDescent="0.35">
      <c r="A12038" t="s">
        <v>25</v>
      </c>
      <c r="B12038" s="1">
        <v>34318</v>
      </c>
      <c r="C12038">
        <v>17</v>
      </c>
      <c r="D12038">
        <v>67.8</v>
      </c>
      <c r="E12038">
        <v>10</v>
      </c>
      <c r="F12038">
        <v>26</v>
      </c>
      <c r="G12038">
        <v>0</v>
      </c>
      <c r="H12038">
        <v>84.669410672138696</v>
      </c>
      <c r="I12038">
        <v>10.1936900212252</v>
      </c>
      <c r="J12038">
        <v>52.8129657986768</v>
      </c>
      <c r="K12038">
        <v>7.4576468228160797</v>
      </c>
      <c r="L12038">
        <v>13.7516811675324</v>
      </c>
      <c r="M12038">
        <v>9.2067232321070005</v>
      </c>
      <c r="N12038">
        <v>1.3836775972423601</v>
      </c>
      <c r="O12038">
        <v>86.846544862105702</v>
      </c>
      <c r="P12038">
        <v>33.178481183267799</v>
      </c>
      <c r="Q12038" t="s">
        <v>26</v>
      </c>
      <c r="R12038" t="s">
        <v>27</v>
      </c>
      <c r="S12038">
        <v>50</v>
      </c>
      <c r="T12038">
        <v>320.88703162079702</v>
      </c>
      <c r="U12038">
        <v>561.55230533639406</v>
      </c>
      <c r="V12038" t="s">
        <v>29</v>
      </c>
      <c r="W12038">
        <v>1874.9235416219401</v>
      </c>
      <c r="X12038">
        <v>18749.235416219399</v>
      </c>
      <c r="Y12038" t="s">
        <v>30</v>
      </c>
    </row>
    <row r="12039" spans="1:25" x14ac:dyDescent="0.35">
      <c r="A12039" t="s">
        <v>25</v>
      </c>
      <c r="B12039" s="1">
        <v>34319</v>
      </c>
      <c r="C12039">
        <v>17</v>
      </c>
      <c r="D12039">
        <v>63.4</v>
      </c>
      <c r="E12039">
        <v>20</v>
      </c>
      <c r="F12039">
        <v>44</v>
      </c>
      <c r="G12039">
        <v>0</v>
      </c>
      <c r="H12039">
        <v>84.669409269356294</v>
      </c>
      <c r="I12039">
        <v>11.6742351244252</v>
      </c>
      <c r="J12039">
        <v>59.276965798676798</v>
      </c>
      <c r="K12039">
        <v>17.6211222717269</v>
      </c>
      <c r="L12039">
        <v>15.645337104988799</v>
      </c>
      <c r="M12039">
        <v>19.210485357717001</v>
      </c>
      <c r="N12039">
        <v>5.0866488943454096</v>
      </c>
      <c r="O12039">
        <v>455.93681608286403</v>
      </c>
      <c r="P12039">
        <v>231.910441650401</v>
      </c>
      <c r="Q12039" t="s">
        <v>26</v>
      </c>
      <c r="R12039" t="s">
        <v>27</v>
      </c>
      <c r="S12039">
        <v>50</v>
      </c>
      <c r="T12039">
        <v>1045.7814058326401</v>
      </c>
      <c r="U12039">
        <v>1830.1174602071201</v>
      </c>
      <c r="V12039" t="s">
        <v>29</v>
      </c>
      <c r="W12039">
        <v>3709.0344715695101</v>
      </c>
      <c r="X12039">
        <v>37090.344715695101</v>
      </c>
      <c r="Y12039" t="s">
        <v>30</v>
      </c>
    </row>
    <row r="12040" spans="1:25" x14ac:dyDescent="0.35">
      <c r="A12040" t="s">
        <v>25</v>
      </c>
      <c r="B12040" s="1">
        <v>34320</v>
      </c>
      <c r="C12040">
        <v>16</v>
      </c>
      <c r="D12040">
        <v>87.9</v>
      </c>
      <c r="E12040">
        <v>20</v>
      </c>
      <c r="F12040">
        <v>41</v>
      </c>
      <c r="G12040">
        <v>0</v>
      </c>
      <c r="H12040">
        <v>80.791233433146203</v>
      </c>
      <c r="I12040">
        <v>12.1366624216252</v>
      </c>
      <c r="J12040">
        <v>65.560965798676804</v>
      </c>
      <c r="K12040">
        <v>9.7195760700027503</v>
      </c>
      <c r="L12040">
        <v>16.593734239217198</v>
      </c>
      <c r="M12040">
        <v>12.554422682489101</v>
      </c>
      <c r="N12040">
        <v>2.3957370272460099</v>
      </c>
      <c r="O12040">
        <v>173.679805435014</v>
      </c>
      <c r="P12040">
        <v>100.51853876279</v>
      </c>
      <c r="Q12040" t="s">
        <v>26</v>
      </c>
      <c r="R12040" t="s">
        <v>27</v>
      </c>
      <c r="S12040">
        <v>50</v>
      </c>
      <c r="T12040">
        <v>472.24432218577198</v>
      </c>
      <c r="U12040">
        <v>826.42756382510095</v>
      </c>
      <c r="V12040" t="s">
        <v>29</v>
      </c>
      <c r="W12040">
        <v>2411.5303973806399</v>
      </c>
      <c r="X12040">
        <v>24115.3039738064</v>
      </c>
      <c r="Y12040" t="s">
        <v>30</v>
      </c>
    </row>
    <row r="12041" spans="1:25" x14ac:dyDescent="0.35">
      <c r="A12041" t="s">
        <v>25</v>
      </c>
      <c r="B12041" s="1">
        <v>34321</v>
      </c>
      <c r="C12041">
        <v>20</v>
      </c>
      <c r="D12041">
        <v>64.099999999999994</v>
      </c>
      <c r="E12041">
        <v>360</v>
      </c>
      <c r="F12041">
        <v>33</v>
      </c>
      <c r="G12041">
        <v>0.3</v>
      </c>
      <c r="H12041">
        <v>84.157782746105298</v>
      </c>
      <c r="I12041">
        <v>13.829591972425201</v>
      </c>
      <c r="J12041">
        <v>72.564965798676795</v>
      </c>
      <c r="K12041">
        <v>9.9025874213208507</v>
      </c>
      <c r="L12041">
        <v>18.733502773494699</v>
      </c>
      <c r="M12041">
        <v>13.513173165012001</v>
      </c>
      <c r="N12041">
        <v>2.7290368472408701</v>
      </c>
      <c r="O12041">
        <v>194.58274434658</v>
      </c>
      <c r="P12041">
        <v>146.4932203075</v>
      </c>
      <c r="Q12041" t="s">
        <v>26</v>
      </c>
      <c r="R12041" t="s">
        <v>27</v>
      </c>
      <c r="S12041">
        <v>50</v>
      </c>
      <c r="T12041">
        <v>484.96407401172002</v>
      </c>
      <c r="U12041">
        <v>848.68712952051101</v>
      </c>
      <c r="V12041" t="s">
        <v>29</v>
      </c>
      <c r="W12041">
        <v>2451.56365463779</v>
      </c>
      <c r="X12041">
        <v>24515.6365463779</v>
      </c>
      <c r="Y12041" t="s">
        <v>30</v>
      </c>
    </row>
    <row r="12042" spans="1:25" x14ac:dyDescent="0.35">
      <c r="A12042" t="s">
        <v>25</v>
      </c>
      <c r="B12042" s="1">
        <v>34322</v>
      </c>
      <c r="C12042">
        <v>19</v>
      </c>
      <c r="D12042">
        <v>55.9</v>
      </c>
      <c r="E12042">
        <v>10</v>
      </c>
      <c r="F12042">
        <v>37</v>
      </c>
      <c r="G12042">
        <v>0</v>
      </c>
      <c r="H12042">
        <v>85.851521942271503</v>
      </c>
      <c r="I12042">
        <v>15.810647409625201</v>
      </c>
      <c r="J12042">
        <v>79.388965798676793</v>
      </c>
      <c r="K12042">
        <v>15.2873204300833</v>
      </c>
      <c r="L12042">
        <v>21.110621515360901</v>
      </c>
      <c r="M12042">
        <v>19.8280426668899</v>
      </c>
      <c r="N12042">
        <v>5.3796525751088202</v>
      </c>
      <c r="O12042">
        <v>446.33884123763698</v>
      </c>
      <c r="P12042">
        <v>433.42456775683399</v>
      </c>
      <c r="Q12042" t="s">
        <v>26</v>
      </c>
      <c r="R12042" t="s">
        <v>27</v>
      </c>
      <c r="S12042">
        <v>50</v>
      </c>
      <c r="T12042">
        <v>874.62574440436299</v>
      </c>
      <c r="U12042">
        <v>1530.59505270763</v>
      </c>
      <c r="V12042" t="s">
        <v>29</v>
      </c>
      <c r="W12042">
        <v>3410.0870937285099</v>
      </c>
      <c r="X12042">
        <v>34100.870937285203</v>
      </c>
      <c r="Y12042" t="s">
        <v>30</v>
      </c>
    </row>
    <row r="12043" spans="1:25" x14ac:dyDescent="0.35">
      <c r="A12043" t="s">
        <v>25</v>
      </c>
      <c r="B12043" s="1">
        <v>34323</v>
      </c>
      <c r="C12043">
        <v>18</v>
      </c>
      <c r="D12043">
        <v>52</v>
      </c>
      <c r="E12043">
        <v>360</v>
      </c>
      <c r="F12043">
        <v>44</v>
      </c>
      <c r="G12043">
        <v>0</v>
      </c>
      <c r="H12043">
        <v>86.558503656200898</v>
      </c>
      <c r="I12043">
        <v>17.859622065625199</v>
      </c>
      <c r="J12043">
        <v>86.032965798676798</v>
      </c>
      <c r="K12043">
        <v>22.9244368698138</v>
      </c>
      <c r="L12043">
        <v>23.515342707889701</v>
      </c>
      <c r="M12043">
        <v>27.698867442480498</v>
      </c>
      <c r="N12043">
        <v>9.7213519177938004</v>
      </c>
      <c r="O12043">
        <v>795.32968128695995</v>
      </c>
      <c r="P12043">
        <v>967.73494635308396</v>
      </c>
      <c r="Q12043" t="s">
        <v>29</v>
      </c>
      <c r="R12043" t="s">
        <v>27</v>
      </c>
      <c r="S12043">
        <v>50</v>
      </c>
      <c r="T12043">
        <v>1423.00408452075</v>
      </c>
      <c r="U12043">
        <v>2490.2571479113099</v>
      </c>
      <c r="V12043" t="s">
        <v>31</v>
      </c>
      <c r="W12043">
        <v>4193.6352542036402</v>
      </c>
      <c r="X12043">
        <v>41936.352542036402</v>
      </c>
      <c r="Y12043" t="s">
        <v>30</v>
      </c>
    </row>
    <row r="12044" spans="1:25" x14ac:dyDescent="0.35">
      <c r="A12044" t="s">
        <v>25</v>
      </c>
      <c r="B12044" s="1">
        <v>34324</v>
      </c>
      <c r="C12044">
        <v>18</v>
      </c>
      <c r="D12044">
        <v>59.6</v>
      </c>
      <c r="E12044">
        <v>360</v>
      </c>
      <c r="F12044">
        <v>32</v>
      </c>
      <c r="G12044">
        <v>0</v>
      </c>
      <c r="H12044">
        <v>86.558502235037395</v>
      </c>
      <c r="I12044">
        <v>19.584175734425202</v>
      </c>
      <c r="J12044">
        <v>92.676965798676804</v>
      </c>
      <c r="K12044">
        <v>13.1271771787708</v>
      </c>
      <c r="L12044">
        <v>25.628851121749701</v>
      </c>
      <c r="M12044">
        <v>19.444200871460598</v>
      </c>
      <c r="N12044">
        <v>5.1966968055401699</v>
      </c>
      <c r="O12044">
        <v>383.13200436851298</v>
      </c>
      <c r="P12044">
        <v>556.32472438102798</v>
      </c>
      <c r="Q12044" t="s">
        <v>29</v>
      </c>
      <c r="R12044" t="s">
        <v>27</v>
      </c>
      <c r="S12044">
        <v>50</v>
      </c>
      <c r="T12044">
        <v>716.07141543355601</v>
      </c>
      <c r="U12044">
        <v>1253.12497700872</v>
      </c>
      <c r="V12044" t="s">
        <v>29</v>
      </c>
      <c r="W12044">
        <v>3074.41830618433</v>
      </c>
      <c r="X12044">
        <v>30744.183061843301</v>
      </c>
      <c r="Y12044" t="s">
        <v>30</v>
      </c>
    </row>
    <row r="12045" spans="1:25" x14ac:dyDescent="0.35">
      <c r="A12045" t="s">
        <v>25</v>
      </c>
      <c r="B12045" s="1">
        <v>34325</v>
      </c>
      <c r="C12045">
        <v>19</v>
      </c>
      <c r="D12045">
        <v>48.9</v>
      </c>
      <c r="E12045">
        <v>10</v>
      </c>
      <c r="F12045">
        <v>20</v>
      </c>
      <c r="G12045">
        <v>1.9</v>
      </c>
      <c r="H12045">
        <v>80.5993107313585</v>
      </c>
      <c r="I12045">
        <v>19.838707861267</v>
      </c>
      <c r="J12045">
        <v>99.500965798676802</v>
      </c>
      <c r="K12045">
        <v>3.3180749707911299</v>
      </c>
      <c r="L12045">
        <v>26.478880935538101</v>
      </c>
      <c r="M12045">
        <v>6.4347577684576303</v>
      </c>
      <c r="N12045">
        <v>0.73395748376634395</v>
      </c>
      <c r="O12045">
        <v>17.9167676029193</v>
      </c>
      <c r="P12045">
        <v>27.7972566179699</v>
      </c>
      <c r="Q12045" t="s">
        <v>26</v>
      </c>
      <c r="R12045" t="s">
        <v>27</v>
      </c>
      <c r="S12045">
        <v>50</v>
      </c>
      <c r="T12045">
        <v>91.251526026525895</v>
      </c>
      <c r="U12045">
        <v>159.69017054642001</v>
      </c>
      <c r="V12045" t="s">
        <v>26</v>
      </c>
      <c r="W12045">
        <v>738.249939416247</v>
      </c>
      <c r="X12045">
        <v>7382.4993941624698</v>
      </c>
      <c r="Y12045" t="s">
        <v>28</v>
      </c>
    </row>
    <row r="12046" spans="1:25" x14ac:dyDescent="0.35">
      <c r="A12046" t="s">
        <v>25</v>
      </c>
      <c r="B12046" s="1">
        <v>34326</v>
      </c>
      <c r="C12046">
        <v>12</v>
      </c>
      <c r="D12046">
        <v>87.7</v>
      </c>
      <c r="E12046">
        <v>30</v>
      </c>
      <c r="F12046">
        <v>13</v>
      </c>
      <c r="G12046">
        <v>4.9000000000000004</v>
      </c>
      <c r="H12046">
        <v>44.458604984104298</v>
      </c>
      <c r="I12046">
        <v>12.8262756998553</v>
      </c>
      <c r="J12046">
        <v>98.065668343472694</v>
      </c>
      <c r="K12046">
        <v>0.14502718521793601</v>
      </c>
      <c r="L12046">
        <v>19.3315019858141</v>
      </c>
      <c r="M12046">
        <v>0.128686490780654</v>
      </c>
      <c r="N12046">
        <v>7.2184215308228599E-4</v>
      </c>
      <c r="O12046">
        <v>1.85712029494438E-3</v>
      </c>
      <c r="P12046">
        <v>1.4956327115245201E-3</v>
      </c>
      <c r="Q12046" t="s">
        <v>32</v>
      </c>
      <c r="R12046" t="s">
        <v>27</v>
      </c>
      <c r="S12046">
        <v>50</v>
      </c>
      <c r="T12046">
        <v>0.489530970044809</v>
      </c>
      <c r="U12046">
        <v>0.85667919757841604</v>
      </c>
      <c r="V12046" t="s">
        <v>32</v>
      </c>
      <c r="W12046">
        <v>8.5000425708949603</v>
      </c>
      <c r="X12046">
        <v>0</v>
      </c>
      <c r="Y12046" t="s">
        <v>32</v>
      </c>
    </row>
    <row r="12047" spans="1:25" x14ac:dyDescent="0.35">
      <c r="A12047" t="s">
        <v>25</v>
      </c>
      <c r="B12047" s="1">
        <v>34327</v>
      </c>
      <c r="C12047">
        <v>12</v>
      </c>
      <c r="D12047">
        <v>66.7</v>
      </c>
      <c r="E12047">
        <v>170</v>
      </c>
      <c r="F12047">
        <v>41</v>
      </c>
      <c r="G12047">
        <v>19.2</v>
      </c>
      <c r="H12047">
        <v>48.629566307302397</v>
      </c>
      <c r="I12047">
        <v>6.4273468778942702</v>
      </c>
      <c r="J12047">
        <v>68.341983537090698</v>
      </c>
      <c r="K12047">
        <v>1.0817240196667399</v>
      </c>
      <c r="L12047">
        <v>10.407672298667601</v>
      </c>
      <c r="M12047">
        <v>0.66688119561894099</v>
      </c>
      <c r="N12047">
        <v>1.3278062199593399E-2</v>
      </c>
      <c r="O12047">
        <v>0.420249460609952</v>
      </c>
      <c r="P12047">
        <v>8.5418834085323497E-2</v>
      </c>
      <c r="Q12047" t="s">
        <v>32</v>
      </c>
      <c r="R12047" t="s">
        <v>27</v>
      </c>
      <c r="S12047">
        <v>50</v>
      </c>
      <c r="T12047">
        <v>14.4962310088625</v>
      </c>
      <c r="U12047">
        <v>25.368404265509302</v>
      </c>
      <c r="V12047" t="s">
        <v>26</v>
      </c>
      <c r="W12047">
        <v>161.51891407736099</v>
      </c>
      <c r="X12047">
        <v>0</v>
      </c>
      <c r="Y12047" t="s">
        <v>32</v>
      </c>
    </row>
    <row r="12048" spans="1:25" x14ac:dyDescent="0.35">
      <c r="A12048" t="s">
        <v>25</v>
      </c>
      <c r="B12048" s="1">
        <v>34328</v>
      </c>
      <c r="C12048">
        <v>14</v>
      </c>
      <c r="D12048">
        <v>67.099999999999994</v>
      </c>
      <c r="E12048">
        <v>170</v>
      </c>
      <c r="F12048">
        <v>26</v>
      </c>
      <c r="G12048">
        <v>0</v>
      </c>
      <c r="H12048">
        <v>71.0723333183454</v>
      </c>
      <c r="I12048">
        <v>7.5376327846942699</v>
      </c>
      <c r="J12048">
        <v>74.265983537090705</v>
      </c>
      <c r="K12048">
        <v>2.4008902359325699</v>
      </c>
      <c r="L12048">
        <v>12.0242577276201</v>
      </c>
      <c r="M12048">
        <v>2.6533953088200599</v>
      </c>
      <c r="N12048">
        <v>0.153002443915111</v>
      </c>
      <c r="O12048">
        <v>4.5468894964961297</v>
      </c>
      <c r="P12048">
        <v>1.2842750731289001</v>
      </c>
      <c r="Q12048" t="s">
        <v>32</v>
      </c>
      <c r="R12048" t="s">
        <v>27</v>
      </c>
      <c r="S12048">
        <v>50</v>
      </c>
      <c r="T12048">
        <v>54.077817794774496</v>
      </c>
      <c r="U12048">
        <v>94.636181140855399</v>
      </c>
      <c r="V12048" t="s">
        <v>26</v>
      </c>
      <c r="W12048">
        <v>485.16049069140098</v>
      </c>
      <c r="X12048">
        <v>4851.6049069140099</v>
      </c>
      <c r="Y12048" t="s">
        <v>28</v>
      </c>
    </row>
    <row r="12049" spans="1:25" x14ac:dyDescent="0.35">
      <c r="A12049" t="s">
        <v>25</v>
      </c>
      <c r="B12049" s="1">
        <v>34329</v>
      </c>
      <c r="C12049">
        <v>18</v>
      </c>
      <c r="D12049">
        <v>55.6</v>
      </c>
      <c r="E12049">
        <v>220</v>
      </c>
      <c r="F12049">
        <v>13</v>
      </c>
      <c r="G12049">
        <v>0</v>
      </c>
      <c r="H12049">
        <v>81.779989522723397</v>
      </c>
      <c r="I12049">
        <v>9.4329343414942706</v>
      </c>
      <c r="J12049">
        <v>80.909983537090696</v>
      </c>
      <c r="K12049">
        <v>2.6699074294619001</v>
      </c>
      <c r="L12049">
        <v>14.6081275011638</v>
      </c>
      <c r="M12049">
        <v>3.4853700706755402</v>
      </c>
      <c r="N12049">
        <v>0.247941630389486</v>
      </c>
      <c r="O12049">
        <v>7.1419688314094101</v>
      </c>
      <c r="P12049">
        <v>3.12150250074929</v>
      </c>
      <c r="Q12049" t="s">
        <v>32</v>
      </c>
      <c r="R12049" t="s">
        <v>27</v>
      </c>
      <c r="S12049">
        <v>50</v>
      </c>
      <c r="T12049">
        <v>64.2695727053529</v>
      </c>
      <c r="U12049">
        <v>112.471752234368</v>
      </c>
      <c r="V12049" t="s">
        <v>26</v>
      </c>
      <c r="W12049">
        <v>558.05717682074703</v>
      </c>
      <c r="X12049">
        <v>5580.5717682074701</v>
      </c>
      <c r="Y12049" t="s">
        <v>28</v>
      </c>
    </row>
    <row r="12050" spans="1:25" x14ac:dyDescent="0.35">
      <c r="A12050" t="s">
        <v>25</v>
      </c>
      <c r="B12050" s="1">
        <v>34330</v>
      </c>
      <c r="C12050">
        <v>17</v>
      </c>
      <c r="D12050">
        <v>67.8</v>
      </c>
      <c r="E12050">
        <v>200</v>
      </c>
      <c r="F12050">
        <v>15</v>
      </c>
      <c r="G12050">
        <v>0</v>
      </c>
      <c r="H12050">
        <v>83.154228213569297</v>
      </c>
      <c r="I12050">
        <v>10.735490415894301</v>
      </c>
      <c r="J12050">
        <v>87.373983537090695</v>
      </c>
      <c r="K12050">
        <v>3.5034038639634701</v>
      </c>
      <c r="L12050">
        <v>16.4255373388193</v>
      </c>
      <c r="M12050">
        <v>5.0495729631282797</v>
      </c>
      <c r="N12050">
        <v>0.477891865111156</v>
      </c>
      <c r="O12050">
        <v>15.953237160904401</v>
      </c>
      <c r="P12050">
        <v>9.0295713265569493</v>
      </c>
      <c r="Q12050" t="s">
        <v>32</v>
      </c>
      <c r="R12050" t="s">
        <v>27</v>
      </c>
      <c r="S12050">
        <v>50</v>
      </c>
      <c r="T12050">
        <v>99.545145356348698</v>
      </c>
      <c r="U12050">
        <v>174.20400437360999</v>
      </c>
      <c r="V12050" t="s">
        <v>26</v>
      </c>
      <c r="W12050">
        <v>790.52457261703898</v>
      </c>
      <c r="X12050">
        <v>7905.2457261703903</v>
      </c>
      <c r="Y12050" t="s">
        <v>28</v>
      </c>
    </row>
    <row r="12051" spans="1:25" x14ac:dyDescent="0.35">
      <c r="A12051" t="s">
        <v>25</v>
      </c>
      <c r="B12051" s="1">
        <v>34331</v>
      </c>
      <c r="C12051">
        <v>20</v>
      </c>
      <c r="D12051">
        <v>73</v>
      </c>
      <c r="E12051">
        <v>20</v>
      </c>
      <c r="F12051">
        <v>41</v>
      </c>
      <c r="G12051">
        <v>0</v>
      </c>
      <c r="H12051">
        <v>83.250302737358496</v>
      </c>
      <c r="I12051">
        <v>12.0087243398943</v>
      </c>
      <c r="J12051">
        <v>94.377983537090699</v>
      </c>
      <c r="K12051">
        <v>13.087391167295999</v>
      </c>
      <c r="L12051">
        <v>18.221238927900099</v>
      </c>
      <c r="M12051">
        <v>16.512950946200402</v>
      </c>
      <c r="N12051">
        <v>3.8915140852459098</v>
      </c>
      <c r="O12051">
        <v>319.33721285177103</v>
      </c>
      <c r="P12051">
        <v>226.476365091117</v>
      </c>
      <c r="Q12051" t="s">
        <v>26</v>
      </c>
      <c r="R12051" t="s">
        <v>27</v>
      </c>
      <c r="S12051">
        <v>50</v>
      </c>
      <c r="T12051">
        <v>713.16524191624399</v>
      </c>
      <c r="U12051">
        <v>1248.03917335343</v>
      </c>
      <c r="V12051" t="s">
        <v>29</v>
      </c>
      <c r="W12051">
        <v>3067.6525220937701</v>
      </c>
      <c r="X12051">
        <v>30676.525220937699</v>
      </c>
      <c r="Y12051" t="s">
        <v>30</v>
      </c>
    </row>
    <row r="12052" spans="1:25" x14ac:dyDescent="0.35">
      <c r="A12052" t="s">
        <v>25</v>
      </c>
      <c r="B12052" s="1">
        <v>34332</v>
      </c>
      <c r="C12052">
        <v>18</v>
      </c>
      <c r="D12052">
        <v>88.1</v>
      </c>
      <c r="E12052">
        <v>20</v>
      </c>
      <c r="F12052">
        <v>33</v>
      </c>
      <c r="G12052">
        <v>0</v>
      </c>
      <c r="H12052">
        <v>80.799366657040295</v>
      </c>
      <c r="I12052">
        <v>12.516699306694299</v>
      </c>
      <c r="J12052">
        <v>101.021983537091</v>
      </c>
      <c r="K12052">
        <v>6.5309884987301103</v>
      </c>
      <c r="L12052">
        <v>19.113084848582801</v>
      </c>
      <c r="M12052">
        <v>9.7418660330437508</v>
      </c>
      <c r="N12052">
        <v>1.52920431512729</v>
      </c>
      <c r="O12052">
        <v>81.009549276352303</v>
      </c>
      <c r="P12052">
        <v>63.6724913402319</v>
      </c>
      <c r="Q12052" t="s">
        <v>26</v>
      </c>
      <c r="R12052" t="s">
        <v>27</v>
      </c>
      <c r="S12052">
        <v>50</v>
      </c>
      <c r="T12052">
        <v>262.95287081322903</v>
      </c>
      <c r="U12052">
        <v>460.16752392315198</v>
      </c>
      <c r="V12052" t="s">
        <v>26</v>
      </c>
      <c r="W12052">
        <v>1633.9636153398201</v>
      </c>
      <c r="X12052">
        <v>16339.6361533982</v>
      </c>
      <c r="Y12052" t="s">
        <v>30</v>
      </c>
    </row>
    <row r="12053" spans="1:25" x14ac:dyDescent="0.35">
      <c r="A12053" t="s">
        <v>25</v>
      </c>
      <c r="B12053" s="1">
        <v>34333</v>
      </c>
      <c r="C12053">
        <v>22</v>
      </c>
      <c r="D12053">
        <v>64.5</v>
      </c>
      <c r="E12053">
        <v>20</v>
      </c>
      <c r="F12053">
        <v>33</v>
      </c>
      <c r="G12053">
        <v>0</v>
      </c>
      <c r="H12053">
        <v>84.452371292059993</v>
      </c>
      <c r="I12053">
        <v>14.349445452694299</v>
      </c>
      <c r="J12053">
        <v>108.38598353709099</v>
      </c>
      <c r="K12053">
        <v>10.303566536273999</v>
      </c>
      <c r="L12053">
        <v>21.5622223980283</v>
      </c>
      <c r="M12053">
        <v>14.925877784165801</v>
      </c>
      <c r="N12053">
        <v>3.2541869099599499</v>
      </c>
      <c r="O12053">
        <v>227.32184846930701</v>
      </c>
      <c r="P12053">
        <v>230.81043938867001</v>
      </c>
      <c r="Q12053" t="s">
        <v>26</v>
      </c>
      <c r="R12053" t="s">
        <v>27</v>
      </c>
      <c r="S12053">
        <v>50</v>
      </c>
      <c r="T12053">
        <v>513.02629464036295</v>
      </c>
      <c r="U12053">
        <v>897.79601562063499</v>
      </c>
      <c r="V12053" t="s">
        <v>29</v>
      </c>
      <c r="W12053">
        <v>2537.4849509586102</v>
      </c>
      <c r="X12053">
        <v>25374.8495095861</v>
      </c>
      <c r="Y12053" t="s">
        <v>30</v>
      </c>
    </row>
    <row r="12054" spans="1:25" x14ac:dyDescent="0.35">
      <c r="A12054" t="s">
        <v>25</v>
      </c>
      <c r="B12054" s="1">
        <v>34334</v>
      </c>
      <c r="C12054">
        <v>22</v>
      </c>
      <c r="D12054">
        <v>73.3</v>
      </c>
      <c r="E12054">
        <v>10</v>
      </c>
      <c r="F12054">
        <v>30</v>
      </c>
      <c r="G12054">
        <v>0.2</v>
      </c>
      <c r="H12054">
        <v>84.452369891389395</v>
      </c>
      <c r="I12054">
        <v>15.727877061094301</v>
      </c>
      <c r="J12054">
        <v>115.749983537091</v>
      </c>
      <c r="K12054">
        <v>8.8579903078643394</v>
      </c>
      <c r="L12054">
        <v>23.479787352706001</v>
      </c>
      <c r="M12054">
        <v>13.8556351236781</v>
      </c>
      <c r="N12054">
        <v>2.8526448064510701</v>
      </c>
      <c r="O12054">
        <v>175.32471131035601</v>
      </c>
      <c r="P12054">
        <v>212.66269340596301</v>
      </c>
      <c r="Q12054" t="s">
        <v>26</v>
      </c>
      <c r="R12054" t="s">
        <v>27</v>
      </c>
      <c r="S12054">
        <v>50</v>
      </c>
      <c r="T12054">
        <v>413.20534827338798</v>
      </c>
      <c r="U12054">
        <v>723.10935947842995</v>
      </c>
      <c r="V12054" t="s">
        <v>29</v>
      </c>
      <c r="W12054">
        <v>2216.1794830528902</v>
      </c>
      <c r="X12054">
        <v>22161.794830528899</v>
      </c>
      <c r="Y12054" t="s">
        <v>30</v>
      </c>
    </row>
    <row r="12055" spans="1:25" x14ac:dyDescent="0.35">
      <c r="A12055" t="s">
        <v>25</v>
      </c>
      <c r="B12055" s="1">
        <v>34335</v>
      </c>
      <c r="C12055">
        <v>21</v>
      </c>
      <c r="D12055">
        <v>60.3</v>
      </c>
      <c r="E12055">
        <v>350</v>
      </c>
      <c r="F12055">
        <v>39</v>
      </c>
      <c r="G12055">
        <v>0</v>
      </c>
      <c r="H12055">
        <v>85.560784413952604</v>
      </c>
      <c r="I12055">
        <v>17.638876658094301</v>
      </c>
      <c r="J12055">
        <v>123.23398353709101</v>
      </c>
      <c r="K12055">
        <v>16.235333804704901</v>
      </c>
      <c r="L12055">
        <v>25.980921168190701</v>
      </c>
      <c r="M12055">
        <v>22.795191970925401</v>
      </c>
      <c r="N12055">
        <v>6.8857533740872201</v>
      </c>
      <c r="O12055">
        <v>539.25276669862501</v>
      </c>
      <c r="P12055">
        <v>805.05006757657702</v>
      </c>
      <c r="Q12055" t="s">
        <v>29</v>
      </c>
      <c r="R12055" t="s">
        <v>27</v>
      </c>
      <c r="S12055">
        <v>60</v>
      </c>
      <c r="T12055">
        <v>724.37369558093997</v>
      </c>
      <c r="U12055">
        <v>1267.6539672666399</v>
      </c>
      <c r="V12055" t="s">
        <v>29</v>
      </c>
      <c r="W12055">
        <v>3538.9595229992901</v>
      </c>
      <c r="X12055">
        <v>35389.595229992898</v>
      </c>
      <c r="Y12055" t="s">
        <v>30</v>
      </c>
    </row>
    <row r="12056" spans="1:25" x14ac:dyDescent="0.35">
      <c r="A12056" t="s">
        <v>25</v>
      </c>
      <c r="B12056" s="1">
        <v>34336</v>
      </c>
      <c r="C12056">
        <v>21</v>
      </c>
      <c r="D12056">
        <v>60.3</v>
      </c>
      <c r="E12056">
        <v>350</v>
      </c>
      <c r="F12056">
        <v>48</v>
      </c>
      <c r="G12056">
        <v>0</v>
      </c>
      <c r="H12056">
        <v>85.726513990764005</v>
      </c>
      <c r="I12056">
        <v>19.549876255094301</v>
      </c>
      <c r="J12056">
        <v>130.71798353709099</v>
      </c>
      <c r="K12056">
        <v>22.497357804714301</v>
      </c>
      <c r="L12056">
        <v>28.459071776812799</v>
      </c>
      <c r="M12056">
        <v>29.7859035836311</v>
      </c>
      <c r="N12056">
        <v>11.055235120971</v>
      </c>
      <c r="O12056">
        <v>846.64645844014296</v>
      </c>
      <c r="P12056">
        <v>1518.1422292996799</v>
      </c>
      <c r="Q12056" t="s">
        <v>29</v>
      </c>
      <c r="R12056" t="s">
        <v>27</v>
      </c>
      <c r="S12056">
        <v>60</v>
      </c>
      <c r="T12056">
        <v>1068.9669562008501</v>
      </c>
      <c r="U12056">
        <v>1870.6921733514801</v>
      </c>
      <c r="V12056" t="s">
        <v>29</v>
      </c>
      <c r="W12056">
        <v>4162.8304830493798</v>
      </c>
      <c r="X12056">
        <v>41628.304830493798</v>
      </c>
      <c r="Y12056" t="s">
        <v>30</v>
      </c>
    </row>
    <row r="12057" spans="1:25" x14ac:dyDescent="0.35">
      <c r="A12057" t="s">
        <v>25</v>
      </c>
      <c r="B12057" s="1">
        <v>34337</v>
      </c>
      <c r="C12057">
        <v>22</v>
      </c>
      <c r="D12057">
        <v>43.5</v>
      </c>
      <c r="E12057">
        <v>340</v>
      </c>
      <c r="F12057">
        <v>37</v>
      </c>
      <c r="G12057">
        <v>0</v>
      </c>
      <c r="H12057">
        <v>88.485315291601097</v>
      </c>
      <c r="I12057">
        <v>22.3926234700943</v>
      </c>
      <c r="J12057">
        <v>138.381983537091</v>
      </c>
      <c r="K12057">
        <v>22.2396435522414</v>
      </c>
      <c r="L12057">
        <v>31.8859763216883</v>
      </c>
      <c r="M12057">
        <v>31.119189352470901</v>
      </c>
      <c r="N12057">
        <v>11.9461771641675</v>
      </c>
      <c r="O12057">
        <v>872.19495440013895</v>
      </c>
      <c r="P12057">
        <v>1955.41831688966</v>
      </c>
      <c r="Q12057" t="s">
        <v>29</v>
      </c>
      <c r="R12057" t="s">
        <v>27</v>
      </c>
      <c r="S12057">
        <v>60</v>
      </c>
      <c r="T12057">
        <v>1055.2555342964399</v>
      </c>
      <c r="U12057">
        <v>1846.6971850187599</v>
      </c>
      <c r="V12057" t="s">
        <v>29</v>
      </c>
      <c r="W12057">
        <v>4143.6336890925104</v>
      </c>
      <c r="X12057">
        <v>41436.3368909251</v>
      </c>
      <c r="Y12057" t="s">
        <v>30</v>
      </c>
    </row>
    <row r="12058" spans="1:25" x14ac:dyDescent="0.35">
      <c r="A12058" t="s">
        <v>25</v>
      </c>
      <c r="B12058" s="1">
        <v>34338</v>
      </c>
      <c r="C12058">
        <v>19</v>
      </c>
      <c r="D12058">
        <v>82.8</v>
      </c>
      <c r="E12058">
        <v>360</v>
      </c>
      <c r="F12058">
        <v>57</v>
      </c>
      <c r="G12058">
        <v>0.4</v>
      </c>
      <c r="H12058">
        <v>82.848236684736605</v>
      </c>
      <c r="I12058">
        <v>23.145636202094298</v>
      </c>
      <c r="J12058">
        <v>145.505983537091</v>
      </c>
      <c r="K12058">
        <v>17.214200468830601</v>
      </c>
      <c r="L12058">
        <v>33.120198003925502</v>
      </c>
      <c r="M12058">
        <v>26.603175704798101</v>
      </c>
      <c r="N12058">
        <v>9.0510959456424196</v>
      </c>
      <c r="O12058">
        <v>643.14254551071201</v>
      </c>
      <c r="P12058">
        <v>1551.4197975417901</v>
      </c>
      <c r="Q12058" t="s">
        <v>29</v>
      </c>
      <c r="R12058" t="s">
        <v>27</v>
      </c>
      <c r="S12058">
        <v>60</v>
      </c>
      <c r="T12058">
        <v>779.40989917396905</v>
      </c>
      <c r="U12058">
        <v>1363.9673235544501</v>
      </c>
      <c r="V12058" t="s">
        <v>29</v>
      </c>
      <c r="W12058">
        <v>3661.2464016320801</v>
      </c>
      <c r="X12058">
        <v>36612.464016320802</v>
      </c>
      <c r="Y12058" t="s">
        <v>30</v>
      </c>
    </row>
    <row r="12059" spans="1:25" x14ac:dyDescent="0.35">
      <c r="A12059" t="s">
        <v>25</v>
      </c>
      <c r="B12059" s="1">
        <v>34339</v>
      </c>
      <c r="C12059">
        <v>20</v>
      </c>
      <c r="D12059">
        <v>82.9</v>
      </c>
      <c r="E12059">
        <v>340</v>
      </c>
      <c r="F12059">
        <v>57</v>
      </c>
      <c r="G12059">
        <v>13.3</v>
      </c>
      <c r="H12059">
        <v>57.249542032150799</v>
      </c>
      <c r="I12059">
        <v>11.1917344736285</v>
      </c>
      <c r="J12059">
        <v>126.05758775307901</v>
      </c>
      <c r="K12059">
        <v>3.6668484886555901</v>
      </c>
      <c r="L12059">
        <v>18.317725574606001</v>
      </c>
      <c r="M12059">
        <v>5.6478640350197997</v>
      </c>
      <c r="N12059">
        <v>0.58264496341213101</v>
      </c>
      <c r="O12059">
        <v>19.2583250837157</v>
      </c>
      <c r="P12059">
        <v>13.814684806975301</v>
      </c>
      <c r="Q12059" t="s">
        <v>26</v>
      </c>
      <c r="R12059" t="s">
        <v>27</v>
      </c>
      <c r="S12059">
        <v>60</v>
      </c>
      <c r="T12059">
        <v>82.123028205461495</v>
      </c>
      <c r="U12059">
        <v>143.715299359558</v>
      </c>
      <c r="V12059" t="s">
        <v>26</v>
      </c>
      <c r="W12059">
        <v>836.78369194255094</v>
      </c>
      <c r="X12059">
        <v>0</v>
      </c>
      <c r="Y12059" t="s">
        <v>32</v>
      </c>
    </row>
    <row r="12060" spans="1:25" x14ac:dyDescent="0.35">
      <c r="A12060" t="s">
        <v>25</v>
      </c>
      <c r="B12060" s="1">
        <v>34340</v>
      </c>
      <c r="C12060">
        <v>19</v>
      </c>
      <c r="D12060">
        <v>63.8</v>
      </c>
      <c r="E12060">
        <v>360</v>
      </c>
      <c r="F12060">
        <v>37</v>
      </c>
      <c r="G12060">
        <v>0</v>
      </c>
      <c r="H12060">
        <v>78.885653831632894</v>
      </c>
      <c r="I12060">
        <v>12.776563595628501</v>
      </c>
      <c r="J12060">
        <v>133.18158775307899</v>
      </c>
      <c r="K12060">
        <v>6.5677938230043296</v>
      </c>
      <c r="L12060">
        <v>20.610127714084001</v>
      </c>
      <c r="M12060">
        <v>10.1847306837277</v>
      </c>
      <c r="N12060">
        <v>1.65439651447739</v>
      </c>
      <c r="O12060">
        <v>85.609344542053606</v>
      </c>
      <c r="P12060">
        <v>79.019785930027695</v>
      </c>
      <c r="Q12060" t="s">
        <v>26</v>
      </c>
      <c r="R12060" t="s">
        <v>27</v>
      </c>
      <c r="S12060">
        <v>60</v>
      </c>
      <c r="T12060">
        <v>203.43108341867699</v>
      </c>
      <c r="U12060">
        <v>356.00439598268503</v>
      </c>
      <c r="V12060" t="s">
        <v>26</v>
      </c>
      <c r="W12060">
        <v>1643.7447430224499</v>
      </c>
      <c r="X12060">
        <v>16437.4474302245</v>
      </c>
      <c r="Y12060" t="s">
        <v>30</v>
      </c>
    </row>
    <row r="12061" spans="1:25" x14ac:dyDescent="0.35">
      <c r="A12061" t="s">
        <v>25</v>
      </c>
      <c r="B12061" s="1">
        <v>34341</v>
      </c>
      <c r="C12061">
        <v>19</v>
      </c>
      <c r="D12061">
        <v>93.9</v>
      </c>
      <c r="E12061">
        <v>340</v>
      </c>
      <c r="F12061">
        <v>48</v>
      </c>
      <c r="G12061">
        <v>0.1</v>
      </c>
      <c r="H12061">
        <v>78.025294135175898</v>
      </c>
      <c r="I12061">
        <v>13.043620436628499</v>
      </c>
      <c r="J12061">
        <v>140.30558775307901</v>
      </c>
      <c r="K12061">
        <v>9.1146035001317998</v>
      </c>
      <c r="L12061">
        <v>21.167587013074399</v>
      </c>
      <c r="M12061">
        <v>13.4502894455086</v>
      </c>
      <c r="N12061">
        <v>2.70659882953899</v>
      </c>
      <c r="O12061">
        <v>176.491505266366</v>
      </c>
      <c r="P12061">
        <v>172.36216566314101</v>
      </c>
      <c r="Q12061" t="s">
        <v>26</v>
      </c>
      <c r="R12061" t="s">
        <v>27</v>
      </c>
      <c r="S12061">
        <v>60</v>
      </c>
      <c r="T12061">
        <v>330.33614475043998</v>
      </c>
      <c r="U12061">
        <v>578.08825331327</v>
      </c>
      <c r="V12061" t="s">
        <v>29</v>
      </c>
      <c r="W12061">
        <v>2275.5463918987002</v>
      </c>
      <c r="X12061">
        <v>22755.463918986999</v>
      </c>
      <c r="Y12061" t="s">
        <v>30</v>
      </c>
    </row>
    <row r="12062" spans="1:25" x14ac:dyDescent="0.35">
      <c r="A12062" t="s">
        <v>25</v>
      </c>
      <c r="B12062" s="1">
        <v>34342</v>
      </c>
      <c r="C12062">
        <v>21</v>
      </c>
      <c r="D12062">
        <v>83.1</v>
      </c>
      <c r="E12062">
        <v>10</v>
      </c>
      <c r="F12062">
        <v>39</v>
      </c>
      <c r="G12062">
        <v>0.6</v>
      </c>
      <c r="H12062">
        <v>79.540003976887306</v>
      </c>
      <c r="I12062">
        <v>13.857119005628499</v>
      </c>
      <c r="J12062">
        <v>147.78958775307899</v>
      </c>
      <c r="K12062">
        <v>7.7364852245503499</v>
      </c>
      <c r="L12062">
        <v>22.451473210616999</v>
      </c>
      <c r="M12062">
        <v>12.1715622271682</v>
      </c>
      <c r="N12062">
        <v>2.2679417561596402</v>
      </c>
      <c r="O12062">
        <v>128.838410698861</v>
      </c>
      <c r="P12062">
        <v>142.37731218625299</v>
      </c>
      <c r="Q12062" t="s">
        <v>26</v>
      </c>
      <c r="R12062" t="s">
        <v>27</v>
      </c>
      <c r="S12062">
        <v>60</v>
      </c>
      <c r="T12062">
        <v>259.93092425343701</v>
      </c>
      <c r="U12062">
        <v>454.87911744351402</v>
      </c>
      <c r="V12062" t="s">
        <v>26</v>
      </c>
      <c r="W12062">
        <v>1945.1500866051699</v>
      </c>
      <c r="X12062">
        <v>19451.500866051701</v>
      </c>
      <c r="Y12062" t="s">
        <v>30</v>
      </c>
    </row>
    <row r="12063" spans="1:25" x14ac:dyDescent="0.35">
      <c r="A12063" t="s">
        <v>25</v>
      </c>
      <c r="B12063" s="1">
        <v>34343</v>
      </c>
      <c r="C12063">
        <v>21</v>
      </c>
      <c r="D12063">
        <v>73.2</v>
      </c>
      <c r="E12063">
        <v>10</v>
      </c>
      <c r="F12063">
        <v>52</v>
      </c>
      <c r="G12063">
        <v>0</v>
      </c>
      <c r="H12063">
        <v>82.753528798647096</v>
      </c>
      <c r="I12063">
        <v>15.147164073628501</v>
      </c>
      <c r="J12063">
        <v>155.273587753079</v>
      </c>
      <c r="K12063">
        <v>16.124769174939001</v>
      </c>
      <c r="L12063">
        <v>24.354729927197599</v>
      </c>
      <c r="M12063">
        <v>22.013108774705</v>
      </c>
      <c r="N12063">
        <v>6.4731391944563903</v>
      </c>
      <c r="O12063">
        <v>518.78653176470004</v>
      </c>
      <c r="P12063">
        <v>678.63698640506504</v>
      </c>
      <c r="Q12063" t="s">
        <v>29</v>
      </c>
      <c r="R12063" t="s">
        <v>27</v>
      </c>
      <c r="S12063">
        <v>60</v>
      </c>
      <c r="T12063">
        <v>718.14470727859998</v>
      </c>
      <c r="U12063">
        <v>1256.7532377375501</v>
      </c>
      <c r="V12063" t="s">
        <v>29</v>
      </c>
      <c r="W12063">
        <v>3524.4721103908</v>
      </c>
      <c r="X12063">
        <v>35244.721103907999</v>
      </c>
      <c r="Y12063" t="s">
        <v>30</v>
      </c>
    </row>
    <row r="12064" spans="1:25" x14ac:dyDescent="0.35">
      <c r="A12064" t="s">
        <v>25</v>
      </c>
      <c r="B12064" s="1">
        <v>34344</v>
      </c>
      <c r="C12064">
        <v>19</v>
      </c>
      <c r="D12064">
        <v>93.9</v>
      </c>
      <c r="E12064">
        <v>10</v>
      </c>
      <c r="F12064">
        <v>43</v>
      </c>
      <c r="G12064">
        <v>7.2</v>
      </c>
      <c r="H12064">
        <v>40.895791539568002</v>
      </c>
      <c r="I12064">
        <v>8.3985003530398998</v>
      </c>
      <c r="J12064">
        <v>148.96800230315799</v>
      </c>
      <c r="K12064">
        <v>0.34707073007314299</v>
      </c>
      <c r="L12064">
        <v>14.722011205113301</v>
      </c>
      <c r="M12064">
        <v>0.26078585799037102</v>
      </c>
      <c r="N12064">
        <v>2.5199484046396102E-3</v>
      </c>
      <c r="O12064">
        <v>2.07381852495537E-2</v>
      </c>
      <c r="P12064">
        <v>9.2214658958546993E-3</v>
      </c>
      <c r="Q12064" t="s">
        <v>32</v>
      </c>
      <c r="R12064" t="s">
        <v>27</v>
      </c>
      <c r="S12064">
        <v>60</v>
      </c>
      <c r="T12064">
        <v>1.6453860350788301</v>
      </c>
      <c r="U12064">
        <v>2.87942556138794</v>
      </c>
      <c r="V12064" t="s">
        <v>32</v>
      </c>
      <c r="W12064">
        <v>30.997021545055102</v>
      </c>
      <c r="X12064">
        <v>0</v>
      </c>
      <c r="Y12064" t="s">
        <v>32</v>
      </c>
    </row>
    <row r="12065" spans="1:25" x14ac:dyDescent="0.35">
      <c r="A12065" t="s">
        <v>25</v>
      </c>
      <c r="B12065" s="1">
        <v>34345</v>
      </c>
      <c r="C12065">
        <v>18</v>
      </c>
      <c r="D12065">
        <v>68</v>
      </c>
      <c r="E12065">
        <v>180</v>
      </c>
      <c r="F12065">
        <v>28</v>
      </c>
      <c r="G12065">
        <v>2.4</v>
      </c>
      <c r="H12065">
        <v>63.686407723814199</v>
      </c>
      <c r="I12065">
        <v>7.5645791614467202</v>
      </c>
      <c r="J12065">
        <v>155.912002303158</v>
      </c>
      <c r="K12065">
        <v>2.0434385354038902</v>
      </c>
      <c r="L12065">
        <v>13.4925684425853</v>
      </c>
      <c r="M12065">
        <v>2.3255011601437299</v>
      </c>
      <c r="N12065">
        <v>0.121144364522946</v>
      </c>
      <c r="O12065">
        <v>3.2330522757805098</v>
      </c>
      <c r="P12065">
        <v>1.18368961154474</v>
      </c>
      <c r="Q12065" t="s">
        <v>32</v>
      </c>
      <c r="R12065" t="s">
        <v>27</v>
      </c>
      <c r="S12065">
        <v>60</v>
      </c>
      <c r="T12065">
        <v>31.871844968341801</v>
      </c>
      <c r="U12065">
        <v>55.7757286945982</v>
      </c>
      <c r="V12065" t="s">
        <v>26</v>
      </c>
      <c r="W12065">
        <v>390.91418733942203</v>
      </c>
      <c r="X12065">
        <v>3909.1418733942201</v>
      </c>
      <c r="Y12065" t="s">
        <v>31</v>
      </c>
    </row>
    <row r="12066" spans="1:25" x14ac:dyDescent="0.35">
      <c r="A12066" t="s">
        <v>25</v>
      </c>
      <c r="B12066" s="1">
        <v>34346</v>
      </c>
      <c r="C12066">
        <v>18</v>
      </c>
      <c r="D12066">
        <v>63.7</v>
      </c>
      <c r="E12066">
        <v>160</v>
      </c>
      <c r="F12066">
        <v>20</v>
      </c>
      <c r="G12066">
        <v>0</v>
      </c>
      <c r="H12066">
        <v>78.671162684022406</v>
      </c>
      <c r="I12066">
        <v>9.0747212344467201</v>
      </c>
      <c r="J12066">
        <v>162.85600230315799</v>
      </c>
      <c r="K12066">
        <v>2.73421986535423</v>
      </c>
      <c r="L12066">
        <v>15.930262767741899</v>
      </c>
      <c r="M12066">
        <v>3.8010830985611799</v>
      </c>
      <c r="N12066">
        <v>0.289071275416453</v>
      </c>
      <c r="O12066">
        <v>8.1120021194368697</v>
      </c>
      <c r="P12066">
        <v>4.2932410597066104</v>
      </c>
      <c r="Q12066" t="s">
        <v>32</v>
      </c>
      <c r="R12066" t="s">
        <v>27</v>
      </c>
      <c r="S12066">
        <v>60</v>
      </c>
      <c r="T12066">
        <v>51.239942986135901</v>
      </c>
      <c r="U12066">
        <v>89.669900225737805</v>
      </c>
      <c r="V12066" t="s">
        <v>26</v>
      </c>
      <c r="W12066">
        <v>575.68375733938296</v>
      </c>
      <c r="X12066">
        <v>5756.8375733938301</v>
      </c>
      <c r="Y12066" t="s">
        <v>28</v>
      </c>
    </row>
    <row r="12067" spans="1:25" x14ac:dyDescent="0.35">
      <c r="A12067" t="s">
        <v>25</v>
      </c>
      <c r="B12067" s="1">
        <v>34347</v>
      </c>
      <c r="C12067">
        <v>23</v>
      </c>
      <c r="D12067">
        <v>56.9</v>
      </c>
      <c r="E12067">
        <v>180</v>
      </c>
      <c r="F12067">
        <v>11</v>
      </c>
      <c r="G12067">
        <v>0</v>
      </c>
      <c r="H12067">
        <v>84.822332463722901</v>
      </c>
      <c r="I12067">
        <v>11.3371354854467</v>
      </c>
      <c r="J12067">
        <v>170.70000230315799</v>
      </c>
      <c r="K12067">
        <v>3.5760998270377402</v>
      </c>
      <c r="L12067">
        <v>19.445552963282601</v>
      </c>
      <c r="M12067">
        <v>5.7155722928349899</v>
      </c>
      <c r="N12067">
        <v>0.59506528136361303</v>
      </c>
      <c r="O12067">
        <v>18.698730926221099</v>
      </c>
      <c r="P12067">
        <v>15.2497090784422</v>
      </c>
      <c r="Q12067" t="s">
        <v>26</v>
      </c>
      <c r="R12067" t="s">
        <v>27</v>
      </c>
      <c r="S12067">
        <v>60</v>
      </c>
      <c r="T12067">
        <v>78.906181031406305</v>
      </c>
      <c r="U12067">
        <v>138.08581680496101</v>
      </c>
      <c r="V12067" t="s">
        <v>26</v>
      </c>
      <c r="W12067">
        <v>811.08442420699203</v>
      </c>
      <c r="X12067">
        <v>8110.8442420699203</v>
      </c>
      <c r="Y12067" t="s">
        <v>28</v>
      </c>
    </row>
    <row r="12068" spans="1:25" x14ac:dyDescent="0.35">
      <c r="A12068" t="s">
        <v>25</v>
      </c>
      <c r="B12068" s="1">
        <v>34348</v>
      </c>
      <c r="C12068">
        <v>21</v>
      </c>
      <c r="D12068">
        <v>73.2</v>
      </c>
      <c r="E12068">
        <v>10</v>
      </c>
      <c r="F12068">
        <v>43</v>
      </c>
      <c r="G12068">
        <v>0</v>
      </c>
      <c r="H12068">
        <v>84.822331059452495</v>
      </c>
      <c r="I12068">
        <v>12.627180553446699</v>
      </c>
      <c r="J12068">
        <v>178.184002303158</v>
      </c>
      <c r="K12068">
        <v>17.425297740804599</v>
      </c>
      <c r="L12068">
        <v>21.453545764609601</v>
      </c>
      <c r="M12068">
        <v>21.946564229485201</v>
      </c>
      <c r="N12068">
        <v>6.4385441865094499</v>
      </c>
      <c r="O12068">
        <v>544.61429695807203</v>
      </c>
      <c r="P12068">
        <v>547.12508012180501</v>
      </c>
      <c r="Q12068" t="s">
        <v>29</v>
      </c>
      <c r="R12068" t="s">
        <v>27</v>
      </c>
      <c r="S12068">
        <v>60</v>
      </c>
      <c r="T12068">
        <v>791.245161224909</v>
      </c>
      <c r="U12068">
        <v>1384.6790321435899</v>
      </c>
      <c r="V12068" t="s">
        <v>29</v>
      </c>
      <c r="W12068">
        <v>3686.2541372957799</v>
      </c>
      <c r="X12068">
        <v>36862.541372957799</v>
      </c>
      <c r="Y12068" t="s">
        <v>30</v>
      </c>
    </row>
    <row r="12069" spans="1:25" x14ac:dyDescent="0.35">
      <c r="A12069" t="s">
        <v>25</v>
      </c>
      <c r="B12069" s="1">
        <v>34349</v>
      </c>
      <c r="C12069">
        <v>21</v>
      </c>
      <c r="D12069">
        <v>60.3</v>
      </c>
      <c r="E12069">
        <v>360</v>
      </c>
      <c r="F12069">
        <v>56</v>
      </c>
      <c r="G12069">
        <v>0</v>
      </c>
      <c r="H12069">
        <v>85.644393663337596</v>
      </c>
      <c r="I12069">
        <v>14.538180150446699</v>
      </c>
      <c r="J12069">
        <v>185.668002303158</v>
      </c>
      <c r="K12069">
        <v>24.824196402048699</v>
      </c>
      <c r="L12069">
        <v>24.3163180706558</v>
      </c>
      <c r="M12069">
        <v>29.678926931628801</v>
      </c>
      <c r="N12069">
        <v>10.985054310889099</v>
      </c>
      <c r="O12069">
        <v>874.59689470718195</v>
      </c>
      <c r="P12069">
        <v>1140.3714854904299</v>
      </c>
      <c r="Q12069" t="s">
        <v>29</v>
      </c>
      <c r="R12069" t="s">
        <v>27</v>
      </c>
      <c r="S12069">
        <v>60</v>
      </c>
      <c r="T12069">
        <v>1190.33111766251</v>
      </c>
      <c r="U12069">
        <v>2083.0794559093902</v>
      </c>
      <c r="V12069" t="s">
        <v>31</v>
      </c>
      <c r="W12069">
        <v>4316.5301212781596</v>
      </c>
      <c r="X12069">
        <v>43165.301212781596</v>
      </c>
      <c r="Y12069" t="s">
        <v>30</v>
      </c>
    </row>
    <row r="12070" spans="1:25" x14ac:dyDescent="0.35">
      <c r="A12070" t="s">
        <v>25</v>
      </c>
      <c r="B12070" s="1">
        <v>34350</v>
      </c>
      <c r="C12070">
        <v>20</v>
      </c>
      <c r="D12070">
        <v>88.3</v>
      </c>
      <c r="E12070">
        <v>40</v>
      </c>
      <c r="F12070">
        <v>19</v>
      </c>
      <c r="G12070">
        <v>3.4</v>
      </c>
      <c r="H12070">
        <v>57.855937767291302</v>
      </c>
      <c r="I12070">
        <v>10.662190645480299</v>
      </c>
      <c r="J12070">
        <v>188.14154035229001</v>
      </c>
      <c r="K12070">
        <v>0.91944678857519901</v>
      </c>
      <c r="L12070">
        <v>18.678108289446602</v>
      </c>
      <c r="M12070">
        <v>0.79851296984882603</v>
      </c>
      <c r="N12070">
        <v>1.8264508887575099E-2</v>
      </c>
      <c r="O12070">
        <v>0.42289304686135498</v>
      </c>
      <c r="P12070">
        <v>0.31635746304798901</v>
      </c>
      <c r="Q12070" t="s">
        <v>32</v>
      </c>
      <c r="R12070" t="s">
        <v>27</v>
      </c>
      <c r="S12070">
        <v>60</v>
      </c>
      <c r="T12070">
        <v>8.4758744568072792</v>
      </c>
      <c r="U12070">
        <v>14.8327802994127</v>
      </c>
      <c r="V12070" t="s">
        <v>26</v>
      </c>
      <c r="W12070">
        <v>128.09617228536601</v>
      </c>
      <c r="X12070">
        <v>0</v>
      </c>
      <c r="Y12070" t="s">
        <v>32</v>
      </c>
    </row>
    <row r="12071" spans="1:25" x14ac:dyDescent="0.35">
      <c r="A12071" t="s">
        <v>25</v>
      </c>
      <c r="B12071" s="1">
        <v>34351</v>
      </c>
      <c r="C12071">
        <v>18</v>
      </c>
      <c r="D12071">
        <v>52</v>
      </c>
      <c r="E12071">
        <v>220</v>
      </c>
      <c r="F12071">
        <v>13</v>
      </c>
      <c r="G12071">
        <v>0</v>
      </c>
      <c r="H12071">
        <v>78.145579115626603</v>
      </c>
      <c r="I12071">
        <v>12.6590727254803</v>
      </c>
      <c r="J12071">
        <v>195.08554035229</v>
      </c>
      <c r="K12071">
        <v>1.8346281690339199</v>
      </c>
      <c r="L12071">
        <v>21.784209825247999</v>
      </c>
      <c r="M12071">
        <v>2.9829143380501</v>
      </c>
      <c r="N12071">
        <v>0.18822750586544201</v>
      </c>
      <c r="O12071">
        <v>3.2844679916081301</v>
      </c>
      <c r="P12071">
        <v>3.4074189400799102</v>
      </c>
      <c r="Q12071" t="s">
        <v>32</v>
      </c>
      <c r="R12071" t="s">
        <v>27</v>
      </c>
      <c r="S12071">
        <v>60</v>
      </c>
      <c r="T12071">
        <v>26.698790545863801</v>
      </c>
      <c r="U12071">
        <v>46.722883455261602</v>
      </c>
      <c r="V12071" t="s">
        <v>26</v>
      </c>
      <c r="W12071">
        <v>337.631435441382</v>
      </c>
      <c r="X12071">
        <v>3376.3143544138202</v>
      </c>
      <c r="Y12071" t="s">
        <v>31</v>
      </c>
    </row>
    <row r="12072" spans="1:25" x14ac:dyDescent="0.35">
      <c r="A12072" t="s">
        <v>25</v>
      </c>
      <c r="B12072" s="1">
        <v>34352</v>
      </c>
      <c r="C12072">
        <v>19</v>
      </c>
      <c r="D12072">
        <v>59.8</v>
      </c>
      <c r="E12072">
        <v>10</v>
      </c>
      <c r="F12072">
        <v>50</v>
      </c>
      <c r="G12072">
        <v>0</v>
      </c>
      <c r="H12072">
        <v>84.422980214778903</v>
      </c>
      <c r="I12072">
        <v>14.419021087480299</v>
      </c>
      <c r="J12072">
        <v>202.20954035228999</v>
      </c>
      <c r="K12072">
        <v>19.487802858102199</v>
      </c>
      <c r="L12072">
        <v>24.474936622857399</v>
      </c>
      <c r="M12072">
        <v>25.2097524155432</v>
      </c>
      <c r="N12072">
        <v>8.2289664469127199</v>
      </c>
      <c r="O12072">
        <v>672.61428438658504</v>
      </c>
      <c r="P12072">
        <v>888.81547755445001</v>
      </c>
      <c r="Q12072" t="s">
        <v>29</v>
      </c>
      <c r="R12072" t="s">
        <v>27</v>
      </c>
      <c r="S12072">
        <v>60</v>
      </c>
      <c r="T12072">
        <v>905.94682030256001</v>
      </c>
      <c r="U12072">
        <v>1585.4069355294801</v>
      </c>
      <c r="V12072" t="s">
        <v>29</v>
      </c>
      <c r="W12072">
        <v>3907.1134182645501</v>
      </c>
      <c r="X12072">
        <v>39071.134182645503</v>
      </c>
      <c r="Y12072" t="s">
        <v>30</v>
      </c>
    </row>
    <row r="12073" spans="1:25" x14ac:dyDescent="0.35">
      <c r="A12073" t="s">
        <v>25</v>
      </c>
      <c r="B12073" s="1">
        <v>34353</v>
      </c>
      <c r="C12073">
        <v>19</v>
      </c>
      <c r="D12073">
        <v>77.599999999999994</v>
      </c>
      <c r="E12073">
        <v>340</v>
      </c>
      <c r="F12073">
        <v>54</v>
      </c>
      <c r="G12073">
        <v>0</v>
      </c>
      <c r="H12073">
        <v>83.748648434698794</v>
      </c>
      <c r="I12073">
        <v>15.399688831480301</v>
      </c>
      <c r="J12073">
        <v>209.33354035228999</v>
      </c>
      <c r="K12073">
        <v>18.7918824001122</v>
      </c>
      <c r="L12073">
        <v>26.014892880153599</v>
      </c>
      <c r="M12073">
        <v>25.273336112988002</v>
      </c>
      <c r="N12073">
        <v>8.26573844157069</v>
      </c>
      <c r="O12073">
        <v>659.87690955563903</v>
      </c>
      <c r="P12073">
        <v>987.74717840807602</v>
      </c>
      <c r="Q12073" t="s">
        <v>29</v>
      </c>
      <c r="R12073" t="s">
        <v>27</v>
      </c>
      <c r="S12073">
        <v>60</v>
      </c>
      <c r="T12073">
        <v>867.46171155637398</v>
      </c>
      <c r="U12073">
        <v>1518.0579952236501</v>
      </c>
      <c r="V12073" t="s">
        <v>29</v>
      </c>
      <c r="W12073">
        <v>3837.1619661401501</v>
      </c>
      <c r="X12073">
        <v>38371.619661401499</v>
      </c>
      <c r="Y12073" t="s">
        <v>30</v>
      </c>
    </row>
    <row r="12074" spans="1:25" x14ac:dyDescent="0.35">
      <c r="A12074" t="s">
        <v>25</v>
      </c>
      <c r="B12074" s="1">
        <v>34354</v>
      </c>
      <c r="C12074">
        <v>19</v>
      </c>
      <c r="D12074">
        <v>82.8</v>
      </c>
      <c r="E12074">
        <v>360</v>
      </c>
      <c r="F12074">
        <v>35</v>
      </c>
      <c r="G12074">
        <v>0</v>
      </c>
      <c r="H12074">
        <v>82.511266811223194</v>
      </c>
      <c r="I12074">
        <v>16.152701563480299</v>
      </c>
      <c r="J12074">
        <v>216.45754035229001</v>
      </c>
      <c r="K12074">
        <v>8.8460909399599696</v>
      </c>
      <c r="L12074">
        <v>27.2261614838627</v>
      </c>
      <c r="M12074">
        <v>14.918246495070299</v>
      </c>
      <c r="N12074">
        <v>3.2512425677449102</v>
      </c>
      <c r="O12074">
        <v>186.65347020117599</v>
      </c>
      <c r="P12074">
        <v>306.30646997937299</v>
      </c>
      <c r="Q12074" t="s">
        <v>26</v>
      </c>
      <c r="R12074" t="s">
        <v>27</v>
      </c>
      <c r="S12074">
        <v>60</v>
      </c>
      <c r="T12074">
        <v>316.34943331888798</v>
      </c>
      <c r="U12074">
        <v>553.611508308054</v>
      </c>
      <c r="V12074" t="s">
        <v>29</v>
      </c>
      <c r="W12074">
        <v>2213.4023486127398</v>
      </c>
      <c r="X12074">
        <v>22134.0234861274</v>
      </c>
      <c r="Y12074" t="s">
        <v>30</v>
      </c>
    </row>
    <row r="12075" spans="1:25" x14ac:dyDescent="0.35">
      <c r="A12075" t="s">
        <v>25</v>
      </c>
      <c r="B12075" s="1">
        <v>34355</v>
      </c>
      <c r="C12075">
        <v>21</v>
      </c>
      <c r="D12075">
        <v>77.900000000000006</v>
      </c>
      <c r="E12075">
        <v>360</v>
      </c>
      <c r="F12075">
        <v>39</v>
      </c>
      <c r="G12075">
        <v>0</v>
      </c>
      <c r="H12075">
        <v>82.511265429439703</v>
      </c>
      <c r="I12075">
        <v>17.216507384480298</v>
      </c>
      <c r="J12075">
        <v>223.94154035228999</v>
      </c>
      <c r="K12075">
        <v>10.8215063994397</v>
      </c>
      <c r="L12075">
        <v>28.881943375316499</v>
      </c>
      <c r="M12075">
        <v>17.883978902675601</v>
      </c>
      <c r="N12075">
        <v>4.4815727164896302</v>
      </c>
      <c r="O12075">
        <v>284.61547702389402</v>
      </c>
      <c r="P12075">
        <v>525.53626338036997</v>
      </c>
      <c r="Q12075" t="s">
        <v>29</v>
      </c>
      <c r="R12075" t="s">
        <v>27</v>
      </c>
      <c r="S12075">
        <v>60</v>
      </c>
      <c r="T12075">
        <v>421.61601797129498</v>
      </c>
      <c r="U12075">
        <v>737.82803144976594</v>
      </c>
      <c r="V12075" t="s">
        <v>29</v>
      </c>
      <c r="W12075">
        <v>2644.8398367220202</v>
      </c>
      <c r="X12075">
        <v>26448.398367220201</v>
      </c>
      <c r="Y12075" t="s">
        <v>30</v>
      </c>
    </row>
    <row r="12076" spans="1:25" x14ac:dyDescent="0.35">
      <c r="A12076" t="s">
        <v>25</v>
      </c>
      <c r="B12076" s="1">
        <v>34356</v>
      </c>
      <c r="C12076">
        <v>22</v>
      </c>
      <c r="D12076">
        <v>78.099999999999994</v>
      </c>
      <c r="E12076">
        <v>350</v>
      </c>
      <c r="F12076">
        <v>41</v>
      </c>
      <c r="G12076">
        <v>0</v>
      </c>
      <c r="H12076">
        <v>82.511264047656198</v>
      </c>
      <c r="I12076">
        <v>18.318386393480299</v>
      </c>
      <c r="J12076">
        <v>231.60554035229001</v>
      </c>
      <c r="K12076">
        <v>11.9136471414851</v>
      </c>
      <c r="L12076">
        <v>30.588440813333801</v>
      </c>
      <c r="M12076">
        <v>19.739400994165301</v>
      </c>
      <c r="N12076">
        <v>5.33715763645582</v>
      </c>
      <c r="O12076">
        <v>347.12179697963501</v>
      </c>
      <c r="P12076">
        <v>717.74406845319902</v>
      </c>
      <c r="Q12076" t="s">
        <v>29</v>
      </c>
      <c r="R12076" t="s">
        <v>27</v>
      </c>
      <c r="S12076">
        <v>60</v>
      </c>
      <c r="T12076">
        <v>481.64439492473599</v>
      </c>
      <c r="U12076">
        <v>842.877691118288</v>
      </c>
      <c r="V12076" t="s">
        <v>29</v>
      </c>
      <c r="W12076">
        <v>2857.9864712374801</v>
      </c>
      <c r="X12076">
        <v>28579.864712374801</v>
      </c>
      <c r="Y12076" t="s">
        <v>30</v>
      </c>
    </row>
    <row r="12077" spans="1:25" x14ac:dyDescent="0.35">
      <c r="A12077" t="s">
        <v>25</v>
      </c>
      <c r="B12077" s="1">
        <v>34357</v>
      </c>
      <c r="C12077">
        <v>25</v>
      </c>
      <c r="D12077">
        <v>57.4</v>
      </c>
      <c r="E12077">
        <v>360</v>
      </c>
      <c r="F12077">
        <v>35</v>
      </c>
      <c r="G12077">
        <v>0</v>
      </c>
      <c r="H12077">
        <v>86.403780331645507</v>
      </c>
      <c r="I12077">
        <v>20.740128659480298</v>
      </c>
      <c r="J12077">
        <v>239.80954035229001</v>
      </c>
      <c r="K12077">
        <v>14.938836314819399</v>
      </c>
      <c r="L12077">
        <v>34.106034930925297</v>
      </c>
      <c r="M12077">
        <v>24.446306633845602</v>
      </c>
      <c r="N12077">
        <v>7.7930303064342796</v>
      </c>
      <c r="O12077">
        <v>526.824737541319</v>
      </c>
      <c r="P12077">
        <v>1344.08405005342</v>
      </c>
      <c r="Q12077" t="s">
        <v>29</v>
      </c>
      <c r="R12077" t="s">
        <v>27</v>
      </c>
      <c r="S12077">
        <v>60</v>
      </c>
      <c r="T12077">
        <v>651.25731406080399</v>
      </c>
      <c r="U12077">
        <v>1139.70029960641</v>
      </c>
      <c r="V12077" t="s">
        <v>29</v>
      </c>
      <c r="W12077">
        <v>3359.99453945407</v>
      </c>
      <c r="X12077">
        <v>33599.9453945407</v>
      </c>
      <c r="Y12077" t="s">
        <v>30</v>
      </c>
    </row>
    <row r="12078" spans="1:25" x14ac:dyDescent="0.35">
      <c r="A12078" t="s">
        <v>25</v>
      </c>
      <c r="B12078" s="1">
        <v>34358</v>
      </c>
      <c r="C12078">
        <v>16</v>
      </c>
      <c r="D12078">
        <v>93.8</v>
      </c>
      <c r="E12078">
        <v>210</v>
      </c>
      <c r="F12078">
        <v>37</v>
      </c>
      <c r="G12078">
        <v>11.8</v>
      </c>
      <c r="H12078">
        <v>33.7095358030586</v>
      </c>
      <c r="I12078">
        <v>9.9485034111274899</v>
      </c>
      <c r="J12078">
        <v>216.94498443168999</v>
      </c>
      <c r="K12078">
        <v>5.7552857788115003E-2</v>
      </c>
      <c r="L12078">
        <v>17.8505619906357</v>
      </c>
      <c r="M12078">
        <v>4.8598075759267202E-2</v>
      </c>
      <c r="N12078">
        <v>1.2879074769583501E-4</v>
      </c>
      <c r="O12078">
        <v>1.1180212907231499E-4</v>
      </c>
      <c r="P12078" s="2">
        <v>7.5845215601975593E-5</v>
      </c>
      <c r="Q12078" t="s">
        <v>32</v>
      </c>
      <c r="R12078" t="s">
        <v>27</v>
      </c>
      <c r="S12078">
        <v>60</v>
      </c>
      <c r="T12078">
        <v>7.8236096876107206E-2</v>
      </c>
      <c r="U12078">
        <v>0.13691316953318799</v>
      </c>
      <c r="V12078" t="s">
        <v>32</v>
      </c>
      <c r="W12078">
        <v>2.1389061308051498</v>
      </c>
      <c r="X12078">
        <v>0</v>
      </c>
      <c r="Y12078" t="s">
        <v>32</v>
      </c>
    </row>
    <row r="12079" spans="1:25" x14ac:dyDescent="0.35">
      <c r="A12079" t="s">
        <v>25</v>
      </c>
      <c r="B12079" s="1">
        <v>34359</v>
      </c>
      <c r="C12079">
        <v>19</v>
      </c>
      <c r="D12079">
        <v>72.8</v>
      </c>
      <c r="E12079">
        <v>240</v>
      </c>
      <c r="F12079">
        <v>26</v>
      </c>
      <c r="G12079">
        <v>3.3</v>
      </c>
      <c r="H12079">
        <v>57.060400416702997</v>
      </c>
      <c r="I12079">
        <v>7.7973427919888998</v>
      </c>
      <c r="J12079">
        <v>219.125696336998</v>
      </c>
      <c r="K12079">
        <v>1.2307502242919299</v>
      </c>
      <c r="L12079">
        <v>14.3207186946905</v>
      </c>
      <c r="M12079">
        <v>0.90977054151064995</v>
      </c>
      <c r="N12079">
        <v>2.3007970629188999E-2</v>
      </c>
      <c r="O12079">
        <v>0.81514482292670598</v>
      </c>
      <c r="P12079">
        <v>0.34088050570456502</v>
      </c>
      <c r="Q12079" t="s">
        <v>32</v>
      </c>
      <c r="R12079" t="s">
        <v>27</v>
      </c>
      <c r="S12079">
        <v>60</v>
      </c>
      <c r="T12079">
        <v>13.787364816075</v>
      </c>
      <c r="U12079">
        <v>24.1278884281313</v>
      </c>
      <c r="V12079" t="s">
        <v>26</v>
      </c>
      <c r="W12079">
        <v>193.88445384079299</v>
      </c>
      <c r="X12079">
        <v>0</v>
      </c>
      <c r="Y12079" t="s">
        <v>32</v>
      </c>
    </row>
    <row r="12080" spans="1:25" x14ac:dyDescent="0.35">
      <c r="A12080" t="s">
        <v>25</v>
      </c>
      <c r="B12080" s="1">
        <v>34360</v>
      </c>
      <c r="C12080">
        <v>17</v>
      </c>
      <c r="D12080">
        <v>63.4</v>
      </c>
      <c r="E12080">
        <v>170</v>
      </c>
      <c r="F12080">
        <v>37</v>
      </c>
      <c r="G12080">
        <v>1.8</v>
      </c>
      <c r="H12080">
        <v>72.808500569529102</v>
      </c>
      <c r="I12080">
        <v>8.0983881987917101</v>
      </c>
      <c r="J12080">
        <v>225.88969633699801</v>
      </c>
      <c r="K12080">
        <v>4.4545079453421002</v>
      </c>
      <c r="L12080">
        <v>14.8645052102758</v>
      </c>
      <c r="M12080">
        <v>6.0295958437628299</v>
      </c>
      <c r="N12080">
        <v>0.654152526627923</v>
      </c>
      <c r="O12080">
        <v>27.406624995365299</v>
      </c>
      <c r="P12080">
        <v>12.4496741404622</v>
      </c>
      <c r="Q12080" t="s">
        <v>26</v>
      </c>
      <c r="R12080" t="s">
        <v>27</v>
      </c>
      <c r="S12080">
        <v>60</v>
      </c>
      <c r="T12080">
        <v>111.73537234053001</v>
      </c>
      <c r="U12080">
        <v>195.53690159592699</v>
      </c>
      <c r="V12080" t="s">
        <v>26</v>
      </c>
      <c r="W12080">
        <v>1060.3498603297901</v>
      </c>
      <c r="X12080">
        <v>10603.4986032979</v>
      </c>
      <c r="Y12080" t="s">
        <v>30</v>
      </c>
    </row>
    <row r="12081" spans="1:25" x14ac:dyDescent="0.35">
      <c r="A12081" t="s">
        <v>25</v>
      </c>
      <c r="B12081" s="1">
        <v>34361</v>
      </c>
      <c r="C12081">
        <v>14</v>
      </c>
      <c r="D12081">
        <v>54.6</v>
      </c>
      <c r="E12081">
        <v>170</v>
      </c>
      <c r="F12081">
        <v>35</v>
      </c>
      <c r="G12081">
        <v>0</v>
      </c>
      <c r="H12081">
        <v>82.580035880736503</v>
      </c>
      <c r="I12081">
        <v>9.5915628727917106</v>
      </c>
      <c r="J12081">
        <v>232.113696336998</v>
      </c>
      <c r="K12081">
        <v>8.9224618345493507</v>
      </c>
      <c r="L12081">
        <v>17.386938017422398</v>
      </c>
      <c r="M12081">
        <v>11.9956608245948</v>
      </c>
      <c r="N12081">
        <v>2.2102515229161699</v>
      </c>
      <c r="O12081">
        <v>150.66396512633699</v>
      </c>
      <c r="P12081">
        <v>96.538748600792601</v>
      </c>
      <c r="Q12081" t="s">
        <v>26</v>
      </c>
      <c r="R12081" t="s">
        <v>27</v>
      </c>
      <c r="S12081">
        <v>60</v>
      </c>
      <c r="T12081">
        <v>320.31552816963699</v>
      </c>
      <c r="U12081">
        <v>560.55217429686502</v>
      </c>
      <c r="V12081" t="s">
        <v>29</v>
      </c>
      <c r="W12081">
        <v>2231.1888747192002</v>
      </c>
      <c r="X12081">
        <v>22311.888747191999</v>
      </c>
      <c r="Y12081" t="s">
        <v>30</v>
      </c>
    </row>
    <row r="12082" spans="1:25" x14ac:dyDescent="0.35">
      <c r="A12082" t="s">
        <v>25</v>
      </c>
      <c r="B12082" s="1">
        <v>34362</v>
      </c>
      <c r="C12082">
        <v>16</v>
      </c>
      <c r="D12082">
        <v>55.1</v>
      </c>
      <c r="E12082">
        <v>190</v>
      </c>
      <c r="F12082">
        <v>15</v>
      </c>
      <c r="G12082">
        <v>0</v>
      </c>
      <c r="H12082">
        <v>84.919334630181893</v>
      </c>
      <c r="I12082">
        <v>11.2638862717917</v>
      </c>
      <c r="J12082">
        <v>238.69769633699801</v>
      </c>
      <c r="K12082">
        <v>4.4332144565105001</v>
      </c>
      <c r="L12082">
        <v>20.150564187533998</v>
      </c>
      <c r="M12082">
        <v>7.1458869861394696</v>
      </c>
      <c r="N12082">
        <v>0.88358488483548003</v>
      </c>
      <c r="O12082">
        <v>32.973863546797702</v>
      </c>
      <c r="P12082">
        <v>29.013351873608901</v>
      </c>
      <c r="Q12082" t="s">
        <v>26</v>
      </c>
      <c r="R12082" t="s">
        <v>27</v>
      </c>
      <c r="S12082">
        <v>60</v>
      </c>
      <c r="T12082">
        <v>110.89730036365199</v>
      </c>
      <c r="U12082">
        <v>194.07027563639099</v>
      </c>
      <c r="V12082" t="s">
        <v>26</v>
      </c>
      <c r="W12082">
        <v>1054.3142110522299</v>
      </c>
      <c r="X12082">
        <v>10543.1421105223</v>
      </c>
      <c r="Y12082" t="s">
        <v>30</v>
      </c>
    </row>
    <row r="12083" spans="1:25" x14ac:dyDescent="0.35">
      <c r="A12083" t="s">
        <v>25</v>
      </c>
      <c r="B12083" s="1">
        <v>34363</v>
      </c>
      <c r="C12083">
        <v>17</v>
      </c>
      <c r="D12083">
        <v>63.4</v>
      </c>
      <c r="E12083">
        <v>190</v>
      </c>
      <c r="F12083">
        <v>19</v>
      </c>
      <c r="G12083">
        <v>0</v>
      </c>
      <c r="H12083">
        <v>84.919333224967701</v>
      </c>
      <c r="I12083">
        <v>12.7067903977917</v>
      </c>
      <c r="J12083">
        <v>245.46169633699799</v>
      </c>
      <c r="K12083">
        <v>5.4231929061283397</v>
      </c>
      <c r="L12083">
        <v>22.501498851541999</v>
      </c>
      <c r="M12083">
        <v>9.0844116302264197</v>
      </c>
      <c r="N12083">
        <v>1.3513076898817999</v>
      </c>
      <c r="O12083">
        <v>57.238803344177903</v>
      </c>
      <c r="P12083">
        <v>63.548325585600402</v>
      </c>
      <c r="Q12083" t="s">
        <v>26</v>
      </c>
      <c r="R12083" t="s">
        <v>27</v>
      </c>
      <c r="S12083">
        <v>60</v>
      </c>
      <c r="T12083">
        <v>151.813169748333</v>
      </c>
      <c r="U12083">
        <v>265.67304705958202</v>
      </c>
      <c r="V12083" t="s">
        <v>26</v>
      </c>
      <c r="W12083">
        <v>1332.49826718962</v>
      </c>
      <c r="X12083">
        <v>13324.982671896199</v>
      </c>
      <c r="Y12083" t="s">
        <v>30</v>
      </c>
    </row>
    <row r="12084" spans="1:25" x14ac:dyDescent="0.35">
      <c r="A12084" t="s">
        <v>25</v>
      </c>
      <c r="B12084" s="1">
        <v>34364</v>
      </c>
      <c r="C12084">
        <v>19</v>
      </c>
      <c r="D12084">
        <v>59.8</v>
      </c>
      <c r="E12084">
        <v>10</v>
      </c>
      <c r="F12084">
        <v>39</v>
      </c>
      <c r="G12084">
        <v>0</v>
      </c>
      <c r="H12084">
        <v>85.417050144265801</v>
      </c>
      <c r="I12084">
        <v>14.466738759791699</v>
      </c>
      <c r="J12084">
        <v>252.58569633699801</v>
      </c>
      <c r="K12084">
        <v>15.9140052712448</v>
      </c>
      <c r="L12084">
        <v>25.309500255205499</v>
      </c>
      <c r="M12084">
        <v>22.201569146062599</v>
      </c>
      <c r="N12084">
        <v>6.5715527816102401</v>
      </c>
      <c r="O12084">
        <v>517.66851757714505</v>
      </c>
      <c r="P12084">
        <v>732.70215405004296</v>
      </c>
      <c r="Q12084" t="s">
        <v>29</v>
      </c>
      <c r="R12084" t="s">
        <v>27</v>
      </c>
      <c r="S12084">
        <v>60</v>
      </c>
      <c r="T12084">
        <v>706.26572537311301</v>
      </c>
      <c r="U12084">
        <v>1235.96501940295</v>
      </c>
      <c r="V12084" t="s">
        <v>29</v>
      </c>
      <c r="W12084">
        <v>3496.4642271827602</v>
      </c>
      <c r="X12084">
        <v>34964.642271827499</v>
      </c>
      <c r="Y12084" t="s">
        <v>30</v>
      </c>
    </row>
    <row r="12085" spans="1:25" x14ac:dyDescent="0.35">
      <c r="A12085" t="s">
        <v>25</v>
      </c>
      <c r="B12085" s="1">
        <v>34365</v>
      </c>
      <c r="C12085">
        <v>18</v>
      </c>
      <c r="D12085">
        <v>72.599999999999994</v>
      </c>
      <c r="E12085">
        <v>170</v>
      </c>
      <c r="F12085">
        <v>9</v>
      </c>
      <c r="G12085">
        <v>0</v>
      </c>
      <c r="H12085">
        <v>84.771794523391094</v>
      </c>
      <c r="I12085">
        <v>15.606625613791699</v>
      </c>
      <c r="J12085">
        <v>259.52969633699797</v>
      </c>
      <c r="K12085">
        <v>3.2109969507212899</v>
      </c>
      <c r="L12085">
        <v>27.1340381309934</v>
      </c>
      <c r="M12085">
        <v>6.3347346239573001</v>
      </c>
      <c r="N12085">
        <v>0.71388493651958096</v>
      </c>
      <c r="O12085">
        <v>16.6064572492919</v>
      </c>
      <c r="P12085">
        <v>27.066743816343301</v>
      </c>
      <c r="Q12085" t="s">
        <v>26</v>
      </c>
      <c r="R12085" t="s">
        <v>27</v>
      </c>
      <c r="S12085">
        <v>60</v>
      </c>
      <c r="T12085">
        <v>66.408906836124103</v>
      </c>
      <c r="U12085">
        <v>116.21558696321701</v>
      </c>
      <c r="V12085" t="s">
        <v>26</v>
      </c>
      <c r="W12085">
        <v>708.16146990959498</v>
      </c>
      <c r="X12085">
        <v>7081.6146990959496</v>
      </c>
      <c r="Y12085" t="s">
        <v>28</v>
      </c>
    </row>
    <row r="12086" spans="1:25" x14ac:dyDescent="0.35">
      <c r="A12086" t="s">
        <v>25</v>
      </c>
      <c r="B12086" s="1">
        <v>34366</v>
      </c>
      <c r="C12086">
        <v>17</v>
      </c>
      <c r="D12086">
        <v>63.4</v>
      </c>
      <c r="E12086">
        <v>180</v>
      </c>
      <c r="F12086">
        <v>26</v>
      </c>
      <c r="G12086">
        <v>0</v>
      </c>
      <c r="H12086">
        <v>84.771793119612397</v>
      </c>
      <c r="I12086">
        <v>16.924059815791701</v>
      </c>
      <c r="J12086">
        <v>265.59369633699799</v>
      </c>
      <c r="K12086">
        <v>7.5625714680457801</v>
      </c>
      <c r="L12086">
        <v>29.196930559339702</v>
      </c>
      <c r="M12086">
        <v>13.699751692479801</v>
      </c>
      <c r="N12086">
        <v>2.79608503650865</v>
      </c>
      <c r="O12086">
        <v>137.540122490801</v>
      </c>
      <c r="P12086">
        <v>259.48398861638998</v>
      </c>
      <c r="Q12086" t="s">
        <v>26</v>
      </c>
      <c r="R12086" t="s">
        <v>27</v>
      </c>
      <c r="S12086">
        <v>70</v>
      </c>
      <c r="T12086">
        <v>502.630289081255</v>
      </c>
      <c r="U12086">
        <v>879.60300589219503</v>
      </c>
      <c r="V12086" t="s">
        <v>29</v>
      </c>
      <c r="W12086">
        <v>1901.4778744642199</v>
      </c>
      <c r="X12086">
        <v>19014.778744642201</v>
      </c>
      <c r="Y12086" t="s">
        <v>30</v>
      </c>
    </row>
    <row r="12087" spans="1:25" x14ac:dyDescent="0.35">
      <c r="A12087" t="s">
        <v>25</v>
      </c>
      <c r="B12087" s="1">
        <v>34367</v>
      </c>
      <c r="C12087">
        <v>22</v>
      </c>
      <c r="D12087">
        <v>46.4</v>
      </c>
      <c r="E12087">
        <v>350</v>
      </c>
      <c r="F12087">
        <v>26</v>
      </c>
      <c r="G12087">
        <v>0</v>
      </c>
      <c r="H12087">
        <v>87.810429458268601</v>
      </c>
      <c r="I12087">
        <v>19.386388607791702</v>
      </c>
      <c r="J12087">
        <v>272.55769633699799</v>
      </c>
      <c r="K12087">
        <v>11.597534557055001</v>
      </c>
      <c r="L12087">
        <v>32.919126832703498</v>
      </c>
      <c r="M12087">
        <v>20.068867356441199</v>
      </c>
      <c r="N12087">
        <v>5.49584367075341</v>
      </c>
      <c r="O12087">
        <v>339.30445346172502</v>
      </c>
      <c r="P12087">
        <v>808.97412659494796</v>
      </c>
      <c r="Q12087" t="s">
        <v>29</v>
      </c>
      <c r="R12087" t="s">
        <v>27</v>
      </c>
      <c r="S12087">
        <v>70</v>
      </c>
      <c r="T12087">
        <v>928.34002936017805</v>
      </c>
      <c r="U12087">
        <v>1624.59505138031</v>
      </c>
      <c r="V12087" t="s">
        <v>29</v>
      </c>
      <c r="W12087">
        <v>2798.1157461103799</v>
      </c>
      <c r="X12087">
        <v>27981.157461103801</v>
      </c>
      <c r="Y12087" t="s">
        <v>30</v>
      </c>
    </row>
    <row r="12088" spans="1:25" x14ac:dyDescent="0.35">
      <c r="A12088" t="s">
        <v>25</v>
      </c>
      <c r="B12088" s="1">
        <v>34368</v>
      </c>
      <c r="C12088">
        <v>15</v>
      </c>
      <c r="D12088">
        <v>58.8</v>
      </c>
      <c r="E12088">
        <v>180</v>
      </c>
      <c r="F12088">
        <v>37</v>
      </c>
      <c r="G12088">
        <v>0</v>
      </c>
      <c r="H12088">
        <v>86.790928083610495</v>
      </c>
      <c r="I12088">
        <v>20.7055330917917</v>
      </c>
      <c r="J12088">
        <v>278.261696336998</v>
      </c>
      <c r="K12088">
        <v>17.454548766842201</v>
      </c>
      <c r="L12088">
        <v>34.915824711992201</v>
      </c>
      <c r="M12088">
        <v>27.532323197014598</v>
      </c>
      <c r="N12088">
        <v>9.61813269592602</v>
      </c>
      <c r="O12088">
        <v>667.07835470780196</v>
      </c>
      <c r="P12088">
        <v>1779.3756216331301</v>
      </c>
      <c r="Q12088" t="s">
        <v>29</v>
      </c>
      <c r="R12088" t="s">
        <v>27</v>
      </c>
      <c r="S12088">
        <v>70</v>
      </c>
      <c r="T12088">
        <v>1585.7680179321701</v>
      </c>
      <c r="U12088">
        <v>2775.0940313812998</v>
      </c>
      <c r="V12088" t="s">
        <v>31</v>
      </c>
      <c r="W12088">
        <v>3689.6823313211898</v>
      </c>
      <c r="X12088">
        <v>36896.823313211898</v>
      </c>
      <c r="Y12088" t="s">
        <v>30</v>
      </c>
    </row>
    <row r="12089" spans="1:25" x14ac:dyDescent="0.35">
      <c r="A12089" t="s">
        <v>25</v>
      </c>
      <c r="B12089" s="1">
        <v>34369</v>
      </c>
      <c r="C12089">
        <v>17</v>
      </c>
      <c r="D12089">
        <v>59.3</v>
      </c>
      <c r="E12089">
        <v>170</v>
      </c>
      <c r="F12089">
        <v>24</v>
      </c>
      <c r="G12089">
        <v>0</v>
      </c>
      <c r="H12089">
        <v>86.790926660185505</v>
      </c>
      <c r="I12089">
        <v>22.1705487207917</v>
      </c>
      <c r="J12089">
        <v>284.32569633699802</v>
      </c>
      <c r="K12089">
        <v>9.0659903384598302</v>
      </c>
      <c r="L12089">
        <v>37.107392680440697</v>
      </c>
      <c r="M12089">
        <v>17.7958647286058</v>
      </c>
      <c r="N12089">
        <v>4.4425641100239899</v>
      </c>
      <c r="O12089">
        <v>218.93549930883901</v>
      </c>
      <c r="P12089">
        <v>654.56604860270897</v>
      </c>
      <c r="Q12089" t="s">
        <v>29</v>
      </c>
      <c r="R12089" t="s">
        <v>27</v>
      </c>
      <c r="S12089">
        <v>70</v>
      </c>
      <c r="T12089">
        <v>655.59047829077497</v>
      </c>
      <c r="U12089">
        <v>1147.2833370088599</v>
      </c>
      <c r="V12089" t="s">
        <v>29</v>
      </c>
      <c r="W12089">
        <v>2264.3766874518901</v>
      </c>
      <c r="X12089">
        <v>22643.7668745189</v>
      </c>
      <c r="Y12089" t="s">
        <v>30</v>
      </c>
    </row>
    <row r="12090" spans="1:25" x14ac:dyDescent="0.35">
      <c r="A12090" t="s">
        <v>25</v>
      </c>
      <c r="B12090" s="1">
        <v>34370</v>
      </c>
      <c r="C12090">
        <v>18</v>
      </c>
      <c r="D12090">
        <v>72.599999999999994</v>
      </c>
      <c r="E12090">
        <v>200</v>
      </c>
      <c r="F12090">
        <v>19</v>
      </c>
      <c r="G12090">
        <v>0</v>
      </c>
      <c r="H12090">
        <v>84.966265866253195</v>
      </c>
      <c r="I12090">
        <v>23.211314978791702</v>
      </c>
      <c r="J12090">
        <v>290.56969633699799</v>
      </c>
      <c r="K12090">
        <v>5.4582498956957703</v>
      </c>
      <c r="L12090">
        <v>38.695030141938098</v>
      </c>
      <c r="M12090">
        <v>12.325660227128299</v>
      </c>
      <c r="N12090">
        <v>2.3190117187722499</v>
      </c>
      <c r="O12090">
        <v>71.533449591652897</v>
      </c>
      <c r="P12090">
        <v>231.05900580208899</v>
      </c>
      <c r="Q12090" t="s">
        <v>26</v>
      </c>
      <c r="R12090" t="s">
        <v>27</v>
      </c>
      <c r="S12090">
        <v>70</v>
      </c>
      <c r="T12090">
        <v>306.66067055111603</v>
      </c>
      <c r="U12090">
        <v>536.65617346445401</v>
      </c>
      <c r="V12090" t="s">
        <v>29</v>
      </c>
      <c r="W12090">
        <v>1342.2250937968499</v>
      </c>
      <c r="X12090">
        <v>13422.2509379685</v>
      </c>
      <c r="Y12090" t="s">
        <v>30</v>
      </c>
    </row>
    <row r="12091" spans="1:25" x14ac:dyDescent="0.35">
      <c r="A12091" t="s">
        <v>25</v>
      </c>
      <c r="B12091" s="1">
        <v>34371</v>
      </c>
      <c r="C12091">
        <v>16</v>
      </c>
      <c r="D12091">
        <v>67.599999999999994</v>
      </c>
      <c r="E12091">
        <v>160</v>
      </c>
      <c r="F12091">
        <v>24</v>
      </c>
      <c r="G12091">
        <v>0</v>
      </c>
      <c r="H12091">
        <v>84.966264460582394</v>
      </c>
      <c r="I12091">
        <v>24.313134326791701</v>
      </c>
      <c r="J12091">
        <v>296.45369633699801</v>
      </c>
      <c r="K12091">
        <v>7.02221021092938</v>
      </c>
      <c r="L12091">
        <v>40.352639732874003</v>
      </c>
      <c r="M12091">
        <v>15.3449958898196</v>
      </c>
      <c r="N12091">
        <v>3.4176697804692102</v>
      </c>
      <c r="O12091">
        <v>129.766065166327</v>
      </c>
      <c r="P12091">
        <v>452.42825699811999</v>
      </c>
      <c r="Q12091" t="s">
        <v>26</v>
      </c>
      <c r="R12091" t="s">
        <v>27</v>
      </c>
      <c r="S12091">
        <v>70</v>
      </c>
      <c r="T12091">
        <v>449.98803340294103</v>
      </c>
      <c r="U12091">
        <v>787.47905845514799</v>
      </c>
      <c r="V12091" t="s">
        <v>29</v>
      </c>
      <c r="W12091">
        <v>1763.1044166075701</v>
      </c>
      <c r="X12091">
        <v>17631.044166075699</v>
      </c>
      <c r="Y12091" t="s">
        <v>30</v>
      </c>
    </row>
    <row r="12092" spans="1:25" x14ac:dyDescent="0.35">
      <c r="A12092" t="s">
        <v>25</v>
      </c>
      <c r="B12092" s="1">
        <v>34372</v>
      </c>
      <c r="C12092">
        <v>22</v>
      </c>
      <c r="D12092">
        <v>46.4</v>
      </c>
      <c r="E12092">
        <v>20</v>
      </c>
      <c r="F12092">
        <v>22</v>
      </c>
      <c r="G12092">
        <v>0</v>
      </c>
      <c r="H12092">
        <v>87.796977238439496</v>
      </c>
      <c r="I12092">
        <v>26.775463118791698</v>
      </c>
      <c r="J12092">
        <v>303.41769633699801</v>
      </c>
      <c r="K12092">
        <v>9.4622096258702495</v>
      </c>
      <c r="L12092">
        <v>43.872066711841001</v>
      </c>
      <c r="M12092">
        <v>20.001220819322</v>
      </c>
      <c r="N12092">
        <v>5.4630970691367402</v>
      </c>
      <c r="O12092">
        <v>250.06959530599599</v>
      </c>
      <c r="P12092">
        <v>1012.06316468944</v>
      </c>
      <c r="Q12092" t="s">
        <v>29</v>
      </c>
      <c r="R12092" t="s">
        <v>27</v>
      </c>
      <c r="S12092">
        <v>70</v>
      </c>
      <c r="T12092">
        <v>697.22183127829999</v>
      </c>
      <c r="U12092">
        <v>1220.13820473703</v>
      </c>
      <c r="V12092" t="s">
        <v>29</v>
      </c>
      <c r="W12092">
        <v>2354.3643401405102</v>
      </c>
      <c r="X12092">
        <v>23543.643401405101</v>
      </c>
      <c r="Y12092" t="s">
        <v>30</v>
      </c>
    </row>
    <row r="12093" spans="1:25" x14ac:dyDescent="0.35">
      <c r="A12093" t="s">
        <v>25</v>
      </c>
      <c r="B12093" s="1">
        <v>34373</v>
      </c>
      <c r="C12093">
        <v>21</v>
      </c>
      <c r="D12093">
        <v>68.599999999999994</v>
      </c>
      <c r="E12093">
        <v>10</v>
      </c>
      <c r="F12093">
        <v>44</v>
      </c>
      <c r="G12093">
        <v>0</v>
      </c>
      <c r="H12093">
        <v>86.013371937575698</v>
      </c>
      <c r="I12093">
        <v>28.155501596791702</v>
      </c>
      <c r="J12093">
        <v>310.201696336998</v>
      </c>
      <c r="K12093">
        <v>21.227487942101899</v>
      </c>
      <c r="L12093">
        <v>45.896497660382103</v>
      </c>
      <c r="M12093">
        <v>35.680848965314802</v>
      </c>
      <c r="N12093">
        <v>15.218756594854399</v>
      </c>
      <c r="O12093">
        <v>921.503388693891</v>
      </c>
      <c r="P12093">
        <v>4034.4434161218601</v>
      </c>
      <c r="Q12093" t="s">
        <v>28</v>
      </c>
      <c r="R12093" t="s">
        <v>27</v>
      </c>
      <c r="S12093">
        <v>70</v>
      </c>
      <c r="T12093">
        <v>2001.85734060084</v>
      </c>
      <c r="U12093">
        <v>3503.2503460514699</v>
      </c>
      <c r="V12093" t="s">
        <v>31</v>
      </c>
      <c r="W12093">
        <v>4063.5870946853702</v>
      </c>
      <c r="X12093">
        <v>40635.870946853698</v>
      </c>
      <c r="Y12093" t="s">
        <v>30</v>
      </c>
    </row>
    <row r="12094" spans="1:25" x14ac:dyDescent="0.35">
      <c r="A12094" t="s">
        <v>25</v>
      </c>
      <c r="B12094" s="1">
        <v>34374</v>
      </c>
      <c r="C12094">
        <v>22</v>
      </c>
      <c r="D12094">
        <v>60.5</v>
      </c>
      <c r="E12094">
        <v>360</v>
      </c>
      <c r="F12094">
        <v>35</v>
      </c>
      <c r="G12094">
        <v>0</v>
      </c>
      <c r="H12094">
        <v>86.013370521716396</v>
      </c>
      <c r="I12094">
        <v>29.970090911791701</v>
      </c>
      <c r="J12094">
        <v>317.165696336998</v>
      </c>
      <c r="K12094">
        <v>14.139158779256499</v>
      </c>
      <c r="L12094">
        <v>48.486124930651599</v>
      </c>
      <c r="M12094">
        <v>27.886758644406601</v>
      </c>
      <c r="N12094">
        <v>9.8383763380105105</v>
      </c>
      <c r="O12094">
        <v>531.98029249208798</v>
      </c>
      <c r="P12094">
        <v>2558.21108529605</v>
      </c>
      <c r="Q12094" t="s">
        <v>31</v>
      </c>
      <c r="R12094" t="s">
        <v>27</v>
      </c>
      <c r="S12094">
        <v>70</v>
      </c>
      <c r="T12094">
        <v>1212.33797451232</v>
      </c>
      <c r="U12094">
        <v>2121.5914553965599</v>
      </c>
      <c r="V12094" t="s">
        <v>31</v>
      </c>
      <c r="W12094">
        <v>3239.2625904471101</v>
      </c>
      <c r="X12094">
        <v>32392.625904471101</v>
      </c>
      <c r="Y12094" t="s">
        <v>30</v>
      </c>
    </row>
    <row r="12095" spans="1:25" x14ac:dyDescent="0.35">
      <c r="A12095" t="s">
        <v>25</v>
      </c>
      <c r="B12095" s="1">
        <v>34375</v>
      </c>
      <c r="C12095">
        <v>17</v>
      </c>
      <c r="D12095">
        <v>77.3</v>
      </c>
      <c r="E12095">
        <v>280</v>
      </c>
      <c r="F12095">
        <v>9</v>
      </c>
      <c r="G12095">
        <v>0</v>
      </c>
      <c r="H12095">
        <v>84.012546758442198</v>
      </c>
      <c r="I12095">
        <v>30.787188080791701</v>
      </c>
      <c r="J12095">
        <v>323.22969633699802</v>
      </c>
      <c r="K12095">
        <v>2.89797012393463</v>
      </c>
      <c r="L12095">
        <v>49.732091346190501</v>
      </c>
      <c r="M12095">
        <v>8.4262380630457407</v>
      </c>
      <c r="N12095">
        <v>1.1828797501506201</v>
      </c>
      <c r="O12095">
        <v>15.255736874127001</v>
      </c>
      <c r="P12095">
        <v>76.561882096667603</v>
      </c>
      <c r="Q12095" t="s">
        <v>26</v>
      </c>
      <c r="R12095" t="s">
        <v>27</v>
      </c>
      <c r="S12095">
        <v>70</v>
      </c>
      <c r="T12095">
        <v>112.590172644433</v>
      </c>
      <c r="U12095">
        <v>197.03280212775701</v>
      </c>
      <c r="V12095" t="s">
        <v>26</v>
      </c>
      <c r="W12095">
        <v>620.85616601169602</v>
      </c>
      <c r="X12095">
        <v>6208.5616601169604</v>
      </c>
      <c r="Y12095" t="s">
        <v>28</v>
      </c>
    </row>
    <row r="12096" spans="1:25" x14ac:dyDescent="0.35">
      <c r="A12096" t="s">
        <v>25</v>
      </c>
      <c r="B12096" s="1">
        <v>34376</v>
      </c>
      <c r="C12096">
        <v>23</v>
      </c>
      <c r="D12096">
        <v>60.7</v>
      </c>
      <c r="E12096">
        <v>360</v>
      </c>
      <c r="F12096">
        <v>28</v>
      </c>
      <c r="G12096">
        <v>0</v>
      </c>
      <c r="H12096">
        <v>85.692191910250003</v>
      </c>
      <c r="I12096">
        <v>32.670745511791701</v>
      </c>
      <c r="J12096">
        <v>330.37369633699802</v>
      </c>
      <c r="K12096">
        <v>9.4993947671146195</v>
      </c>
      <c r="L12096">
        <v>52.389468679595602</v>
      </c>
      <c r="M12096">
        <v>21.957428201502999</v>
      </c>
      <c r="N12096">
        <v>6.4441866116083597</v>
      </c>
      <c r="O12096">
        <v>262.682967706949</v>
      </c>
      <c r="P12096">
        <v>1436.9197353372299</v>
      </c>
      <c r="Q12096" t="s">
        <v>29</v>
      </c>
      <c r="R12096" t="s">
        <v>27</v>
      </c>
      <c r="S12096">
        <v>70</v>
      </c>
      <c r="T12096">
        <v>701.15298616340897</v>
      </c>
      <c r="U12096">
        <v>1227.01772578597</v>
      </c>
      <c r="V12096" t="s">
        <v>29</v>
      </c>
      <c r="W12096">
        <v>2362.6865454787899</v>
      </c>
      <c r="X12096">
        <v>23626.865454787901</v>
      </c>
      <c r="Y12096" t="s">
        <v>30</v>
      </c>
    </row>
    <row r="12097" spans="1:25" x14ac:dyDescent="0.35">
      <c r="A12097" t="s">
        <v>25</v>
      </c>
      <c r="B12097" s="1">
        <v>34377</v>
      </c>
      <c r="C12097">
        <v>21</v>
      </c>
      <c r="D12097">
        <v>68.599999999999994</v>
      </c>
      <c r="E12097">
        <v>10</v>
      </c>
      <c r="F12097">
        <v>43</v>
      </c>
      <c r="G12097">
        <v>0</v>
      </c>
      <c r="H12097">
        <v>85.692190497515895</v>
      </c>
      <c r="I12097">
        <v>34.050783989791697</v>
      </c>
      <c r="J12097">
        <v>337.15769633699801</v>
      </c>
      <c r="K12097">
        <v>19.6533607349071</v>
      </c>
      <c r="L12097">
        <v>54.3731992952114</v>
      </c>
      <c r="M12097">
        <v>36.720545499016502</v>
      </c>
      <c r="N12097">
        <v>16.012459852900999</v>
      </c>
      <c r="O12097">
        <v>873.34691448239903</v>
      </c>
      <c r="P12097">
        <v>5074.4322005275699</v>
      </c>
      <c r="Q12097" t="s">
        <v>28</v>
      </c>
      <c r="R12097" t="s">
        <v>27</v>
      </c>
      <c r="S12097">
        <v>70</v>
      </c>
      <c r="T12097">
        <v>1830.1288645290399</v>
      </c>
      <c r="U12097">
        <v>3202.7255129258201</v>
      </c>
      <c r="V12097" t="s">
        <v>31</v>
      </c>
      <c r="W12097">
        <v>3923.1089174943099</v>
      </c>
      <c r="X12097">
        <v>39231.089174943103</v>
      </c>
      <c r="Y12097" t="s">
        <v>30</v>
      </c>
    </row>
    <row r="12098" spans="1:25" x14ac:dyDescent="0.35">
      <c r="A12098" t="s">
        <v>25</v>
      </c>
      <c r="B12098" s="1">
        <v>34378</v>
      </c>
      <c r="C12098">
        <v>22</v>
      </c>
      <c r="D12098">
        <v>64.5</v>
      </c>
      <c r="E12098">
        <v>200</v>
      </c>
      <c r="F12098">
        <v>15</v>
      </c>
      <c r="G12098">
        <v>0</v>
      </c>
      <c r="H12098">
        <v>85.692189084781702</v>
      </c>
      <c r="I12098">
        <v>35.681617424791703</v>
      </c>
      <c r="J12098">
        <v>344.12169633699801</v>
      </c>
      <c r="K12098">
        <v>4.9340378693130997</v>
      </c>
      <c r="L12098">
        <v>56.672464087315497</v>
      </c>
      <c r="M12098">
        <v>14.079721267473101</v>
      </c>
      <c r="N12098">
        <v>2.9348126706679798</v>
      </c>
      <c r="O12098">
        <v>61.391927642104903</v>
      </c>
      <c r="P12098">
        <v>381.053643152647</v>
      </c>
      <c r="Q12098" t="s">
        <v>26</v>
      </c>
      <c r="R12098" t="s">
        <v>27</v>
      </c>
      <c r="S12098">
        <v>70</v>
      </c>
      <c r="T12098">
        <v>262.228121623329</v>
      </c>
      <c r="U12098">
        <v>458.89921284082601</v>
      </c>
      <c r="V12098" t="s">
        <v>26</v>
      </c>
      <c r="W12098">
        <v>1195.7807238770399</v>
      </c>
      <c r="X12098">
        <v>11957.8072387704</v>
      </c>
      <c r="Y12098" t="s">
        <v>30</v>
      </c>
    </row>
    <row r="12099" spans="1:25" x14ac:dyDescent="0.35">
      <c r="A12099" t="s">
        <v>25</v>
      </c>
      <c r="B12099" s="1">
        <v>34379</v>
      </c>
      <c r="C12099">
        <v>17</v>
      </c>
      <c r="D12099">
        <v>72.400000000000006</v>
      </c>
      <c r="E12099">
        <v>160</v>
      </c>
      <c r="F12099">
        <v>26</v>
      </c>
      <c r="G12099">
        <v>0</v>
      </c>
      <c r="H12099">
        <v>84.668527671171901</v>
      </c>
      <c r="I12099">
        <v>36.675092396791698</v>
      </c>
      <c r="J12099">
        <v>350.18569633699798</v>
      </c>
      <c r="K12099">
        <v>7.4567495793997303</v>
      </c>
      <c r="L12099">
        <v>58.1301883067636</v>
      </c>
      <c r="M12099">
        <v>19.464685864422201</v>
      </c>
      <c r="N12099">
        <v>5.2063912397798298</v>
      </c>
      <c r="O12099">
        <v>161.301674369837</v>
      </c>
      <c r="P12099">
        <v>1041.88013771235</v>
      </c>
      <c r="Q12099" t="s">
        <v>29</v>
      </c>
      <c r="R12099" t="s">
        <v>27</v>
      </c>
      <c r="S12099">
        <v>70</v>
      </c>
      <c r="T12099">
        <v>492.211991979375</v>
      </c>
      <c r="U12099">
        <v>861.37098596390604</v>
      </c>
      <c r="V12099" t="s">
        <v>29</v>
      </c>
      <c r="W12099">
        <v>1874.69580371048</v>
      </c>
      <c r="X12099">
        <v>18746.9580371048</v>
      </c>
      <c r="Y12099" t="s">
        <v>30</v>
      </c>
    </row>
    <row r="12100" spans="1:25" x14ac:dyDescent="0.35">
      <c r="A12100" t="s">
        <v>25</v>
      </c>
      <c r="B12100" s="1">
        <v>34380</v>
      </c>
      <c r="C12100">
        <v>18</v>
      </c>
      <c r="D12100">
        <v>59.6</v>
      </c>
      <c r="E12100">
        <v>200</v>
      </c>
      <c r="F12100">
        <v>19</v>
      </c>
      <c r="G12100">
        <v>0</v>
      </c>
      <c r="H12100">
        <v>85.212913030428197</v>
      </c>
      <c r="I12100">
        <v>38.2096528647917</v>
      </c>
      <c r="J12100">
        <v>356.42969633699801</v>
      </c>
      <c r="K12100">
        <v>5.6469588974618201</v>
      </c>
      <c r="L12100">
        <v>60.267461448313099</v>
      </c>
      <c r="M12100">
        <v>16.150717521325699</v>
      </c>
      <c r="N12100">
        <v>3.7416953806503299</v>
      </c>
      <c r="O12100">
        <v>86.001645427373205</v>
      </c>
      <c r="P12100">
        <v>587.37365201771797</v>
      </c>
      <c r="Q12100" t="s">
        <v>29</v>
      </c>
      <c r="R12100" t="s">
        <v>27</v>
      </c>
      <c r="S12100">
        <v>70</v>
      </c>
      <c r="T12100">
        <v>323.14161718679298</v>
      </c>
      <c r="U12100">
        <v>565.49783007688802</v>
      </c>
      <c r="V12100" t="s">
        <v>29</v>
      </c>
      <c r="W12100">
        <v>1394.3970471325099</v>
      </c>
      <c r="X12100">
        <v>13943.970471325099</v>
      </c>
      <c r="Y12100" t="s">
        <v>30</v>
      </c>
    </row>
    <row r="12101" spans="1:25" x14ac:dyDescent="0.35">
      <c r="A12101" t="s">
        <v>25</v>
      </c>
      <c r="B12101" s="1">
        <v>34381</v>
      </c>
      <c r="C12101">
        <v>26</v>
      </c>
      <c r="D12101">
        <v>39.1</v>
      </c>
      <c r="E12101">
        <v>360</v>
      </c>
      <c r="F12101">
        <v>20</v>
      </c>
      <c r="G12101">
        <v>0</v>
      </c>
      <c r="H12101">
        <v>89.752848768405002</v>
      </c>
      <c r="I12101">
        <v>41.491783457791698</v>
      </c>
      <c r="J12101">
        <v>364.11369633699798</v>
      </c>
      <c r="K12101">
        <v>11.327564654727199</v>
      </c>
      <c r="L12101">
        <v>64.584579176023198</v>
      </c>
      <c r="M12101">
        <v>27.597245784766798</v>
      </c>
      <c r="N12101">
        <v>9.6583127963396098</v>
      </c>
      <c r="O12101">
        <v>383.72440259219002</v>
      </c>
      <c r="P12101">
        <v>2908.0011493900502</v>
      </c>
      <c r="Q12101" t="s">
        <v>31</v>
      </c>
      <c r="R12101" t="s">
        <v>27</v>
      </c>
      <c r="S12101">
        <v>70</v>
      </c>
      <c r="T12101">
        <v>898.61370665373397</v>
      </c>
      <c r="U12101">
        <v>1572.5739866440299</v>
      </c>
      <c r="V12101" t="s">
        <v>29</v>
      </c>
      <c r="W12101">
        <v>2745.8146581723299</v>
      </c>
      <c r="X12101">
        <v>27458.1465817233</v>
      </c>
      <c r="Y12101" t="s">
        <v>30</v>
      </c>
    </row>
    <row r="12102" spans="1:25" x14ac:dyDescent="0.35">
      <c r="A12102" t="s">
        <v>25</v>
      </c>
      <c r="B12102" s="1">
        <v>34382</v>
      </c>
      <c r="C12102">
        <v>29</v>
      </c>
      <c r="D12102">
        <v>48.4</v>
      </c>
      <c r="E12102">
        <v>20</v>
      </c>
      <c r="F12102">
        <v>15</v>
      </c>
      <c r="G12102">
        <v>0</v>
      </c>
      <c r="H12102">
        <v>89.752847316160199</v>
      </c>
      <c r="I12102">
        <v>44.5805527497917</v>
      </c>
      <c r="J12102">
        <v>372.33769633699802</v>
      </c>
      <c r="K12102">
        <v>8.8047284144009197</v>
      </c>
      <c r="L12102">
        <v>68.620897245768703</v>
      </c>
      <c r="M12102">
        <v>23.895570877202001</v>
      </c>
      <c r="N12102">
        <v>7.4849813162399199</v>
      </c>
      <c r="O12102">
        <v>236.697368841605</v>
      </c>
      <c r="P12102">
        <v>1958.59308927694</v>
      </c>
      <c r="Q12102" t="s">
        <v>29</v>
      </c>
      <c r="R12102" t="s">
        <v>27</v>
      </c>
      <c r="S12102">
        <v>70</v>
      </c>
      <c r="T12102">
        <v>628.41097672200306</v>
      </c>
      <c r="U12102">
        <v>1099.71920926351</v>
      </c>
      <c r="V12102" t="s">
        <v>29</v>
      </c>
      <c r="W12102">
        <v>2203.7322833275998</v>
      </c>
      <c r="X12102">
        <v>22037.322833276001</v>
      </c>
      <c r="Y12102" t="s">
        <v>30</v>
      </c>
    </row>
    <row r="12103" spans="1:25" x14ac:dyDescent="0.35">
      <c r="A12103" t="s">
        <v>25</v>
      </c>
      <c r="B12103" s="1">
        <v>34383</v>
      </c>
      <c r="C12103">
        <v>26</v>
      </c>
      <c r="D12103">
        <v>54.1</v>
      </c>
      <c r="E12103">
        <v>360</v>
      </c>
      <c r="F12103">
        <v>41</v>
      </c>
      <c r="G12103">
        <v>0</v>
      </c>
      <c r="H12103">
        <v>89.231503851716596</v>
      </c>
      <c r="I12103">
        <v>47.054276792791697</v>
      </c>
      <c r="J12103">
        <v>380.02169633699799</v>
      </c>
      <c r="K12103">
        <v>30.143460952384601</v>
      </c>
      <c r="L12103">
        <v>71.863279864523804</v>
      </c>
      <c r="M12103">
        <v>54.838848302598002</v>
      </c>
      <c r="N12103">
        <v>32.565311742557697</v>
      </c>
      <c r="O12103">
        <v>1391.8018450444499</v>
      </c>
      <c r="P12103">
        <v>12288.370463036699</v>
      </c>
      <c r="Q12103" t="s">
        <v>30</v>
      </c>
      <c r="R12103" t="s">
        <v>27</v>
      </c>
      <c r="S12103">
        <v>70</v>
      </c>
      <c r="T12103">
        <v>2898.42834499014</v>
      </c>
      <c r="U12103">
        <v>5072.2496037327501</v>
      </c>
      <c r="V12103" t="s">
        <v>28</v>
      </c>
      <c r="W12103">
        <v>4562.2859507113799</v>
      </c>
      <c r="X12103">
        <v>45622.859507113797</v>
      </c>
      <c r="Y12103" t="s">
        <v>30</v>
      </c>
    </row>
    <row r="12104" spans="1:25" x14ac:dyDescent="0.35">
      <c r="A12104" t="s">
        <v>25</v>
      </c>
      <c r="B12104" s="1">
        <v>34384</v>
      </c>
      <c r="C12104">
        <v>24</v>
      </c>
      <c r="D12104">
        <v>61</v>
      </c>
      <c r="E12104">
        <v>350</v>
      </c>
      <c r="F12104">
        <v>52</v>
      </c>
      <c r="G12104">
        <v>0</v>
      </c>
      <c r="H12104">
        <v>87.776452703842907</v>
      </c>
      <c r="I12104">
        <v>49.0010152227917</v>
      </c>
      <c r="J12104">
        <v>387.345696336998</v>
      </c>
      <c r="K12104">
        <v>32.117320927947098</v>
      </c>
      <c r="L12104">
        <v>74.454832172765094</v>
      </c>
      <c r="M12104">
        <v>57.948050175128103</v>
      </c>
      <c r="N12104">
        <v>35.904396286195997</v>
      </c>
      <c r="O12104">
        <v>1460.6299463092701</v>
      </c>
      <c r="P12104">
        <v>13537.064081803401</v>
      </c>
      <c r="Q12104" t="s">
        <v>30</v>
      </c>
      <c r="R12104" t="s">
        <v>27</v>
      </c>
      <c r="S12104">
        <v>70</v>
      </c>
      <c r="T12104">
        <v>3076.3112128954499</v>
      </c>
      <c r="U12104">
        <v>5383.5446225670403</v>
      </c>
      <c r="V12104" t="s">
        <v>28</v>
      </c>
      <c r="W12104">
        <v>4625.6985155397097</v>
      </c>
      <c r="X12104">
        <v>46256.985155397102</v>
      </c>
      <c r="Y12104" t="s">
        <v>30</v>
      </c>
    </row>
    <row r="12105" spans="1:25" x14ac:dyDescent="0.35">
      <c r="A12105" t="s">
        <v>25</v>
      </c>
      <c r="B12105" s="1">
        <v>34385</v>
      </c>
      <c r="C12105">
        <v>19</v>
      </c>
      <c r="D12105">
        <v>68.2</v>
      </c>
      <c r="E12105">
        <v>20</v>
      </c>
      <c r="F12105">
        <v>26</v>
      </c>
      <c r="G12105">
        <v>2.1</v>
      </c>
      <c r="H12105">
        <v>76.291473369706907</v>
      </c>
      <c r="I12105">
        <v>44.778567008482597</v>
      </c>
      <c r="J12105">
        <v>393.76969633699798</v>
      </c>
      <c r="K12105">
        <v>3.0687757731971601</v>
      </c>
      <c r="L12105">
        <v>69.732572287700506</v>
      </c>
      <c r="M12105">
        <v>10.874751572041101</v>
      </c>
      <c r="N12105">
        <v>1.8579376854337899</v>
      </c>
      <c r="O12105">
        <v>18.9428043818763</v>
      </c>
      <c r="P12105">
        <v>160.357586175124</v>
      </c>
      <c r="Q12105" t="s">
        <v>26</v>
      </c>
      <c r="R12105" t="s">
        <v>27</v>
      </c>
      <c r="S12105">
        <v>70</v>
      </c>
      <c r="T12105">
        <v>123.484702735753</v>
      </c>
      <c r="U12105">
        <v>216.09822978756799</v>
      </c>
      <c r="V12105" t="s">
        <v>26</v>
      </c>
      <c r="W12105">
        <v>668.36023820474099</v>
      </c>
      <c r="X12105">
        <v>6683.6023820474102</v>
      </c>
      <c r="Y12105" t="s">
        <v>28</v>
      </c>
    </row>
    <row r="12106" spans="1:25" x14ac:dyDescent="0.35">
      <c r="A12106" t="s">
        <v>25</v>
      </c>
      <c r="B12106" s="1">
        <v>34386</v>
      </c>
      <c r="C12106">
        <v>24</v>
      </c>
      <c r="D12106">
        <v>50.2</v>
      </c>
      <c r="E12106">
        <v>360</v>
      </c>
      <c r="F12106">
        <v>30</v>
      </c>
      <c r="G12106">
        <v>0.1</v>
      </c>
      <c r="H12106">
        <v>86.519739451017102</v>
      </c>
      <c r="I12106">
        <v>47.264402234482603</v>
      </c>
      <c r="J12106">
        <v>401.09369633699799</v>
      </c>
      <c r="K12106">
        <v>11.8037368743713</v>
      </c>
      <c r="L12106">
        <v>73.017937929779293</v>
      </c>
      <c r="M12106">
        <v>30.171473843054802</v>
      </c>
      <c r="N12106">
        <v>11.309795550462001</v>
      </c>
      <c r="O12106">
        <v>421.97914424015102</v>
      </c>
      <c r="P12106">
        <v>3808.4299402705601</v>
      </c>
      <c r="Q12106" t="s">
        <v>31</v>
      </c>
      <c r="R12106" t="s">
        <v>27</v>
      </c>
      <c r="S12106">
        <v>70</v>
      </c>
      <c r="T12106">
        <v>951.12097592888597</v>
      </c>
      <c r="U12106">
        <v>1664.46170787555</v>
      </c>
      <c r="V12106" t="s">
        <v>29</v>
      </c>
      <c r="W12106">
        <v>2837.3364252860601</v>
      </c>
      <c r="X12106">
        <v>28373.3642528606</v>
      </c>
      <c r="Y12106" t="s">
        <v>30</v>
      </c>
    </row>
    <row r="12107" spans="1:25" x14ac:dyDescent="0.35">
      <c r="A12107" t="s">
        <v>25</v>
      </c>
      <c r="B12107" s="1">
        <v>34387</v>
      </c>
      <c r="C12107">
        <v>21</v>
      </c>
      <c r="D12107">
        <v>68.599999999999994</v>
      </c>
      <c r="E12107">
        <v>350</v>
      </c>
      <c r="F12107">
        <v>37</v>
      </c>
      <c r="G12107">
        <v>5</v>
      </c>
      <c r="H12107">
        <v>70.846652131072602</v>
      </c>
      <c r="I12107">
        <v>32.510555673918503</v>
      </c>
      <c r="J12107">
        <v>392.715819777305</v>
      </c>
      <c r="K12107">
        <v>4.1476619099028902</v>
      </c>
      <c r="L12107">
        <v>53.8718117365488</v>
      </c>
      <c r="M12107">
        <v>11.9286966306131</v>
      </c>
      <c r="N12107">
        <v>2.18845944531714</v>
      </c>
      <c r="O12107">
        <v>39.443498668875002</v>
      </c>
      <c r="P12107">
        <v>225.780528409867</v>
      </c>
      <c r="Q12107" t="s">
        <v>26</v>
      </c>
      <c r="R12107" t="s">
        <v>27</v>
      </c>
      <c r="S12107">
        <v>70</v>
      </c>
      <c r="T12107">
        <v>199.70636811504301</v>
      </c>
      <c r="U12107">
        <v>349.48614420132498</v>
      </c>
      <c r="V12107" t="s">
        <v>26</v>
      </c>
      <c r="W12107">
        <v>973.27362672062395</v>
      </c>
      <c r="X12107">
        <v>9732.7362672062409</v>
      </c>
      <c r="Y12107" t="s">
        <v>28</v>
      </c>
    </row>
    <row r="12108" spans="1:25" x14ac:dyDescent="0.35">
      <c r="A12108" t="s">
        <v>25</v>
      </c>
      <c r="B12108" s="1">
        <v>34388</v>
      </c>
      <c r="C12108">
        <v>22</v>
      </c>
      <c r="D12108">
        <v>60.5</v>
      </c>
      <c r="E12108">
        <v>10</v>
      </c>
      <c r="F12108">
        <v>30</v>
      </c>
      <c r="G12108">
        <v>0</v>
      </c>
      <c r="H12108">
        <v>83.267801639668804</v>
      </c>
      <c r="I12108">
        <v>34.325144988918503</v>
      </c>
      <c r="J12108">
        <v>399.679819777305</v>
      </c>
      <c r="K12108">
        <v>7.5704704395529197</v>
      </c>
      <c r="L12108">
        <v>56.516064050364299</v>
      </c>
      <c r="M12108">
        <v>19.391224547871399</v>
      </c>
      <c r="N12108">
        <v>5.1716624464389396</v>
      </c>
      <c r="O12108">
        <v>165.82183187551999</v>
      </c>
      <c r="P12108">
        <v>1024.7566157645399</v>
      </c>
      <c r="Q12108" t="s">
        <v>29</v>
      </c>
      <c r="R12108" t="s">
        <v>27</v>
      </c>
      <c r="S12108">
        <v>70</v>
      </c>
      <c r="T12108">
        <v>503.40999973633802</v>
      </c>
      <c r="U12108">
        <v>880.96749953859103</v>
      </c>
      <c r="V12108" t="s">
        <v>29</v>
      </c>
      <c r="W12108">
        <v>1903.47069556322</v>
      </c>
      <c r="X12108">
        <v>19034.706955632199</v>
      </c>
      <c r="Y12108" t="s">
        <v>30</v>
      </c>
    </row>
    <row r="12109" spans="1:25" x14ac:dyDescent="0.35">
      <c r="A12109" t="s">
        <v>25</v>
      </c>
      <c r="B12109" s="1">
        <v>34389</v>
      </c>
      <c r="C12109">
        <v>22</v>
      </c>
      <c r="D12109">
        <v>56.6</v>
      </c>
      <c r="E12109">
        <v>210</v>
      </c>
      <c r="F12109">
        <v>15</v>
      </c>
      <c r="G12109">
        <v>0</v>
      </c>
      <c r="H12109">
        <v>85.857219953476701</v>
      </c>
      <c r="I12109">
        <v>36.318896286918502</v>
      </c>
      <c r="J12109">
        <v>406.643819777305</v>
      </c>
      <c r="K12109">
        <v>5.0492613771905503</v>
      </c>
      <c r="L12109">
        <v>59.379315014823099</v>
      </c>
      <c r="M12109">
        <v>14.7108771601496</v>
      </c>
      <c r="N12109">
        <v>3.1716785946981498</v>
      </c>
      <c r="O12109">
        <v>65.535809387762896</v>
      </c>
      <c r="P12109">
        <v>437.49951874542802</v>
      </c>
      <c r="Q12109" t="s">
        <v>26</v>
      </c>
      <c r="R12109" t="s">
        <v>27</v>
      </c>
      <c r="S12109">
        <v>70</v>
      </c>
      <c r="T12109">
        <v>271.81724661543802</v>
      </c>
      <c r="U12109">
        <v>475.68018157701601</v>
      </c>
      <c r="V12109" t="s">
        <v>26</v>
      </c>
      <c r="W12109">
        <v>1228.13889046588</v>
      </c>
      <c r="X12109">
        <v>12281.388904658799</v>
      </c>
      <c r="Y12109" t="s">
        <v>30</v>
      </c>
    </row>
    <row r="12110" spans="1:25" x14ac:dyDescent="0.35">
      <c r="A12110" t="s">
        <v>25</v>
      </c>
      <c r="B12110" s="1">
        <v>34390</v>
      </c>
      <c r="C12110">
        <v>25</v>
      </c>
      <c r="D12110">
        <v>53.9</v>
      </c>
      <c r="E12110">
        <v>350</v>
      </c>
      <c r="F12110">
        <v>26</v>
      </c>
      <c r="G12110">
        <v>0</v>
      </c>
      <c r="H12110">
        <v>87.292824122019795</v>
      </c>
      <c r="I12110">
        <v>38.711720013918502</v>
      </c>
      <c r="J12110">
        <v>414.14781977730502</v>
      </c>
      <c r="K12110">
        <v>10.770151351756301</v>
      </c>
      <c r="L12110">
        <v>62.757970058390598</v>
      </c>
      <c r="M12110">
        <v>26.274992465129099</v>
      </c>
      <c r="N12110">
        <v>8.8544034425705096</v>
      </c>
      <c r="O12110">
        <v>347.46933884361698</v>
      </c>
      <c r="P12110">
        <v>2523.27329906472</v>
      </c>
      <c r="Q12110" t="s">
        <v>31</v>
      </c>
      <c r="R12110" t="s">
        <v>27</v>
      </c>
      <c r="S12110">
        <v>70</v>
      </c>
      <c r="T12110">
        <v>837.63897712878395</v>
      </c>
      <c r="U12110">
        <v>1465.8682099753701</v>
      </c>
      <c r="V12110" t="s">
        <v>29</v>
      </c>
      <c r="W12110">
        <v>2634.3772011574101</v>
      </c>
      <c r="X12110">
        <v>26343.772011574099</v>
      </c>
      <c r="Y12110" t="s">
        <v>30</v>
      </c>
    </row>
    <row r="12111" spans="1:25" x14ac:dyDescent="0.35">
      <c r="A12111" t="s">
        <v>25</v>
      </c>
      <c r="B12111" s="1">
        <v>34391</v>
      </c>
      <c r="C12111">
        <v>20</v>
      </c>
      <c r="D12111">
        <v>73</v>
      </c>
      <c r="E12111">
        <v>210</v>
      </c>
      <c r="F12111">
        <v>13</v>
      </c>
      <c r="G12111">
        <v>0</v>
      </c>
      <c r="H12111">
        <v>85.251521768159293</v>
      </c>
      <c r="I12111">
        <v>39.844682403918497</v>
      </c>
      <c r="J12111">
        <v>420.751819777305</v>
      </c>
      <c r="K12111">
        <v>4.1959344802474403</v>
      </c>
      <c r="L12111">
        <v>64.434656923884802</v>
      </c>
      <c r="M12111">
        <v>13.342387503317999</v>
      </c>
      <c r="N12111">
        <v>2.66828544393536</v>
      </c>
      <c r="O12111">
        <v>42.016531708018803</v>
      </c>
      <c r="P12111">
        <v>317.32583045258298</v>
      </c>
      <c r="Q12111" t="s">
        <v>26</v>
      </c>
      <c r="R12111" t="s">
        <v>27</v>
      </c>
      <c r="S12111">
        <v>70</v>
      </c>
      <c r="T12111">
        <v>203.38854357336001</v>
      </c>
      <c r="U12111">
        <v>355.92995125337899</v>
      </c>
      <c r="V12111" t="s">
        <v>26</v>
      </c>
      <c r="W12111">
        <v>986.98294989237797</v>
      </c>
      <c r="X12111">
        <v>9869.8294989237802</v>
      </c>
      <c r="Y12111" t="s">
        <v>28</v>
      </c>
    </row>
    <row r="12112" spans="1:25" x14ac:dyDescent="0.35">
      <c r="A12112" t="s">
        <v>25</v>
      </c>
      <c r="B12112" s="1">
        <v>34392</v>
      </c>
      <c r="C12112">
        <v>20</v>
      </c>
      <c r="D12112">
        <v>77.8</v>
      </c>
      <c r="E12112">
        <v>210</v>
      </c>
      <c r="F12112">
        <v>20</v>
      </c>
      <c r="G12112">
        <v>0</v>
      </c>
      <c r="H12112">
        <v>83.998775354186705</v>
      </c>
      <c r="I12112">
        <v>40.776229257918502</v>
      </c>
      <c r="J12112">
        <v>427.35581977730499</v>
      </c>
      <c r="K12112">
        <v>5.0352528384266497</v>
      </c>
      <c r="L12112">
        <v>65.845749621459206</v>
      </c>
      <c r="M12112">
        <v>15.5477189300472</v>
      </c>
      <c r="N12112">
        <v>3.4979929450293001</v>
      </c>
      <c r="O12112">
        <v>66.306164625389101</v>
      </c>
      <c r="P12112">
        <v>516.954552878134</v>
      </c>
      <c r="Q12112" t="s">
        <v>29</v>
      </c>
      <c r="R12112" t="s">
        <v>27</v>
      </c>
      <c r="S12112">
        <v>70</v>
      </c>
      <c r="T12112">
        <v>270.64593807780301</v>
      </c>
      <c r="U12112">
        <v>473.63039163615503</v>
      </c>
      <c r="V12112" t="s">
        <v>26</v>
      </c>
      <c r="W12112">
        <v>1224.20946494447</v>
      </c>
      <c r="X12112">
        <v>12242.0946494447</v>
      </c>
      <c r="Y12112" t="s">
        <v>30</v>
      </c>
    </row>
    <row r="12113" spans="1:25" x14ac:dyDescent="0.35">
      <c r="A12113" t="s">
        <v>25</v>
      </c>
      <c r="B12113" s="1">
        <v>34393</v>
      </c>
      <c r="C12113">
        <v>26</v>
      </c>
      <c r="D12113">
        <v>50.7</v>
      </c>
      <c r="E12113">
        <v>360</v>
      </c>
      <c r="F12113">
        <v>19</v>
      </c>
      <c r="G12113">
        <v>0</v>
      </c>
      <c r="H12113">
        <v>87.657504310674994</v>
      </c>
      <c r="I12113">
        <v>43.433192118918498</v>
      </c>
      <c r="J12113">
        <v>435.03981977730501</v>
      </c>
      <c r="K12113">
        <v>7.9738652241405799</v>
      </c>
      <c r="L12113">
        <v>69.515730646964698</v>
      </c>
      <c r="M12113">
        <v>22.4304860699167</v>
      </c>
      <c r="N12113">
        <v>6.6919606144433397</v>
      </c>
      <c r="O12113">
        <v>192.510507525891</v>
      </c>
      <c r="P12113">
        <v>1622.51832286387</v>
      </c>
      <c r="Q12113" t="s">
        <v>29</v>
      </c>
      <c r="R12113" t="s">
        <v>27</v>
      </c>
      <c r="S12113">
        <v>70</v>
      </c>
      <c r="T12113">
        <v>543.59332884779701</v>
      </c>
      <c r="U12113">
        <v>951.28832548364505</v>
      </c>
      <c r="V12113" t="s">
        <v>29</v>
      </c>
      <c r="W12113">
        <v>2004.06103527607</v>
      </c>
      <c r="X12113">
        <v>20040.610352760701</v>
      </c>
      <c r="Y12113" t="s">
        <v>30</v>
      </c>
    </row>
    <row r="12114" spans="1:25" x14ac:dyDescent="0.35">
      <c r="A12114" t="s">
        <v>25</v>
      </c>
      <c r="B12114" s="1">
        <v>34394</v>
      </c>
      <c r="C12114">
        <v>23</v>
      </c>
      <c r="D12114">
        <v>53.3</v>
      </c>
      <c r="E12114">
        <v>350</v>
      </c>
      <c r="F12114">
        <v>30</v>
      </c>
      <c r="G12114">
        <v>0</v>
      </c>
      <c r="H12114">
        <v>87.657502878818093</v>
      </c>
      <c r="I12114">
        <v>45.394301084518503</v>
      </c>
      <c r="J12114">
        <v>440.88381977730501</v>
      </c>
      <c r="K12114">
        <v>13.8801413952629</v>
      </c>
      <c r="L12114">
        <v>72.203143359478204</v>
      </c>
      <c r="M12114">
        <v>33.445950941140403</v>
      </c>
      <c r="N12114">
        <v>13.5724104442937</v>
      </c>
      <c r="O12114">
        <v>556.75173149905004</v>
      </c>
      <c r="P12114">
        <v>4947.7961092433097</v>
      </c>
      <c r="Q12114" t="s">
        <v>28</v>
      </c>
      <c r="R12114" t="s">
        <v>27</v>
      </c>
      <c r="S12114">
        <v>60</v>
      </c>
      <c r="T12114">
        <v>591.58536997976296</v>
      </c>
      <c r="U12114">
        <v>1035.27439746458</v>
      </c>
      <c r="V12114" t="s">
        <v>29</v>
      </c>
      <c r="W12114">
        <v>3198.37966248667</v>
      </c>
      <c r="X12114">
        <v>31983.7966248667</v>
      </c>
      <c r="Y12114" t="s">
        <v>30</v>
      </c>
    </row>
    <row r="12115" spans="1:25" x14ac:dyDescent="0.35">
      <c r="A12115" t="s">
        <v>25</v>
      </c>
      <c r="B12115" s="1">
        <v>34395</v>
      </c>
      <c r="C12115">
        <v>12</v>
      </c>
      <c r="D12115">
        <v>76.5</v>
      </c>
      <c r="E12115">
        <v>230</v>
      </c>
      <c r="F12115">
        <v>37</v>
      </c>
      <c r="G12115">
        <v>0.5</v>
      </c>
      <c r="H12115">
        <v>83.716862196069101</v>
      </c>
      <c r="I12115">
        <v>45.930723552518501</v>
      </c>
      <c r="J12115">
        <v>444.74781977730498</v>
      </c>
      <c r="K12115">
        <v>11.4237789895778</v>
      </c>
      <c r="L12115">
        <v>73.011134224384804</v>
      </c>
      <c r="M12115">
        <v>29.509439563458098</v>
      </c>
      <c r="N12115">
        <v>10.8742623376457</v>
      </c>
      <c r="O12115">
        <v>397.58886061467399</v>
      </c>
      <c r="P12115">
        <v>3587.8453364309398</v>
      </c>
      <c r="Q12115" t="s">
        <v>31</v>
      </c>
      <c r="R12115" t="s">
        <v>27</v>
      </c>
      <c r="S12115">
        <v>60</v>
      </c>
      <c r="T12115">
        <v>454.59715648778098</v>
      </c>
      <c r="U12115">
        <v>795.54502385361695</v>
      </c>
      <c r="V12115" t="s">
        <v>29</v>
      </c>
      <c r="W12115">
        <v>2764.5784579712799</v>
      </c>
      <c r="X12115">
        <v>27645.784579712799</v>
      </c>
      <c r="Y12115" t="s">
        <v>30</v>
      </c>
    </row>
    <row r="12116" spans="1:25" x14ac:dyDescent="0.35">
      <c r="A12116" t="s">
        <v>25</v>
      </c>
      <c r="B12116" s="1">
        <v>34396</v>
      </c>
      <c r="C12116">
        <v>17</v>
      </c>
      <c r="D12116">
        <v>55.4</v>
      </c>
      <c r="E12116">
        <v>200</v>
      </c>
      <c r="F12116">
        <v>37</v>
      </c>
      <c r="G12116">
        <v>13.1</v>
      </c>
      <c r="H12116">
        <v>65.117572631681398</v>
      </c>
      <c r="I12116">
        <v>22.780790748045401</v>
      </c>
      <c r="J12116">
        <v>395.81543370552703</v>
      </c>
      <c r="K12116">
        <v>3.41682534056218</v>
      </c>
      <c r="L12116">
        <v>39.830554759356097</v>
      </c>
      <c r="M12116">
        <v>8.4873806198960899</v>
      </c>
      <c r="N12116">
        <v>1.19811447568101</v>
      </c>
      <c r="O12116">
        <v>22.2790086339037</v>
      </c>
      <c r="P12116">
        <v>75.863551945009206</v>
      </c>
      <c r="Q12116" t="s">
        <v>26</v>
      </c>
      <c r="R12116" t="s">
        <v>27</v>
      </c>
      <c r="S12116">
        <v>60</v>
      </c>
      <c r="T12116">
        <v>73.365060201863997</v>
      </c>
      <c r="U12116">
        <v>128.38885535326199</v>
      </c>
      <c r="V12116" t="s">
        <v>26</v>
      </c>
      <c r="W12116">
        <v>766.07620857694303</v>
      </c>
      <c r="X12116">
        <v>7660.7620857694301</v>
      </c>
      <c r="Y12116" t="s">
        <v>28</v>
      </c>
    </row>
    <row r="12117" spans="1:25" x14ac:dyDescent="0.35">
      <c r="A12117" t="s">
        <v>25</v>
      </c>
      <c r="B12117" s="1">
        <v>34397</v>
      </c>
      <c r="C12117">
        <v>22</v>
      </c>
      <c r="D12117">
        <v>53.1</v>
      </c>
      <c r="E12117">
        <v>20</v>
      </c>
      <c r="F12117">
        <v>22</v>
      </c>
      <c r="G12117">
        <v>0</v>
      </c>
      <c r="H12117">
        <v>82.983052795635103</v>
      </c>
      <c r="I12117">
        <v>24.6685761552454</v>
      </c>
      <c r="J12117">
        <v>401.47943370552701</v>
      </c>
      <c r="K12117">
        <v>4.8768464374016496</v>
      </c>
      <c r="L12117">
        <v>42.767601397756202</v>
      </c>
      <c r="M12117">
        <v>11.910375405311701</v>
      </c>
      <c r="N12117">
        <v>2.18251356205946</v>
      </c>
      <c r="O12117">
        <v>55.964015992905097</v>
      </c>
      <c r="P12117">
        <v>216.525722656677</v>
      </c>
      <c r="Q12117" t="s">
        <v>26</v>
      </c>
      <c r="R12117" t="s">
        <v>27</v>
      </c>
      <c r="S12117">
        <v>60</v>
      </c>
      <c r="T12117">
        <v>128.753571967303</v>
      </c>
      <c r="U12117">
        <v>225.31875094278001</v>
      </c>
      <c r="V12117" t="s">
        <v>26</v>
      </c>
      <c r="W12117">
        <v>1179.68919604244</v>
      </c>
      <c r="X12117">
        <v>11796.8919604244</v>
      </c>
      <c r="Y12117" t="s">
        <v>30</v>
      </c>
    </row>
    <row r="12118" spans="1:25" x14ac:dyDescent="0.35">
      <c r="A12118" t="s">
        <v>25</v>
      </c>
      <c r="B12118" s="1">
        <v>34398</v>
      </c>
      <c r="C12118">
        <v>18</v>
      </c>
      <c r="D12118">
        <v>68</v>
      </c>
      <c r="E12118">
        <v>220</v>
      </c>
      <c r="F12118">
        <v>15</v>
      </c>
      <c r="G12118">
        <v>0</v>
      </c>
      <c r="H12118">
        <v>83.633857418013207</v>
      </c>
      <c r="I12118">
        <v>25.733579931245401</v>
      </c>
      <c r="J12118">
        <v>406.42343370552697</v>
      </c>
      <c r="K12118">
        <v>3.7291595876999799</v>
      </c>
      <c r="L12118">
        <v>44.4336309233693</v>
      </c>
      <c r="M12118">
        <v>9.7665669572183909</v>
      </c>
      <c r="N12118">
        <v>1.5360739474460601</v>
      </c>
      <c r="O12118">
        <v>28.7713328447397</v>
      </c>
      <c r="P12118">
        <v>119.06662472052101</v>
      </c>
      <c r="Q12118" t="s">
        <v>26</v>
      </c>
      <c r="R12118" t="s">
        <v>27</v>
      </c>
      <c r="S12118">
        <v>60</v>
      </c>
      <c r="T12118">
        <v>84.356363117361099</v>
      </c>
      <c r="U12118">
        <v>147.62363545538199</v>
      </c>
      <c r="V12118" t="s">
        <v>26</v>
      </c>
      <c r="W12118">
        <v>854.44756728765401</v>
      </c>
      <c r="X12118">
        <v>8544.4756728765406</v>
      </c>
      <c r="Y12118" t="s">
        <v>28</v>
      </c>
    </row>
    <row r="12119" spans="1:25" x14ac:dyDescent="0.35">
      <c r="A12119" t="s">
        <v>25</v>
      </c>
      <c r="B12119" s="1">
        <v>34399</v>
      </c>
      <c r="C12119">
        <v>21</v>
      </c>
      <c r="D12119">
        <v>60.3</v>
      </c>
      <c r="E12119">
        <v>340</v>
      </c>
      <c r="F12119">
        <v>48</v>
      </c>
      <c r="G12119">
        <v>0</v>
      </c>
      <c r="H12119">
        <v>85.478552624434599</v>
      </c>
      <c r="I12119">
        <v>27.2623796088454</v>
      </c>
      <c r="J12119">
        <v>411.90743370552701</v>
      </c>
      <c r="K12119">
        <v>21.732972769860101</v>
      </c>
      <c r="L12119">
        <v>46.783725755465099</v>
      </c>
      <c r="M12119">
        <v>36.560459099282198</v>
      </c>
      <c r="N12119">
        <v>15.8891076700267</v>
      </c>
      <c r="O12119">
        <v>950.63761468324299</v>
      </c>
      <c r="P12119">
        <v>4301.4730651225</v>
      </c>
      <c r="Q12119" t="s">
        <v>28</v>
      </c>
      <c r="R12119" t="s">
        <v>27</v>
      </c>
      <c r="S12119">
        <v>60</v>
      </c>
      <c r="T12119">
        <v>1028.15306456546</v>
      </c>
      <c r="U12119">
        <v>1799.2678629895499</v>
      </c>
      <c r="V12119" t="s">
        <v>29</v>
      </c>
      <c r="W12119">
        <v>4104.5110227645</v>
      </c>
      <c r="X12119">
        <v>41045.110227644996</v>
      </c>
      <c r="Y12119" t="s">
        <v>30</v>
      </c>
    </row>
    <row r="12120" spans="1:25" x14ac:dyDescent="0.35">
      <c r="A12120" t="s">
        <v>25</v>
      </c>
      <c r="B12120" s="1">
        <v>34400</v>
      </c>
      <c r="C12120">
        <v>21</v>
      </c>
      <c r="D12120">
        <v>60.3</v>
      </c>
      <c r="E12120">
        <v>350</v>
      </c>
      <c r="F12120">
        <v>30</v>
      </c>
      <c r="G12120">
        <v>0</v>
      </c>
      <c r="H12120">
        <v>85.704655103801102</v>
      </c>
      <c r="I12120">
        <v>28.791179286445399</v>
      </c>
      <c r="J12120">
        <v>417.39143370552699</v>
      </c>
      <c r="K12120">
        <v>10.5249527037194</v>
      </c>
      <c r="L12120">
        <v>49.112968830430603</v>
      </c>
      <c r="M12120">
        <v>22.854916269207699</v>
      </c>
      <c r="N12120">
        <v>6.9177180497811204</v>
      </c>
      <c r="O12120">
        <v>316.55310640344698</v>
      </c>
      <c r="P12120">
        <v>1555.5968014505399</v>
      </c>
      <c r="Q12120" t="s">
        <v>29</v>
      </c>
      <c r="R12120" t="s">
        <v>27</v>
      </c>
      <c r="S12120">
        <v>60</v>
      </c>
      <c r="T12120">
        <v>405.50460169468801</v>
      </c>
      <c r="U12120">
        <v>709.633052965704</v>
      </c>
      <c r="V12120" t="s">
        <v>29</v>
      </c>
      <c r="W12120">
        <v>2583.8713674522401</v>
      </c>
      <c r="X12120">
        <v>25838.713674522402</v>
      </c>
      <c r="Y12120" t="s">
        <v>30</v>
      </c>
    </row>
    <row r="12121" spans="1:25" x14ac:dyDescent="0.35">
      <c r="A12121" t="s">
        <v>25</v>
      </c>
      <c r="B12121" s="1">
        <v>34401</v>
      </c>
      <c r="C12121">
        <v>15</v>
      </c>
      <c r="D12121">
        <v>47.7</v>
      </c>
      <c r="E12121">
        <v>200</v>
      </c>
      <c r="F12121">
        <v>20</v>
      </c>
      <c r="G12121">
        <v>6.8</v>
      </c>
      <c r="H12121">
        <v>64.878921892445206</v>
      </c>
      <c r="I12121">
        <v>17.706654677867199</v>
      </c>
      <c r="J12121">
        <v>398.06821842143302</v>
      </c>
      <c r="K12121">
        <v>1.43694532767377</v>
      </c>
      <c r="L12121">
        <v>31.869324337880201</v>
      </c>
      <c r="M12121">
        <v>3.00736945655389</v>
      </c>
      <c r="N12121">
        <v>0.190967522050357</v>
      </c>
      <c r="O12121">
        <v>1.94448266446195</v>
      </c>
      <c r="P12121">
        <v>4.3550248966259604</v>
      </c>
      <c r="Q12121" t="s">
        <v>32</v>
      </c>
      <c r="R12121" t="s">
        <v>27</v>
      </c>
      <c r="S12121">
        <v>60</v>
      </c>
      <c r="T12121">
        <v>17.8318928722721</v>
      </c>
      <c r="U12121">
        <v>31.205812526476201</v>
      </c>
      <c r="V12121" t="s">
        <v>26</v>
      </c>
      <c r="W12121">
        <v>240.924810740928</v>
      </c>
      <c r="X12121">
        <v>2409.2481074092798</v>
      </c>
      <c r="Y12121" t="s">
        <v>31</v>
      </c>
    </row>
    <row r="12122" spans="1:25" x14ac:dyDescent="0.35">
      <c r="A12122" t="s">
        <v>25</v>
      </c>
      <c r="B12122" s="1">
        <v>34402</v>
      </c>
      <c r="C12122">
        <v>14</v>
      </c>
      <c r="D12122">
        <v>58.6</v>
      </c>
      <c r="E12122">
        <v>170</v>
      </c>
      <c r="F12122">
        <v>37</v>
      </c>
      <c r="G12122">
        <v>0</v>
      </c>
      <c r="H12122">
        <v>79.874334614936899</v>
      </c>
      <c r="I12122">
        <v>18.795948625067201</v>
      </c>
      <c r="J12122">
        <v>402.29221842143301</v>
      </c>
      <c r="K12122">
        <v>7.2354673416605504</v>
      </c>
      <c r="L12122">
        <v>33.660206085584903</v>
      </c>
      <c r="M12122">
        <v>14.2636954049407</v>
      </c>
      <c r="N12122">
        <v>3.0030298101145201</v>
      </c>
      <c r="O12122">
        <v>131.280940834532</v>
      </c>
      <c r="P12122">
        <v>326.63873663052999</v>
      </c>
      <c r="Q12122" t="s">
        <v>26</v>
      </c>
      <c r="R12122" t="s">
        <v>27</v>
      </c>
      <c r="S12122">
        <v>60</v>
      </c>
      <c r="T12122">
        <v>235.29775724418701</v>
      </c>
      <c r="U12122">
        <v>411.77107517732702</v>
      </c>
      <c r="V12122" t="s">
        <v>26</v>
      </c>
      <c r="W12122">
        <v>1818.1903437420401</v>
      </c>
      <c r="X12122">
        <v>18181.903437420398</v>
      </c>
      <c r="Y12122" t="s">
        <v>30</v>
      </c>
    </row>
    <row r="12123" spans="1:25" x14ac:dyDescent="0.35">
      <c r="A12123" t="s">
        <v>25</v>
      </c>
      <c r="B12123" s="1">
        <v>34403</v>
      </c>
      <c r="C12123">
        <v>12</v>
      </c>
      <c r="D12123">
        <v>81.900000000000006</v>
      </c>
      <c r="E12123">
        <v>180</v>
      </c>
      <c r="F12123">
        <v>48</v>
      </c>
      <c r="G12123">
        <v>1.2</v>
      </c>
      <c r="H12123">
        <v>74.613462614819895</v>
      </c>
      <c r="I12123">
        <v>19.209108057867201</v>
      </c>
      <c r="J12123">
        <v>406.15621842143298</v>
      </c>
      <c r="K12123">
        <v>7.2455374183215104</v>
      </c>
      <c r="L12123">
        <v>34.356052941434299</v>
      </c>
      <c r="M12123">
        <v>14.434059721349</v>
      </c>
      <c r="N12123">
        <v>3.06680770194163</v>
      </c>
      <c r="O12123">
        <v>132.57295478389901</v>
      </c>
      <c r="P12123">
        <v>342.961596138922</v>
      </c>
      <c r="Q12123" t="s">
        <v>26</v>
      </c>
      <c r="R12123" t="s">
        <v>27</v>
      </c>
      <c r="S12123">
        <v>60</v>
      </c>
      <c r="T12123">
        <v>235.787075739236</v>
      </c>
      <c r="U12123">
        <v>412.62738254366201</v>
      </c>
      <c r="V12123" t="s">
        <v>26</v>
      </c>
      <c r="W12123">
        <v>1820.77636711485</v>
      </c>
      <c r="X12123">
        <v>18207.763671148499</v>
      </c>
      <c r="Y12123" t="s">
        <v>30</v>
      </c>
    </row>
    <row r="12124" spans="1:25" x14ac:dyDescent="0.35">
      <c r="A12124" t="s">
        <v>25</v>
      </c>
      <c r="B12124" s="1">
        <v>34404</v>
      </c>
      <c r="C12124">
        <v>15</v>
      </c>
      <c r="D12124">
        <v>63</v>
      </c>
      <c r="E12124">
        <v>160</v>
      </c>
      <c r="F12124">
        <v>11</v>
      </c>
      <c r="G12124">
        <v>0.2</v>
      </c>
      <c r="H12124">
        <v>80.785275382950402</v>
      </c>
      <c r="I12124">
        <v>20.247103393867199</v>
      </c>
      <c r="J12124">
        <v>410.56021842143298</v>
      </c>
      <c r="K12124">
        <v>2.1520260727429101</v>
      </c>
      <c r="L12124">
        <v>36.049662421238999</v>
      </c>
      <c r="M12124">
        <v>5.1726391950745798</v>
      </c>
      <c r="N12124">
        <v>0.49870012123305202</v>
      </c>
      <c r="O12124">
        <v>6.2557812941612898</v>
      </c>
      <c r="P12124">
        <v>17.721155127548698</v>
      </c>
      <c r="Q12124" t="s">
        <v>26</v>
      </c>
      <c r="R12124" t="s">
        <v>27</v>
      </c>
      <c r="S12124">
        <v>60</v>
      </c>
      <c r="T12124">
        <v>34.693451307807102</v>
      </c>
      <c r="U12124">
        <v>60.713539788662501</v>
      </c>
      <c r="V12124" t="s">
        <v>26</v>
      </c>
      <c r="W12124">
        <v>419.17657245409299</v>
      </c>
      <c r="X12124">
        <v>4191.76572454093</v>
      </c>
      <c r="Y12124" t="s">
        <v>28</v>
      </c>
    </row>
    <row r="12125" spans="1:25" x14ac:dyDescent="0.35">
      <c r="A12125" t="s">
        <v>25</v>
      </c>
      <c r="B12125" s="1">
        <v>34405</v>
      </c>
      <c r="C12125">
        <v>20</v>
      </c>
      <c r="D12125">
        <v>60</v>
      </c>
      <c r="E12125">
        <v>10</v>
      </c>
      <c r="F12125">
        <v>26</v>
      </c>
      <c r="G12125">
        <v>0</v>
      </c>
      <c r="H12125">
        <v>84.6821328519611</v>
      </c>
      <c r="I12125">
        <v>21.717756513867201</v>
      </c>
      <c r="J12125">
        <v>415.86421842143301</v>
      </c>
      <c r="K12125">
        <v>7.4705887339711197</v>
      </c>
      <c r="L12125">
        <v>38.419536097199597</v>
      </c>
      <c r="M12125">
        <v>15.672487498870501</v>
      </c>
      <c r="N12125">
        <v>3.54783197782919</v>
      </c>
      <c r="O12125">
        <v>146.77093736219899</v>
      </c>
      <c r="P12125">
        <v>467.90559903949099</v>
      </c>
      <c r="Q12125" t="s">
        <v>26</v>
      </c>
      <c r="R12125" t="s">
        <v>27</v>
      </c>
      <c r="S12125">
        <v>60</v>
      </c>
      <c r="T12125">
        <v>246.78577595745099</v>
      </c>
      <c r="U12125">
        <v>431.875107925539</v>
      </c>
      <c r="V12125" t="s">
        <v>26</v>
      </c>
      <c r="W12125">
        <v>1878.20720374762</v>
      </c>
      <c r="X12125">
        <v>18782.072037476199</v>
      </c>
      <c r="Y12125" t="s">
        <v>30</v>
      </c>
    </row>
    <row r="12126" spans="1:25" x14ac:dyDescent="0.35">
      <c r="A12126" t="s">
        <v>25</v>
      </c>
      <c r="B12126" s="1">
        <v>34406</v>
      </c>
      <c r="C12126">
        <v>21</v>
      </c>
      <c r="D12126">
        <v>64.3</v>
      </c>
      <c r="E12126">
        <v>360</v>
      </c>
      <c r="F12126">
        <v>26</v>
      </c>
      <c r="G12126">
        <v>0</v>
      </c>
      <c r="H12126">
        <v>84.983377368317505</v>
      </c>
      <c r="I12126">
        <v>23.092520959467201</v>
      </c>
      <c r="J12126">
        <v>421.34821842143299</v>
      </c>
      <c r="K12126">
        <v>7.7850827704039203</v>
      </c>
      <c r="L12126">
        <v>40.619530337990902</v>
      </c>
      <c r="M12126">
        <v>16.647039196791901</v>
      </c>
      <c r="N12126">
        <v>3.9476205198253802</v>
      </c>
      <c r="O12126">
        <v>163.10332754157599</v>
      </c>
      <c r="P12126">
        <v>575.47173338255197</v>
      </c>
      <c r="Q12126" t="s">
        <v>29</v>
      </c>
      <c r="R12126" t="s">
        <v>27</v>
      </c>
      <c r="S12126">
        <v>60</v>
      </c>
      <c r="T12126">
        <v>262.35035503454401</v>
      </c>
      <c r="U12126">
        <v>459.11312131045099</v>
      </c>
      <c r="V12126" t="s">
        <v>26</v>
      </c>
      <c r="W12126">
        <v>1957.27664241771</v>
      </c>
      <c r="X12126">
        <v>19572.766424177102</v>
      </c>
      <c r="Y12126" t="s">
        <v>30</v>
      </c>
    </row>
    <row r="12127" spans="1:25" x14ac:dyDescent="0.35">
      <c r="A12127" t="s">
        <v>25</v>
      </c>
      <c r="B12127" s="1">
        <v>34407</v>
      </c>
      <c r="C12127">
        <v>22</v>
      </c>
      <c r="D12127">
        <v>56.6</v>
      </c>
      <c r="E12127">
        <v>360</v>
      </c>
      <c r="F12127">
        <v>33</v>
      </c>
      <c r="G12127">
        <v>0</v>
      </c>
      <c r="H12127">
        <v>86.323671582372398</v>
      </c>
      <c r="I12127">
        <v>24.839426858667199</v>
      </c>
      <c r="J12127">
        <v>427.01221842143298</v>
      </c>
      <c r="K12127">
        <v>13.3547054315369</v>
      </c>
      <c r="L12127">
        <v>43.371518601523803</v>
      </c>
      <c r="M12127">
        <v>25.393159987859001</v>
      </c>
      <c r="N12127">
        <v>8.3352292609539909</v>
      </c>
      <c r="O12127">
        <v>471.27934970988201</v>
      </c>
      <c r="P12127">
        <v>1869.17731210683</v>
      </c>
      <c r="Q12127" t="s">
        <v>29</v>
      </c>
      <c r="R12127" t="s">
        <v>27</v>
      </c>
      <c r="S12127">
        <v>60</v>
      </c>
      <c r="T12127">
        <v>562.05352969373303</v>
      </c>
      <c r="U12127">
        <v>983.59367696403297</v>
      </c>
      <c r="V12127" t="s">
        <v>29</v>
      </c>
      <c r="W12127">
        <v>3112.69055156062</v>
      </c>
      <c r="X12127">
        <v>31126.905515606199</v>
      </c>
      <c r="Y12127" t="s">
        <v>30</v>
      </c>
    </row>
    <row r="12128" spans="1:25" x14ac:dyDescent="0.35">
      <c r="A12128" t="s">
        <v>25</v>
      </c>
      <c r="B12128" s="1">
        <v>34408</v>
      </c>
      <c r="C12128">
        <v>22</v>
      </c>
      <c r="D12128">
        <v>64.5</v>
      </c>
      <c r="E12128">
        <v>360</v>
      </c>
      <c r="F12128">
        <v>41</v>
      </c>
      <c r="G12128">
        <v>0</v>
      </c>
      <c r="H12128">
        <v>86.323670163493802</v>
      </c>
      <c r="I12128">
        <v>26.2683475826672</v>
      </c>
      <c r="J12128">
        <v>432.67621842143302</v>
      </c>
      <c r="K12128">
        <v>19.892799576525501</v>
      </c>
      <c r="L12128">
        <v>45.613547602115197</v>
      </c>
      <c r="M12128">
        <v>34.084719860902702</v>
      </c>
      <c r="N12128">
        <v>14.034586585863201</v>
      </c>
      <c r="O12128">
        <v>852.18150529498598</v>
      </c>
      <c r="P12128">
        <v>3691.24331745688</v>
      </c>
      <c r="Q12128" t="s">
        <v>31</v>
      </c>
      <c r="R12128" t="s">
        <v>27</v>
      </c>
      <c r="S12128">
        <v>60</v>
      </c>
      <c r="T12128">
        <v>928.223397223755</v>
      </c>
      <c r="U12128">
        <v>1624.39094514157</v>
      </c>
      <c r="V12128" t="s">
        <v>29</v>
      </c>
      <c r="W12128">
        <v>3945.8163074140498</v>
      </c>
      <c r="X12128">
        <v>39458.163074140502</v>
      </c>
      <c r="Y12128" t="s">
        <v>30</v>
      </c>
    </row>
    <row r="12129" spans="1:25" x14ac:dyDescent="0.35">
      <c r="A12129" t="s">
        <v>25</v>
      </c>
      <c r="B12129" s="1">
        <v>34409</v>
      </c>
      <c r="C12129">
        <v>21</v>
      </c>
      <c r="D12129">
        <v>68.599999999999994</v>
      </c>
      <c r="E12129">
        <v>360</v>
      </c>
      <c r="F12129">
        <v>37</v>
      </c>
      <c r="G12129">
        <v>2.8</v>
      </c>
      <c r="H12129">
        <v>75.768251358833993</v>
      </c>
      <c r="I12129">
        <v>22.0404368841888</v>
      </c>
      <c r="J12129">
        <v>438.160218421433</v>
      </c>
      <c r="K12129">
        <v>5.1655302914707804</v>
      </c>
      <c r="L12129">
        <v>39.156700236263397</v>
      </c>
      <c r="M12129">
        <v>11.8713605892678</v>
      </c>
      <c r="N12129">
        <v>2.1698753354249698</v>
      </c>
      <c r="O12129">
        <v>62.856189397161401</v>
      </c>
      <c r="P12129">
        <v>207.48545387861199</v>
      </c>
      <c r="Q12129" t="s">
        <v>26</v>
      </c>
      <c r="R12129" t="s">
        <v>27</v>
      </c>
      <c r="S12129">
        <v>60</v>
      </c>
      <c r="T12129">
        <v>140.79833614829599</v>
      </c>
      <c r="U12129">
        <v>246.39708825951701</v>
      </c>
      <c r="V12129" t="s">
        <v>26</v>
      </c>
      <c r="W12129">
        <v>1260.70051977154</v>
      </c>
      <c r="X12129">
        <v>12607.0051977154</v>
      </c>
      <c r="Y12129" t="s">
        <v>30</v>
      </c>
    </row>
    <row r="12130" spans="1:25" x14ac:dyDescent="0.35">
      <c r="A12130" t="s">
        <v>25</v>
      </c>
      <c r="B12130" s="1">
        <v>34410</v>
      </c>
      <c r="C12130">
        <v>21</v>
      </c>
      <c r="D12130">
        <v>64.3</v>
      </c>
      <c r="E12130">
        <v>350</v>
      </c>
      <c r="F12130">
        <v>33</v>
      </c>
      <c r="G12130">
        <v>0</v>
      </c>
      <c r="H12130">
        <v>83.366982773017</v>
      </c>
      <c r="I12130">
        <v>23.4152013297888</v>
      </c>
      <c r="J12130">
        <v>443.64421842143298</v>
      </c>
      <c r="K12130">
        <v>8.9200097730383305</v>
      </c>
      <c r="L12130">
        <v>41.371511149953797</v>
      </c>
      <c r="M12130">
        <v>18.591949881850201</v>
      </c>
      <c r="N12130">
        <v>4.8003626480565096</v>
      </c>
      <c r="O12130">
        <v>218.43819781193901</v>
      </c>
      <c r="P12130">
        <v>796.56869257005906</v>
      </c>
      <c r="Q12130" t="s">
        <v>29</v>
      </c>
      <c r="R12130" t="s">
        <v>27</v>
      </c>
      <c r="S12130">
        <v>60</v>
      </c>
      <c r="T12130">
        <v>320.18803666688399</v>
      </c>
      <c r="U12130">
        <v>560.32906416704702</v>
      </c>
      <c r="V12130" t="s">
        <v>29</v>
      </c>
      <c r="W12130">
        <v>2230.61917154921</v>
      </c>
      <c r="X12130">
        <v>22306.191715492099</v>
      </c>
      <c r="Y12130" t="s">
        <v>30</v>
      </c>
    </row>
    <row r="12131" spans="1:25" x14ac:dyDescent="0.35">
      <c r="A12131" t="s">
        <v>25</v>
      </c>
      <c r="B12131" s="1">
        <v>34411</v>
      </c>
      <c r="C12131">
        <v>22</v>
      </c>
      <c r="D12131">
        <v>56.6</v>
      </c>
      <c r="E12131">
        <v>360</v>
      </c>
      <c r="F12131">
        <v>41</v>
      </c>
      <c r="G12131">
        <v>0.2</v>
      </c>
      <c r="H12131">
        <v>86.147503286140093</v>
      </c>
      <c r="I12131">
        <v>25.162107228988798</v>
      </c>
      <c r="J12131">
        <v>449.30821842143303</v>
      </c>
      <c r="K12131">
        <v>19.404817471415701</v>
      </c>
      <c r="L12131">
        <v>44.143865278410701</v>
      </c>
      <c r="M12131">
        <v>33.016569436129799</v>
      </c>
      <c r="N12131">
        <v>13.2655251954363</v>
      </c>
      <c r="O12131">
        <v>819.71771592834705</v>
      </c>
      <c r="P12131">
        <v>3353.6582117141102</v>
      </c>
      <c r="Q12131" t="s">
        <v>31</v>
      </c>
      <c r="R12131" t="s">
        <v>27</v>
      </c>
      <c r="S12131">
        <v>60</v>
      </c>
      <c r="T12131">
        <v>901.370964111013</v>
      </c>
      <c r="U12131">
        <v>1577.3991871942701</v>
      </c>
      <c r="V12131" t="s">
        <v>29</v>
      </c>
      <c r="W12131">
        <v>3899.0038699269899</v>
      </c>
      <c r="X12131">
        <v>38990.038699269899</v>
      </c>
      <c r="Y12131" t="s">
        <v>30</v>
      </c>
    </row>
    <row r="12132" spans="1:25" x14ac:dyDescent="0.35">
      <c r="A12132" t="s">
        <v>25</v>
      </c>
      <c r="B12132" s="1">
        <v>34412</v>
      </c>
      <c r="C12132">
        <v>16</v>
      </c>
      <c r="D12132">
        <v>72.2</v>
      </c>
      <c r="E12132">
        <v>20</v>
      </c>
      <c r="F12132">
        <v>20</v>
      </c>
      <c r="G12132">
        <v>4.8</v>
      </c>
      <c r="H12132">
        <v>61.079881266969799</v>
      </c>
      <c r="I12132">
        <v>17.038819373200301</v>
      </c>
      <c r="J12132">
        <v>437.79294169224801</v>
      </c>
      <c r="K12132">
        <v>1.19538851486866</v>
      </c>
      <c r="L12132">
        <v>31.055912944444898</v>
      </c>
      <c r="M12132">
        <v>2.29331830300882</v>
      </c>
      <c r="N12132">
        <v>0.118192734570135</v>
      </c>
      <c r="O12132">
        <v>1.14129058662753</v>
      </c>
      <c r="P12132">
        <v>2.4308307424509001</v>
      </c>
      <c r="Q12132" t="s">
        <v>32</v>
      </c>
      <c r="R12132" t="s">
        <v>27</v>
      </c>
      <c r="S12132">
        <v>60</v>
      </c>
      <c r="T12132">
        <v>13.1344375773098</v>
      </c>
      <c r="U12132">
        <v>22.985265760292101</v>
      </c>
      <c r="V12132" t="s">
        <v>26</v>
      </c>
      <c r="W12132">
        <v>186.07166505533701</v>
      </c>
      <c r="X12132">
        <v>1860.7166505533701</v>
      </c>
      <c r="Y12132" t="s">
        <v>29</v>
      </c>
    </row>
    <row r="12133" spans="1:25" x14ac:dyDescent="0.35">
      <c r="A12133" t="s">
        <v>25</v>
      </c>
      <c r="B12133" s="1">
        <v>34413</v>
      </c>
      <c r="C12133">
        <v>13.8</v>
      </c>
      <c r="D12133">
        <v>63.5</v>
      </c>
      <c r="E12133">
        <v>200</v>
      </c>
      <c r="F12133">
        <v>56</v>
      </c>
      <c r="G12133">
        <v>11.9</v>
      </c>
      <c r="H12133">
        <v>60.2684677238693</v>
      </c>
      <c r="I12133">
        <v>8.9352706030185995</v>
      </c>
      <c r="J12133">
        <v>394.31774797973202</v>
      </c>
      <c r="K12133">
        <v>4.4847774105530602</v>
      </c>
      <c r="L12133">
        <v>16.912447776219601</v>
      </c>
      <c r="M12133">
        <v>6.5321407256850499</v>
      </c>
      <c r="N12133">
        <v>0.75373242105635097</v>
      </c>
      <c r="O12133">
        <v>30.5258856873259</v>
      </c>
      <c r="P12133">
        <v>18.416395578583799</v>
      </c>
      <c r="Q12133" t="s">
        <v>26</v>
      </c>
      <c r="R12133" t="s">
        <v>27</v>
      </c>
      <c r="S12133">
        <v>60</v>
      </c>
      <c r="T12133">
        <v>112.930109011339</v>
      </c>
      <c r="U12133">
        <v>197.62769076984401</v>
      </c>
      <c r="V12133" t="s">
        <v>26</v>
      </c>
      <c r="W12133">
        <v>1068.9273263463899</v>
      </c>
      <c r="X12133">
        <v>10689.2732634639</v>
      </c>
      <c r="Y12133" t="s">
        <v>30</v>
      </c>
    </row>
    <row r="12134" spans="1:25" x14ac:dyDescent="0.35">
      <c r="A12134" t="s">
        <v>25</v>
      </c>
      <c r="B12134" s="1">
        <v>34414</v>
      </c>
      <c r="C12134">
        <v>13.6</v>
      </c>
      <c r="D12134">
        <v>67.900000000000006</v>
      </c>
      <c r="E12134">
        <v>200</v>
      </c>
      <c r="F12134">
        <v>54</v>
      </c>
      <c r="G12134">
        <v>17.8</v>
      </c>
      <c r="H12134">
        <v>55.9070409042954</v>
      </c>
      <c r="I12134">
        <v>4.5741846462389804</v>
      </c>
      <c r="J12134">
        <v>332.90869971524103</v>
      </c>
      <c r="K12134">
        <v>3.1911362554140599</v>
      </c>
      <c r="L12134">
        <v>8.8445574738453594</v>
      </c>
      <c r="M12134">
        <v>3.0838211706950802</v>
      </c>
      <c r="N12134">
        <v>0.199644229781475</v>
      </c>
      <c r="O12134">
        <v>6.9808712649683997</v>
      </c>
      <c r="P12134">
        <v>0.97480702695529597</v>
      </c>
      <c r="Q12134" t="s">
        <v>32</v>
      </c>
      <c r="R12134" t="s">
        <v>27</v>
      </c>
      <c r="S12134">
        <v>60</v>
      </c>
      <c r="T12134">
        <v>65.750251687331598</v>
      </c>
      <c r="U12134">
        <v>115.06294045283001</v>
      </c>
      <c r="V12134" t="s">
        <v>26</v>
      </c>
      <c r="W12134">
        <v>702.59155635461195</v>
      </c>
      <c r="X12134">
        <v>0</v>
      </c>
      <c r="Y12134" t="s">
        <v>32</v>
      </c>
    </row>
    <row r="12135" spans="1:25" x14ac:dyDescent="0.35">
      <c r="A12135" t="s">
        <v>25</v>
      </c>
      <c r="B12135" s="1">
        <v>34415</v>
      </c>
      <c r="C12135">
        <v>15.3</v>
      </c>
      <c r="D12135">
        <v>56.9</v>
      </c>
      <c r="E12135">
        <v>190</v>
      </c>
      <c r="F12135">
        <v>17</v>
      </c>
      <c r="G12135">
        <v>0</v>
      </c>
      <c r="H12135">
        <v>75.735071595573501</v>
      </c>
      <c r="I12135">
        <v>5.8058392094389797</v>
      </c>
      <c r="J12135">
        <v>337.366699715241</v>
      </c>
      <c r="K12135">
        <v>1.8816799969755</v>
      </c>
      <c r="L12135">
        <v>11.1327133652866</v>
      </c>
      <c r="M12135">
        <v>1.70416511659086</v>
      </c>
      <c r="N12135">
        <v>6.9878659012823599E-2</v>
      </c>
      <c r="O12135">
        <v>2.1589854303620601</v>
      </c>
      <c r="P12135">
        <v>0.51187930299930096</v>
      </c>
      <c r="Q12135" t="s">
        <v>32</v>
      </c>
      <c r="R12135" t="s">
        <v>27</v>
      </c>
      <c r="S12135">
        <v>60</v>
      </c>
      <c r="T12135">
        <v>27.8346883868203</v>
      </c>
      <c r="U12135">
        <v>48.710704676935499</v>
      </c>
      <c r="V12135" t="s">
        <v>26</v>
      </c>
      <c r="W12135">
        <v>349.50573029019898</v>
      </c>
      <c r="X12135">
        <v>3495.0573029019902</v>
      </c>
      <c r="Y12135" t="s">
        <v>31</v>
      </c>
    </row>
    <row r="12136" spans="1:25" x14ac:dyDescent="0.35">
      <c r="A12136" t="s">
        <v>25</v>
      </c>
      <c r="B12136" s="1">
        <v>34416</v>
      </c>
      <c r="C12136">
        <v>17</v>
      </c>
      <c r="D12136">
        <v>65.599999999999994</v>
      </c>
      <c r="E12136">
        <v>10</v>
      </c>
      <c r="F12136">
        <v>33</v>
      </c>
      <c r="G12136">
        <v>0</v>
      </c>
      <c r="H12136">
        <v>82.212429108569694</v>
      </c>
      <c r="I12136">
        <v>6.8907769566389803</v>
      </c>
      <c r="J12136">
        <v>342.13069971524101</v>
      </c>
      <c r="K12136">
        <v>7.7076767891289499</v>
      </c>
      <c r="L12136">
        <v>13.120891643960899</v>
      </c>
      <c r="M12136">
        <v>9.2512771362446298</v>
      </c>
      <c r="N12136">
        <v>1.39555159454347</v>
      </c>
      <c r="O12136">
        <v>89.754649108619006</v>
      </c>
      <c r="P12136">
        <v>30.865999374936202</v>
      </c>
      <c r="Q12136" t="s">
        <v>26</v>
      </c>
      <c r="R12136" t="s">
        <v>27</v>
      </c>
      <c r="S12136">
        <v>60</v>
      </c>
      <c r="T12136">
        <v>258.499119344897</v>
      </c>
      <c r="U12136">
        <v>452.37345885356899</v>
      </c>
      <c r="V12136" t="s">
        <v>26</v>
      </c>
      <c r="W12136">
        <v>1937.94557264728</v>
      </c>
      <c r="X12136">
        <v>19379.455726472799</v>
      </c>
      <c r="Y12136" t="s">
        <v>30</v>
      </c>
    </row>
    <row r="12137" spans="1:25" x14ac:dyDescent="0.35">
      <c r="A12137" t="s">
        <v>25</v>
      </c>
      <c r="B12137" s="1">
        <v>34417</v>
      </c>
      <c r="C12137">
        <v>13.9</v>
      </c>
      <c r="D12137">
        <v>58.5</v>
      </c>
      <c r="E12137">
        <v>190</v>
      </c>
      <c r="F12137">
        <v>56</v>
      </c>
      <c r="G12137">
        <v>1.2</v>
      </c>
      <c r="H12137">
        <v>81.399336720666398</v>
      </c>
      <c r="I12137">
        <v>7.9754707566389804</v>
      </c>
      <c r="J12137">
        <v>346.33669971524102</v>
      </c>
      <c r="K12137">
        <v>14.2997514629563</v>
      </c>
      <c r="L12137">
        <v>15.082631249300301</v>
      </c>
      <c r="M12137">
        <v>16.187764495568</v>
      </c>
      <c r="N12137">
        <v>3.7569003628290099</v>
      </c>
      <c r="O12137">
        <v>325.43684728841998</v>
      </c>
      <c r="P12137">
        <v>152.67714708318599</v>
      </c>
      <c r="Q12137" t="s">
        <v>26</v>
      </c>
      <c r="R12137" t="s">
        <v>27</v>
      </c>
      <c r="S12137">
        <v>60</v>
      </c>
      <c r="T12137">
        <v>615.21734910770897</v>
      </c>
      <c r="U12137">
        <v>1076.63036093849</v>
      </c>
      <c r="V12137" t="s">
        <v>29</v>
      </c>
      <c r="W12137">
        <v>3264.16792376696</v>
      </c>
      <c r="X12137">
        <v>32641.679237669599</v>
      </c>
      <c r="Y12137" t="s">
        <v>30</v>
      </c>
    </row>
    <row r="12138" spans="1:25" x14ac:dyDescent="0.35">
      <c r="A12138" t="s">
        <v>25</v>
      </c>
      <c r="B12138" s="1">
        <v>34418</v>
      </c>
      <c r="C12138">
        <v>14</v>
      </c>
      <c r="D12138">
        <v>54.6</v>
      </c>
      <c r="E12138">
        <v>190</v>
      </c>
      <c r="F12138">
        <v>24</v>
      </c>
      <c r="G12138">
        <v>0</v>
      </c>
      <c r="H12138">
        <v>84.494590701301107</v>
      </c>
      <c r="I12138">
        <v>9.1700104958389801</v>
      </c>
      <c r="J12138">
        <v>350.56069971524101</v>
      </c>
      <c r="K12138">
        <v>6.5843757808053898</v>
      </c>
      <c r="L12138">
        <v>17.2142873069592</v>
      </c>
      <c r="M12138">
        <v>9.2856706751706106</v>
      </c>
      <c r="N12138">
        <v>1.4047479411113299</v>
      </c>
      <c r="O12138">
        <v>77.381878669329396</v>
      </c>
      <c r="P12138">
        <v>48.5186798507495</v>
      </c>
      <c r="Q12138" t="s">
        <v>26</v>
      </c>
      <c r="R12138" t="s">
        <v>27</v>
      </c>
      <c r="S12138">
        <v>60</v>
      </c>
      <c r="T12138">
        <v>204.20809148587199</v>
      </c>
      <c r="U12138">
        <v>357.36416010027699</v>
      </c>
      <c r="V12138" t="s">
        <v>26</v>
      </c>
      <c r="W12138">
        <v>1648.1460318049501</v>
      </c>
      <c r="X12138">
        <v>16481.4603180495</v>
      </c>
      <c r="Y12138" t="s">
        <v>30</v>
      </c>
    </row>
    <row r="12139" spans="1:25" x14ac:dyDescent="0.35">
      <c r="A12139" t="s">
        <v>25</v>
      </c>
      <c r="B12139" s="1">
        <v>34419</v>
      </c>
      <c r="C12139">
        <v>14.1</v>
      </c>
      <c r="D12139">
        <v>70.900000000000006</v>
      </c>
      <c r="E12139">
        <v>170</v>
      </c>
      <c r="F12139">
        <v>48</v>
      </c>
      <c r="G12139">
        <v>2.9</v>
      </c>
      <c r="H12139">
        <v>71.283781403431107</v>
      </c>
      <c r="I12139">
        <v>7.1072413247468402</v>
      </c>
      <c r="J12139">
        <v>349.46185773516299</v>
      </c>
      <c r="K12139">
        <v>6.3041846586821304</v>
      </c>
      <c r="L12139">
        <v>13.526727229100301</v>
      </c>
      <c r="M12139">
        <v>7.8882528484002297</v>
      </c>
      <c r="N12139">
        <v>1.05250692177281</v>
      </c>
      <c r="O12139">
        <v>58.694834391894197</v>
      </c>
      <c r="P12139">
        <v>21.611423991917299</v>
      </c>
      <c r="Q12139" t="s">
        <v>26</v>
      </c>
      <c r="R12139" t="s">
        <v>27</v>
      </c>
      <c r="S12139">
        <v>60</v>
      </c>
      <c r="T12139">
        <v>191.18396133674901</v>
      </c>
      <c r="U12139">
        <v>334.57193233931002</v>
      </c>
      <c r="V12139" t="s">
        <v>26</v>
      </c>
      <c r="W12139">
        <v>1573.33091464935</v>
      </c>
      <c r="X12139">
        <v>15733.309146493501</v>
      </c>
      <c r="Y12139" t="s">
        <v>30</v>
      </c>
    </row>
    <row r="12140" spans="1:25" x14ac:dyDescent="0.35">
      <c r="A12140" t="s">
        <v>25</v>
      </c>
      <c r="B12140" s="1">
        <v>34420</v>
      </c>
      <c r="C12140">
        <v>20.9</v>
      </c>
      <c r="D12140">
        <v>69</v>
      </c>
      <c r="E12140">
        <v>170</v>
      </c>
      <c r="F12140">
        <v>6</v>
      </c>
      <c r="G12140">
        <v>0</v>
      </c>
      <c r="H12140">
        <v>79.308642826770907</v>
      </c>
      <c r="I12140">
        <v>8.2956126847468408</v>
      </c>
      <c r="J12140">
        <v>354.927857735163</v>
      </c>
      <c r="K12140">
        <v>1.4337796430621701</v>
      </c>
      <c r="L12140">
        <v>15.6752917092684</v>
      </c>
      <c r="M12140">
        <v>1.4687867041664999</v>
      </c>
      <c r="N12140">
        <v>5.37137978785946E-2</v>
      </c>
      <c r="O12140">
        <v>1.34591638202465</v>
      </c>
      <c r="P12140">
        <v>0.68748441035324603</v>
      </c>
      <c r="Q12140" t="s">
        <v>32</v>
      </c>
      <c r="R12140" t="s">
        <v>27</v>
      </c>
      <c r="S12140">
        <v>60</v>
      </c>
      <c r="T12140">
        <v>17.7668193492425</v>
      </c>
      <c r="U12140">
        <v>31.091933861174301</v>
      </c>
      <c r="V12140" t="s">
        <v>26</v>
      </c>
      <c r="W12140">
        <v>240.184745693048</v>
      </c>
      <c r="X12140">
        <v>2401.8474569304799</v>
      </c>
      <c r="Y12140" t="s">
        <v>31</v>
      </c>
    </row>
    <row r="12141" spans="1:25" x14ac:dyDescent="0.35">
      <c r="A12141" t="s">
        <v>25</v>
      </c>
      <c r="B12141" s="1">
        <v>34421</v>
      </c>
      <c r="C12141">
        <v>19.600000000000001</v>
      </c>
      <c r="D12141">
        <v>66.599999999999994</v>
      </c>
      <c r="E12141">
        <v>10</v>
      </c>
      <c r="F12141">
        <v>32</v>
      </c>
      <c r="G12141">
        <v>0</v>
      </c>
      <c r="H12141">
        <v>83.3745152549007</v>
      </c>
      <c r="I12141">
        <v>9.5003285071468504</v>
      </c>
      <c r="J12141">
        <v>360.15985773516297</v>
      </c>
      <c r="K12141">
        <v>8.4899820679884694</v>
      </c>
      <c r="L12141">
        <v>17.825172107516799</v>
      </c>
      <c r="M12141">
        <v>11.668472456562199</v>
      </c>
      <c r="N12141">
        <v>2.1046684633578501</v>
      </c>
      <c r="O12141">
        <v>138.060846373239</v>
      </c>
      <c r="P12141">
        <v>93.370636945695594</v>
      </c>
      <c r="Q12141" t="s">
        <v>26</v>
      </c>
      <c r="R12141" t="s">
        <v>27</v>
      </c>
      <c r="S12141">
        <v>60</v>
      </c>
      <c r="T12141">
        <v>297.98879036574198</v>
      </c>
      <c r="U12141">
        <v>521.48038314004805</v>
      </c>
      <c r="V12141" t="s">
        <v>29</v>
      </c>
      <c r="W12141">
        <v>2129.30342631748</v>
      </c>
      <c r="X12141">
        <v>21293.034263174799</v>
      </c>
      <c r="Y12141" t="s">
        <v>30</v>
      </c>
    </row>
    <row r="12142" spans="1:25" x14ac:dyDescent="0.35">
      <c r="A12142" t="s">
        <v>25</v>
      </c>
      <c r="B12142" s="1">
        <v>34422</v>
      </c>
      <c r="C12142">
        <v>14.4</v>
      </c>
      <c r="D12142">
        <v>75.400000000000006</v>
      </c>
      <c r="E12142">
        <v>170</v>
      </c>
      <c r="F12142">
        <v>20</v>
      </c>
      <c r="G12142">
        <v>1</v>
      </c>
      <c r="H12142">
        <v>78.219778065118902</v>
      </c>
      <c r="I12142">
        <v>10.1647361311468</v>
      </c>
      <c r="J12142">
        <v>364.45585773516302</v>
      </c>
      <c r="K12142">
        <v>2.6272338494507301</v>
      </c>
      <c r="L12142">
        <v>19.004383506169798</v>
      </c>
      <c r="M12142">
        <v>4.1009621244687002</v>
      </c>
      <c r="N12142">
        <v>0.33065621961623098</v>
      </c>
      <c r="O12142">
        <v>8.1602306039595494</v>
      </c>
      <c r="P12142">
        <v>6.33586755764295</v>
      </c>
      <c r="Q12142" t="s">
        <v>32</v>
      </c>
      <c r="R12142" t="s">
        <v>27</v>
      </c>
      <c r="S12142">
        <v>60</v>
      </c>
      <c r="T12142">
        <v>48.028643069316999</v>
      </c>
      <c r="U12142">
        <v>84.050125371304802</v>
      </c>
      <c r="V12142" t="s">
        <v>26</v>
      </c>
      <c r="W12142">
        <v>546.40060353211402</v>
      </c>
      <c r="X12142">
        <v>5464.0060353211402</v>
      </c>
      <c r="Y12142" t="s">
        <v>28</v>
      </c>
    </row>
    <row r="12143" spans="1:25" x14ac:dyDescent="0.35">
      <c r="A12143" t="s">
        <v>25</v>
      </c>
      <c r="B12143" s="1">
        <v>34423</v>
      </c>
      <c r="C12143">
        <v>14.8</v>
      </c>
      <c r="D12143">
        <v>67.8</v>
      </c>
      <c r="E12143">
        <v>220</v>
      </c>
      <c r="F12143">
        <v>4</v>
      </c>
      <c r="G12143">
        <v>0</v>
      </c>
      <c r="H12143">
        <v>80.996497394825596</v>
      </c>
      <c r="I12143">
        <v>11.0568510415468</v>
      </c>
      <c r="J12143">
        <v>368.82385773516302</v>
      </c>
      <c r="K12143">
        <v>1.5486350938954001</v>
      </c>
      <c r="L12143">
        <v>20.571905819658699</v>
      </c>
      <c r="M12143">
        <v>2.2568945866680599</v>
      </c>
      <c r="N12143">
        <v>0.11489043149427899</v>
      </c>
      <c r="O12143">
        <v>1.9821147036410101</v>
      </c>
      <c r="P12143">
        <v>1.8223644287704099</v>
      </c>
      <c r="Q12143" t="s">
        <v>32</v>
      </c>
      <c r="R12143" t="s">
        <v>27</v>
      </c>
      <c r="S12143">
        <v>60</v>
      </c>
      <c r="T12143">
        <v>20.1851508572346</v>
      </c>
      <c r="U12143">
        <v>35.324014000160602</v>
      </c>
      <c r="V12143" t="s">
        <v>26</v>
      </c>
      <c r="W12143">
        <v>267.36054285331102</v>
      </c>
      <c r="X12143">
        <v>2673.6054285331102</v>
      </c>
      <c r="Y12143" t="s">
        <v>31</v>
      </c>
    </row>
    <row r="12144" spans="1:25" x14ac:dyDescent="0.35">
      <c r="A12144" t="s">
        <v>25</v>
      </c>
      <c r="B12144" s="1">
        <v>34424</v>
      </c>
      <c r="C12144">
        <v>20</v>
      </c>
      <c r="D12144">
        <v>56.6</v>
      </c>
      <c r="E12144">
        <v>340</v>
      </c>
      <c r="F12144">
        <v>19</v>
      </c>
      <c r="G12144">
        <v>0</v>
      </c>
      <c r="H12144">
        <v>85.092214784733002</v>
      </c>
      <c r="I12144">
        <v>12.652509676746799</v>
      </c>
      <c r="J12144">
        <v>374.12785773516299</v>
      </c>
      <c r="K12144">
        <v>5.5536671937048698</v>
      </c>
      <c r="L12144">
        <v>23.332346546847401</v>
      </c>
      <c r="M12144">
        <v>9.4569153400576393</v>
      </c>
      <c r="N12144">
        <v>1.4509268618108999</v>
      </c>
      <c r="O12144">
        <v>61.663671047269901</v>
      </c>
      <c r="P12144">
        <v>73.825663262363506</v>
      </c>
      <c r="Q12144" t="s">
        <v>26</v>
      </c>
      <c r="R12144" t="s">
        <v>27</v>
      </c>
      <c r="S12144">
        <v>60</v>
      </c>
      <c r="T12144">
        <v>157.48158635467101</v>
      </c>
      <c r="U12144">
        <v>275.59277612067501</v>
      </c>
      <c r="V12144" t="s">
        <v>26</v>
      </c>
      <c r="W12144">
        <v>1368.64507676162</v>
      </c>
      <c r="X12144">
        <v>13686.450767616199</v>
      </c>
      <c r="Y12144" t="s">
        <v>30</v>
      </c>
    </row>
    <row r="12145" spans="1:25" x14ac:dyDescent="0.35">
      <c r="A12145" t="s">
        <v>25</v>
      </c>
      <c r="B12145" s="1">
        <v>34425</v>
      </c>
      <c r="C12145">
        <v>18.899999999999999</v>
      </c>
      <c r="D12145">
        <v>61</v>
      </c>
      <c r="E12145">
        <v>10</v>
      </c>
      <c r="F12145">
        <v>33</v>
      </c>
      <c r="G12145">
        <v>0</v>
      </c>
      <c r="H12145">
        <v>85.257016623948601</v>
      </c>
      <c r="I12145">
        <v>13.8195924767468</v>
      </c>
      <c r="J12145">
        <v>378.23385773516299</v>
      </c>
      <c r="K12145">
        <v>11.5037873112587</v>
      </c>
      <c r="L12145">
        <v>25.325848276031699</v>
      </c>
      <c r="M12145">
        <v>17.544542712007999</v>
      </c>
      <c r="N12145">
        <v>4.3321186021892197</v>
      </c>
      <c r="O12145">
        <v>302.01365756693701</v>
      </c>
      <c r="P12145">
        <v>428.03059884086099</v>
      </c>
      <c r="Q12145" t="s">
        <v>26</v>
      </c>
      <c r="R12145" t="s">
        <v>27</v>
      </c>
      <c r="S12145">
        <v>40</v>
      </c>
      <c r="T12145">
        <v>476.39782926047098</v>
      </c>
      <c r="U12145">
        <v>833.69620120582397</v>
      </c>
      <c r="V12145" t="s">
        <v>29</v>
      </c>
      <c r="W12145">
        <v>2780.0768438864602</v>
      </c>
      <c r="X12145">
        <v>27800.768438864601</v>
      </c>
      <c r="Y12145" t="s">
        <v>30</v>
      </c>
    </row>
    <row r="12146" spans="1:25" x14ac:dyDescent="0.35">
      <c r="A12146" t="s">
        <v>25</v>
      </c>
      <c r="B12146" s="1">
        <v>34426</v>
      </c>
      <c r="C12146">
        <v>18</v>
      </c>
      <c r="D12146">
        <v>61.2</v>
      </c>
      <c r="E12146">
        <v>20</v>
      </c>
      <c r="F12146">
        <v>41</v>
      </c>
      <c r="G12146">
        <v>0</v>
      </c>
      <c r="H12146">
        <v>85.257015215448703</v>
      </c>
      <c r="I12146">
        <v>14.9284408375468</v>
      </c>
      <c r="J12146">
        <v>382.177857735163</v>
      </c>
      <c r="K12146">
        <v>17.135723267503099</v>
      </c>
      <c r="L12146">
        <v>27.2006373553108</v>
      </c>
      <c r="M12146">
        <v>24.189056914541901</v>
      </c>
      <c r="N12146">
        <v>7.6484674260351104</v>
      </c>
      <c r="O12146">
        <v>593.87730002297997</v>
      </c>
      <c r="P12146">
        <v>972.74193291247605</v>
      </c>
      <c r="Q12146" t="s">
        <v>29</v>
      </c>
      <c r="R12146" t="s">
        <v>27</v>
      </c>
      <c r="S12146">
        <v>40</v>
      </c>
      <c r="T12146">
        <v>804.37846538842405</v>
      </c>
      <c r="U12146">
        <v>1407.66231442974</v>
      </c>
      <c r="V12146" t="s">
        <v>29</v>
      </c>
      <c r="W12146">
        <v>3651.8288763481701</v>
      </c>
      <c r="X12146">
        <v>36518.288763481702</v>
      </c>
      <c r="Y12146" t="s">
        <v>30</v>
      </c>
    </row>
    <row r="12147" spans="1:25" x14ac:dyDescent="0.35">
      <c r="A12147" t="s">
        <v>25</v>
      </c>
      <c r="B12147" s="1">
        <v>34427</v>
      </c>
      <c r="C12147">
        <v>19.100000000000001</v>
      </c>
      <c r="D12147">
        <v>62.6</v>
      </c>
      <c r="E12147">
        <v>360</v>
      </c>
      <c r="F12147">
        <v>41</v>
      </c>
      <c r="G12147">
        <v>0.3</v>
      </c>
      <c r="H12147">
        <v>85.257013806948905</v>
      </c>
      <c r="I12147">
        <v>16.0588353423468</v>
      </c>
      <c r="J12147">
        <v>386.319857735163</v>
      </c>
      <c r="K12147">
        <v>17.135719928016599</v>
      </c>
      <c r="L12147">
        <v>29.094151571238601</v>
      </c>
      <c r="M12147">
        <v>24.958544682795502</v>
      </c>
      <c r="N12147">
        <v>8.0843850677643907</v>
      </c>
      <c r="O12147">
        <v>609.94449698142296</v>
      </c>
      <c r="P12147">
        <v>1142.7166450443301</v>
      </c>
      <c r="Q12147" t="s">
        <v>29</v>
      </c>
      <c r="R12147" t="s">
        <v>27</v>
      </c>
      <c r="S12147">
        <v>40</v>
      </c>
      <c r="T12147">
        <v>804.37827086903701</v>
      </c>
      <c r="U12147">
        <v>1407.66197402081</v>
      </c>
      <c r="V12147" t="s">
        <v>29</v>
      </c>
      <c r="W12147">
        <v>3651.82847419679</v>
      </c>
      <c r="X12147">
        <v>36518.284741967902</v>
      </c>
      <c r="Y12147" t="s">
        <v>30</v>
      </c>
    </row>
    <row r="12148" spans="1:25" x14ac:dyDescent="0.35">
      <c r="A12148" t="s">
        <v>25</v>
      </c>
      <c r="B12148" s="1">
        <v>34428</v>
      </c>
      <c r="C12148">
        <v>15</v>
      </c>
      <c r="D12148">
        <v>63</v>
      </c>
      <c r="E12148">
        <v>210</v>
      </c>
      <c r="F12148">
        <v>9</v>
      </c>
      <c r="G12148">
        <v>7.1</v>
      </c>
      <c r="H12148">
        <v>54.336405468701898</v>
      </c>
      <c r="I12148">
        <v>9.5954446391859793</v>
      </c>
      <c r="J12148">
        <v>366.505302814635</v>
      </c>
      <c r="K12148">
        <v>0.41226340808010697</v>
      </c>
      <c r="L12148">
        <v>18.011964915847901</v>
      </c>
      <c r="M12148">
        <v>0.35006003694757398</v>
      </c>
      <c r="N12148">
        <v>4.2432751085011398E-3</v>
      </c>
      <c r="O12148">
        <v>3.9607571227156503E-2</v>
      </c>
      <c r="P12148">
        <v>2.7397670698197901E-2</v>
      </c>
      <c r="Q12148" t="s">
        <v>32</v>
      </c>
      <c r="R12148" t="s">
        <v>27</v>
      </c>
      <c r="S12148">
        <v>40</v>
      </c>
      <c r="T12148">
        <v>2.28385739726306</v>
      </c>
      <c r="U12148">
        <v>3.9967504452103602</v>
      </c>
      <c r="V12148" t="s">
        <v>32</v>
      </c>
      <c r="W12148">
        <v>39.934213900413702</v>
      </c>
      <c r="X12148">
        <v>0</v>
      </c>
      <c r="Y12148" t="s">
        <v>32</v>
      </c>
    </row>
    <row r="12149" spans="1:25" x14ac:dyDescent="0.35">
      <c r="A12149" t="s">
        <v>25</v>
      </c>
      <c r="B12149" s="1">
        <v>34429</v>
      </c>
      <c r="C12149">
        <v>18</v>
      </c>
      <c r="D12149">
        <v>60.7</v>
      </c>
      <c r="E12149">
        <v>20</v>
      </c>
      <c r="F12149">
        <v>39</v>
      </c>
      <c r="G12149">
        <v>0</v>
      </c>
      <c r="H12149">
        <v>78.525865626090606</v>
      </c>
      <c r="I12149">
        <v>10.718582282986</v>
      </c>
      <c r="J12149">
        <v>370.44930281463502</v>
      </c>
      <c r="K12149">
        <v>7.0299424687625898</v>
      </c>
      <c r="L12149">
        <v>19.991107513222499</v>
      </c>
      <c r="M12149">
        <v>10.6044798610922</v>
      </c>
      <c r="N12149">
        <v>1.77699044220617</v>
      </c>
      <c r="O12149">
        <v>98.1579894580032</v>
      </c>
      <c r="P12149">
        <v>84.920520594163193</v>
      </c>
      <c r="Q12149" t="s">
        <v>26</v>
      </c>
      <c r="R12149" t="s">
        <v>27</v>
      </c>
      <c r="S12149">
        <v>40</v>
      </c>
      <c r="T12149">
        <v>233.906731614226</v>
      </c>
      <c r="U12149">
        <v>409.33678032489598</v>
      </c>
      <c r="V12149" t="s">
        <v>26</v>
      </c>
      <c r="W12149">
        <v>1765.1123260578399</v>
      </c>
      <c r="X12149">
        <v>17651.123260578399</v>
      </c>
      <c r="Y12149" t="s">
        <v>30</v>
      </c>
    </row>
    <row r="12150" spans="1:25" x14ac:dyDescent="0.35">
      <c r="A12150" t="s">
        <v>25</v>
      </c>
      <c r="B12150" s="1">
        <v>34430</v>
      </c>
      <c r="C12150">
        <v>20.6</v>
      </c>
      <c r="D12150">
        <v>57</v>
      </c>
      <c r="E12150">
        <v>360</v>
      </c>
      <c r="F12150">
        <v>20</v>
      </c>
      <c r="G12150">
        <v>0</v>
      </c>
      <c r="H12150">
        <v>84.639812247179606</v>
      </c>
      <c r="I12150">
        <v>12.114742488986</v>
      </c>
      <c r="J12150">
        <v>374.861302814635</v>
      </c>
      <c r="K12150">
        <v>5.4896718010951702</v>
      </c>
      <c r="L12150">
        <v>22.4182094939212</v>
      </c>
      <c r="M12150">
        <v>9.1608579853999892</v>
      </c>
      <c r="N12150">
        <v>1.3715002485018799</v>
      </c>
      <c r="O12150">
        <v>58.823542014008503</v>
      </c>
      <c r="P12150">
        <v>64.803990018510802</v>
      </c>
      <c r="Q12150" t="s">
        <v>26</v>
      </c>
      <c r="R12150" t="s">
        <v>27</v>
      </c>
      <c r="S12150">
        <v>40</v>
      </c>
      <c r="T12150">
        <v>160.556599430848</v>
      </c>
      <c r="U12150">
        <v>280.97404900398402</v>
      </c>
      <c r="V12150" t="s">
        <v>26</v>
      </c>
      <c r="W12150">
        <v>1350.93432746959</v>
      </c>
      <c r="X12150">
        <v>13509.343274695901</v>
      </c>
      <c r="Y12150" t="s">
        <v>30</v>
      </c>
    </row>
    <row r="12151" spans="1:25" x14ac:dyDescent="0.35">
      <c r="A12151" t="s">
        <v>25</v>
      </c>
      <c r="B12151" s="1">
        <v>34431</v>
      </c>
      <c r="C12151">
        <v>21.7</v>
      </c>
      <c r="D12151">
        <v>60</v>
      </c>
      <c r="E12151">
        <v>160</v>
      </c>
      <c r="F12151">
        <v>4</v>
      </c>
      <c r="G12151">
        <v>0</v>
      </c>
      <c r="H12151">
        <v>85.500336789353995</v>
      </c>
      <c r="I12151">
        <v>13.479331608986</v>
      </c>
      <c r="J12151">
        <v>379.47130281463501</v>
      </c>
      <c r="K12151">
        <v>2.7597098249043102</v>
      </c>
      <c r="L12151">
        <v>24.759900692551799</v>
      </c>
      <c r="M12151">
        <v>5.1545997618249304</v>
      </c>
      <c r="N12151">
        <v>0.49562586701384398</v>
      </c>
      <c r="O12151">
        <v>10.675991708049599</v>
      </c>
      <c r="P12151">
        <v>14.4468919216984</v>
      </c>
      <c r="Q12151" t="s">
        <v>26</v>
      </c>
      <c r="R12151" t="s">
        <v>27</v>
      </c>
      <c r="S12151">
        <v>40</v>
      </c>
      <c r="T12151">
        <v>53.987175936466002</v>
      </c>
      <c r="U12151">
        <v>94.477557888815497</v>
      </c>
      <c r="V12151" t="s">
        <v>26</v>
      </c>
      <c r="W12151">
        <v>582.68878197243703</v>
      </c>
      <c r="X12151">
        <v>5826.8878197243703</v>
      </c>
      <c r="Y12151" t="s">
        <v>28</v>
      </c>
    </row>
    <row r="12152" spans="1:25" x14ac:dyDescent="0.35">
      <c r="A12152" t="s">
        <v>25</v>
      </c>
      <c r="B12152" s="1">
        <v>34432</v>
      </c>
      <c r="C12152">
        <v>18.8</v>
      </c>
      <c r="D12152">
        <v>70</v>
      </c>
      <c r="E12152">
        <v>10</v>
      </c>
      <c r="F12152">
        <v>41</v>
      </c>
      <c r="G12152">
        <v>0</v>
      </c>
      <c r="H12152">
        <v>85.251726760177604</v>
      </c>
      <c r="I12152">
        <v>14.372598828986</v>
      </c>
      <c r="J12152">
        <v>383.55930281463498</v>
      </c>
      <c r="K12152">
        <v>17.1231899478054</v>
      </c>
      <c r="L12152">
        <v>26.283026888618199</v>
      </c>
      <c r="M12152">
        <v>23.794878911898401</v>
      </c>
      <c r="N12152">
        <v>7.4292452868795804</v>
      </c>
      <c r="O12152">
        <v>584.83395612439904</v>
      </c>
      <c r="P12152">
        <v>893.81485613517305</v>
      </c>
      <c r="Q12152" t="s">
        <v>29</v>
      </c>
      <c r="R12152" t="s">
        <v>27</v>
      </c>
      <c r="S12152">
        <v>40</v>
      </c>
      <c r="T12152">
        <v>803.64839725875902</v>
      </c>
      <c r="U12152">
        <v>1406.38469520283</v>
      </c>
      <c r="V12152" t="s">
        <v>29</v>
      </c>
      <c r="W12152">
        <v>3650.31873304379</v>
      </c>
      <c r="X12152">
        <v>36503.187330437897</v>
      </c>
      <c r="Y12152" t="s">
        <v>30</v>
      </c>
    </row>
    <row r="12153" spans="1:25" x14ac:dyDescent="0.35">
      <c r="A12153" t="s">
        <v>25</v>
      </c>
      <c r="B12153" s="1">
        <v>34433</v>
      </c>
      <c r="C12153">
        <v>19.2</v>
      </c>
      <c r="D12153">
        <v>72.8</v>
      </c>
      <c r="E12153">
        <v>10</v>
      </c>
      <c r="F12153">
        <v>33</v>
      </c>
      <c r="G12153">
        <v>0</v>
      </c>
      <c r="H12153">
        <v>84.802875636957495</v>
      </c>
      <c r="I12153">
        <v>15.198773750586</v>
      </c>
      <c r="J12153">
        <v>387.719302814635</v>
      </c>
      <c r="K12153">
        <v>10.8069648264949</v>
      </c>
      <c r="L12153">
        <v>27.684440702078899</v>
      </c>
      <c r="M12153">
        <v>17.496275870939201</v>
      </c>
      <c r="N12153">
        <v>4.3110459066251501</v>
      </c>
      <c r="O12153">
        <v>279.18979489029999</v>
      </c>
      <c r="P12153">
        <v>473.77351178594802</v>
      </c>
      <c r="Q12153" t="s">
        <v>26</v>
      </c>
      <c r="R12153" t="s">
        <v>27</v>
      </c>
      <c r="S12153">
        <v>40</v>
      </c>
      <c r="T12153">
        <v>436.77266064361498</v>
      </c>
      <c r="U12153">
        <v>764.35215612632601</v>
      </c>
      <c r="V12153" t="s">
        <v>29</v>
      </c>
      <c r="W12153">
        <v>2641.8813116135798</v>
      </c>
      <c r="X12153">
        <v>26418.8131161358</v>
      </c>
      <c r="Y12153" t="s">
        <v>30</v>
      </c>
    </row>
    <row r="12154" spans="1:25" x14ac:dyDescent="0.35">
      <c r="A12154" t="s">
        <v>25</v>
      </c>
      <c r="B12154" s="1">
        <v>34434</v>
      </c>
      <c r="C12154">
        <v>20.8</v>
      </c>
      <c r="D12154">
        <v>57.1</v>
      </c>
      <c r="E12154">
        <v>20</v>
      </c>
      <c r="F12154">
        <v>22</v>
      </c>
      <c r="G12154">
        <v>0</v>
      </c>
      <c r="H12154">
        <v>85.986263453364103</v>
      </c>
      <c r="I12154">
        <v>16.604524983186</v>
      </c>
      <c r="J12154">
        <v>392.16730281463498</v>
      </c>
      <c r="K12154">
        <v>7.3160536154715103</v>
      </c>
      <c r="L12154">
        <v>30.030310685626699</v>
      </c>
      <c r="M12154">
        <v>13.5480208916896</v>
      </c>
      <c r="N12154">
        <v>2.7415058195390798</v>
      </c>
      <c r="O12154">
        <v>129.25210867940399</v>
      </c>
      <c r="P12154">
        <v>257.770985548368</v>
      </c>
      <c r="Q12154" t="s">
        <v>26</v>
      </c>
      <c r="R12154" t="s">
        <v>27</v>
      </c>
      <c r="S12154">
        <v>40</v>
      </c>
      <c r="T12154">
        <v>248.286604111446</v>
      </c>
      <c r="U12154">
        <v>434.50155719502999</v>
      </c>
      <c r="V12154" t="s">
        <v>26</v>
      </c>
      <c r="W12154">
        <v>1838.8463677746699</v>
      </c>
      <c r="X12154">
        <v>18388.463677746699</v>
      </c>
      <c r="Y12154" t="s">
        <v>30</v>
      </c>
    </row>
    <row r="12155" spans="1:25" x14ac:dyDescent="0.35">
      <c r="A12155" t="s">
        <v>25</v>
      </c>
      <c r="B12155" s="1">
        <v>34435</v>
      </c>
      <c r="C12155">
        <v>20.9</v>
      </c>
      <c r="D12155">
        <v>56.1</v>
      </c>
      <c r="E12155">
        <v>20</v>
      </c>
      <c r="F12155">
        <v>22</v>
      </c>
      <c r="G12155">
        <v>0</v>
      </c>
      <c r="H12155">
        <v>86.365544800216895</v>
      </c>
      <c r="I12155">
        <v>18.049612891186001</v>
      </c>
      <c r="J12155">
        <v>396.63330281463499</v>
      </c>
      <c r="K12155">
        <v>7.7175104412230002</v>
      </c>
      <c r="L12155">
        <v>32.411810773289503</v>
      </c>
      <c r="M12155">
        <v>14.696619459309</v>
      </c>
      <c r="N12155">
        <v>3.1662396922220299</v>
      </c>
      <c r="O12155">
        <v>149.298910082925</v>
      </c>
      <c r="P12155">
        <v>345.47440537027302</v>
      </c>
      <c r="Q12155" t="s">
        <v>26</v>
      </c>
      <c r="R12155" t="s">
        <v>27</v>
      </c>
      <c r="S12155">
        <v>40</v>
      </c>
      <c r="T12155">
        <v>268.80300773342498</v>
      </c>
      <c r="U12155">
        <v>470.40526353349298</v>
      </c>
      <c r="V12155" t="s">
        <v>26</v>
      </c>
      <c r="W12155">
        <v>1940.4061378896799</v>
      </c>
      <c r="X12155">
        <v>19404.0613788968</v>
      </c>
      <c r="Y12155" t="s">
        <v>30</v>
      </c>
    </row>
    <row r="12156" spans="1:25" x14ac:dyDescent="0.35">
      <c r="A12156" t="s">
        <v>25</v>
      </c>
      <c r="B12156" s="1">
        <v>34436</v>
      </c>
      <c r="C12156">
        <v>21</v>
      </c>
      <c r="D12156">
        <v>63.1</v>
      </c>
      <c r="E12156">
        <v>20</v>
      </c>
      <c r="F12156">
        <v>26</v>
      </c>
      <c r="G12156">
        <v>0</v>
      </c>
      <c r="H12156">
        <v>86.365543380930902</v>
      </c>
      <c r="I12156">
        <v>19.269797958586</v>
      </c>
      <c r="J12156">
        <v>401.11730281463502</v>
      </c>
      <c r="K12156">
        <v>9.4409029761806504</v>
      </c>
      <c r="L12156">
        <v>34.407257921503799</v>
      </c>
      <c r="M12156">
        <v>17.646102407058098</v>
      </c>
      <c r="N12156">
        <v>4.3766041887232303</v>
      </c>
      <c r="O12156">
        <v>232.12069636424101</v>
      </c>
      <c r="P12156">
        <v>602.18861688384595</v>
      </c>
      <c r="Q12156" t="s">
        <v>29</v>
      </c>
      <c r="R12156" t="s">
        <v>27</v>
      </c>
      <c r="S12156">
        <v>40</v>
      </c>
      <c r="T12156">
        <v>360.65488933344102</v>
      </c>
      <c r="U12156">
        <v>631.14605633352198</v>
      </c>
      <c r="V12156" t="s">
        <v>29</v>
      </c>
      <c r="W12156">
        <v>2349.5862802747902</v>
      </c>
      <c r="X12156">
        <v>23495.862802747899</v>
      </c>
      <c r="Y12156" t="s">
        <v>30</v>
      </c>
    </row>
    <row r="12157" spans="1:25" x14ac:dyDescent="0.35">
      <c r="A12157" t="s">
        <v>25</v>
      </c>
      <c r="B12157" s="1">
        <v>34437</v>
      </c>
      <c r="C12157">
        <v>19.399999999999999</v>
      </c>
      <c r="D12157">
        <v>70</v>
      </c>
      <c r="E12157">
        <v>360</v>
      </c>
      <c r="F12157">
        <v>43</v>
      </c>
      <c r="G12157">
        <v>0</v>
      </c>
      <c r="H12157">
        <v>85.426412744740702</v>
      </c>
      <c r="I12157">
        <v>20.189997858586</v>
      </c>
      <c r="J12157">
        <v>405.31330281463499</v>
      </c>
      <c r="K12157">
        <v>18.939132493808199</v>
      </c>
      <c r="L12157">
        <v>35.9082265230046</v>
      </c>
      <c r="M12157">
        <v>29.492298709663501</v>
      </c>
      <c r="N12157">
        <v>10.863084766974699</v>
      </c>
      <c r="O12157">
        <v>750.13012182168097</v>
      </c>
      <c r="P12157">
        <v>2109.34235555961</v>
      </c>
      <c r="Q12157" t="s">
        <v>31</v>
      </c>
      <c r="R12157" t="s">
        <v>27</v>
      </c>
      <c r="S12157">
        <v>40</v>
      </c>
      <c r="T12157">
        <v>908.81059124916897</v>
      </c>
      <c r="U12157">
        <v>1590.41853468605</v>
      </c>
      <c r="V12157" t="s">
        <v>29</v>
      </c>
      <c r="W12157">
        <v>3852.3358977531798</v>
      </c>
      <c r="X12157">
        <v>38523.358977531803</v>
      </c>
      <c r="Y12157" t="s">
        <v>30</v>
      </c>
    </row>
    <row r="12158" spans="1:25" x14ac:dyDescent="0.35">
      <c r="A12158" t="s">
        <v>25</v>
      </c>
      <c r="B12158" s="1">
        <v>34438</v>
      </c>
      <c r="C12158">
        <v>21.1</v>
      </c>
      <c r="D12158">
        <v>63.1</v>
      </c>
      <c r="E12158">
        <v>340</v>
      </c>
      <c r="F12158">
        <v>20</v>
      </c>
      <c r="G12158">
        <v>0</v>
      </c>
      <c r="H12158">
        <v>85.426411334592601</v>
      </c>
      <c r="I12158">
        <v>21.415704125386</v>
      </c>
      <c r="J12158">
        <v>409.815302814635</v>
      </c>
      <c r="K12158">
        <v>6.1171091577544496</v>
      </c>
      <c r="L12158">
        <v>37.882364692315797</v>
      </c>
      <c r="M12158">
        <v>13.3323205760377</v>
      </c>
      <c r="N12158">
        <v>2.6647230433511</v>
      </c>
      <c r="O12158">
        <v>93.026117954501203</v>
      </c>
      <c r="P12158">
        <v>288.97606978280402</v>
      </c>
      <c r="Q12158" t="s">
        <v>26</v>
      </c>
      <c r="R12158" t="s">
        <v>27</v>
      </c>
      <c r="S12158">
        <v>40</v>
      </c>
      <c r="T12158">
        <v>189.537652460663</v>
      </c>
      <c r="U12158">
        <v>331.69089180616101</v>
      </c>
      <c r="V12158" t="s">
        <v>26</v>
      </c>
      <c r="W12158">
        <v>1522.8697313285199</v>
      </c>
      <c r="X12158">
        <v>15228.6973132852</v>
      </c>
      <c r="Y12158" t="s">
        <v>30</v>
      </c>
    </row>
    <row r="12159" spans="1:25" x14ac:dyDescent="0.35">
      <c r="A12159" t="s">
        <v>25</v>
      </c>
      <c r="B12159" s="1">
        <v>34439</v>
      </c>
      <c r="C12159">
        <v>14.5</v>
      </c>
      <c r="D12159">
        <v>78.5</v>
      </c>
      <c r="E12159">
        <v>200</v>
      </c>
      <c r="F12159">
        <v>9</v>
      </c>
      <c r="G12159">
        <v>0</v>
      </c>
      <c r="H12159">
        <v>83.442768124916995</v>
      </c>
      <c r="I12159">
        <v>21.917549729386</v>
      </c>
      <c r="J12159">
        <v>413.12930281463503</v>
      </c>
      <c r="K12159">
        <v>2.6880333582092399</v>
      </c>
      <c r="L12159">
        <v>38.702002728255302</v>
      </c>
      <c r="M12159">
        <v>6.7207251182034398</v>
      </c>
      <c r="N12159">
        <v>0.79267554370960602</v>
      </c>
      <c r="O12159">
        <v>11.700948797485699</v>
      </c>
      <c r="P12159">
        <v>37.807526847975303</v>
      </c>
      <c r="Q12159" t="s">
        <v>26</v>
      </c>
      <c r="R12159" t="s">
        <v>27</v>
      </c>
      <c r="S12159">
        <v>40</v>
      </c>
      <c r="T12159">
        <v>51.7336445189015</v>
      </c>
      <c r="U12159">
        <v>90.533877908077599</v>
      </c>
      <c r="V12159" t="s">
        <v>26</v>
      </c>
      <c r="W12159">
        <v>563.01803034127204</v>
      </c>
      <c r="X12159">
        <v>5630.1803034127197</v>
      </c>
      <c r="Y12159" t="s">
        <v>28</v>
      </c>
    </row>
    <row r="12160" spans="1:25" x14ac:dyDescent="0.35">
      <c r="A12160" t="s">
        <v>25</v>
      </c>
      <c r="B12160" s="1">
        <v>34440</v>
      </c>
      <c r="C12160">
        <v>14.8</v>
      </c>
      <c r="D12160">
        <v>93.8</v>
      </c>
      <c r="E12160">
        <v>180</v>
      </c>
      <c r="F12160">
        <v>15</v>
      </c>
      <c r="G12160">
        <v>2.2000000000000002</v>
      </c>
      <c r="H12160">
        <v>58.2075151146908</v>
      </c>
      <c r="I12160">
        <v>18.8995983109611</v>
      </c>
      <c r="J12160">
        <v>416.49730281463502</v>
      </c>
      <c r="K12160">
        <v>0.77130660100640602</v>
      </c>
      <c r="L12160">
        <v>33.9480088345463</v>
      </c>
      <c r="M12160">
        <v>0.99030728551917402</v>
      </c>
      <c r="N12160">
        <v>2.6735096632694501E-2</v>
      </c>
      <c r="O12160">
        <v>0.33239435915166798</v>
      </c>
      <c r="P12160">
        <v>0.84056877131426899</v>
      </c>
      <c r="Q12160" t="s">
        <v>32</v>
      </c>
      <c r="R12160" t="s">
        <v>27</v>
      </c>
      <c r="S12160">
        <v>40</v>
      </c>
      <c r="T12160">
        <v>6.5544296398811097</v>
      </c>
      <c r="U12160">
        <v>11.4702518697919</v>
      </c>
      <c r="V12160" t="s">
        <v>26</v>
      </c>
      <c r="W12160">
        <v>99.504811618494003</v>
      </c>
      <c r="X12160">
        <v>0</v>
      </c>
      <c r="Y12160" t="s">
        <v>32</v>
      </c>
    </row>
    <row r="12161" spans="1:25" x14ac:dyDescent="0.35">
      <c r="A12161" t="s">
        <v>25</v>
      </c>
      <c r="B12161" s="1">
        <v>34441</v>
      </c>
      <c r="C12161">
        <v>19.100000000000001</v>
      </c>
      <c r="D12161">
        <v>59.8</v>
      </c>
      <c r="E12161">
        <v>20</v>
      </c>
      <c r="F12161">
        <v>33</v>
      </c>
      <c r="G12161">
        <v>0.2</v>
      </c>
      <c r="H12161">
        <v>79.728186266880599</v>
      </c>
      <c r="I12161">
        <v>20.114621281361099</v>
      </c>
      <c r="J12161">
        <v>420.63930281463502</v>
      </c>
      <c r="K12161">
        <v>5.8270641324819303</v>
      </c>
      <c r="L12161">
        <v>35.933470902256303</v>
      </c>
      <c r="M12161">
        <v>12.466235784826299</v>
      </c>
      <c r="N12161">
        <v>2.3660311073870099</v>
      </c>
      <c r="O12161">
        <v>81.713725728875403</v>
      </c>
      <c r="P12161">
        <v>230.07944972084999</v>
      </c>
      <c r="Q12161" t="s">
        <v>26</v>
      </c>
      <c r="R12161" t="s">
        <v>27</v>
      </c>
      <c r="S12161">
        <v>40</v>
      </c>
      <c r="T12161">
        <v>175.974023416363</v>
      </c>
      <c r="U12161">
        <v>307.95454097863501</v>
      </c>
      <c r="V12161" t="s">
        <v>26</v>
      </c>
      <c r="W12161">
        <v>1443.8786055881001</v>
      </c>
      <c r="X12161">
        <v>14438.786055881001</v>
      </c>
      <c r="Y12161" t="s">
        <v>30</v>
      </c>
    </row>
    <row r="12162" spans="1:25" x14ac:dyDescent="0.35">
      <c r="A12162" t="s">
        <v>25</v>
      </c>
      <c r="B12162" s="1">
        <v>34442</v>
      </c>
      <c r="C12162">
        <v>17</v>
      </c>
      <c r="D12162">
        <v>81.5</v>
      </c>
      <c r="E12162">
        <v>10</v>
      </c>
      <c r="F12162">
        <v>48</v>
      </c>
      <c r="G12162">
        <v>0</v>
      </c>
      <c r="H12162">
        <v>80.523398119636397</v>
      </c>
      <c r="I12162">
        <v>20.6156439423611</v>
      </c>
      <c r="J12162">
        <v>424.40330281463503</v>
      </c>
      <c r="K12162">
        <v>11.606744644148799</v>
      </c>
      <c r="L12162">
        <v>36.766411842540002</v>
      </c>
      <c r="M12162">
        <v>21.206311777084601</v>
      </c>
      <c r="N12162">
        <v>6.0591569988266896</v>
      </c>
      <c r="O12162">
        <v>352.06238217217998</v>
      </c>
      <c r="P12162">
        <v>1034.66663458071</v>
      </c>
      <c r="Q12162" t="s">
        <v>29</v>
      </c>
      <c r="R12162" t="s">
        <v>27</v>
      </c>
      <c r="S12162">
        <v>40</v>
      </c>
      <c r="T12162">
        <v>482.288889069128</v>
      </c>
      <c r="U12162">
        <v>844.00555587097404</v>
      </c>
      <c r="V12162" t="s">
        <v>29</v>
      </c>
      <c r="W12162">
        <v>2799.8809360209302</v>
      </c>
      <c r="X12162">
        <v>27998.809360209299</v>
      </c>
      <c r="Y12162" t="s">
        <v>30</v>
      </c>
    </row>
    <row r="12163" spans="1:25" x14ac:dyDescent="0.35">
      <c r="A12163" t="s">
        <v>25</v>
      </c>
      <c r="B12163" s="1">
        <v>34443</v>
      </c>
      <c r="C12163">
        <v>17.899999999999999</v>
      </c>
      <c r="D12163">
        <v>78.5</v>
      </c>
      <c r="E12163">
        <v>360</v>
      </c>
      <c r="F12163">
        <v>48</v>
      </c>
      <c r="G12163">
        <v>0</v>
      </c>
      <c r="H12163">
        <v>81.446347753076196</v>
      </c>
      <c r="I12163">
        <v>21.226866152361101</v>
      </c>
      <c r="J12163">
        <v>428.32930281463501</v>
      </c>
      <c r="K12163">
        <v>12.8820952086372</v>
      </c>
      <c r="L12163">
        <v>37.773807581352202</v>
      </c>
      <c r="M12163">
        <v>23.144367107349002</v>
      </c>
      <c r="N12163">
        <v>7.0735446869098997</v>
      </c>
      <c r="O12163">
        <v>426.75464118657499</v>
      </c>
      <c r="P12163">
        <v>1318.6636553104199</v>
      </c>
      <c r="Q12163" t="s">
        <v>29</v>
      </c>
      <c r="R12163" t="s">
        <v>27</v>
      </c>
      <c r="S12163">
        <v>40</v>
      </c>
      <c r="T12163">
        <v>555.86850712134799</v>
      </c>
      <c r="U12163">
        <v>972.76988746235895</v>
      </c>
      <c r="V12163" t="s">
        <v>29</v>
      </c>
      <c r="W12163">
        <v>3032.3908942117</v>
      </c>
      <c r="X12163">
        <v>30323.908942116999</v>
      </c>
      <c r="Y12163" t="s">
        <v>30</v>
      </c>
    </row>
    <row r="12164" spans="1:25" x14ac:dyDescent="0.35">
      <c r="A12164" t="s">
        <v>25</v>
      </c>
      <c r="B12164" s="1">
        <v>34444</v>
      </c>
      <c r="C12164">
        <v>18.2</v>
      </c>
      <c r="D12164">
        <v>57.2</v>
      </c>
      <c r="E12164">
        <v>350</v>
      </c>
      <c r="F12164">
        <v>44</v>
      </c>
      <c r="G12164">
        <v>0.5</v>
      </c>
      <c r="H12164">
        <v>85.128528942287801</v>
      </c>
      <c r="I12164">
        <v>22.4628367627611</v>
      </c>
      <c r="J12164">
        <v>432.30930281463498</v>
      </c>
      <c r="K12164">
        <v>18.7661357400087</v>
      </c>
      <c r="L12164">
        <v>39.7607426225672</v>
      </c>
      <c r="M12164">
        <v>30.740324523017801</v>
      </c>
      <c r="N12164">
        <v>11.689955474405499</v>
      </c>
      <c r="O12164">
        <v>763.98832952300097</v>
      </c>
      <c r="P12164">
        <v>2593.2222474600298</v>
      </c>
      <c r="Q12164" t="s">
        <v>31</v>
      </c>
      <c r="R12164" t="s">
        <v>27</v>
      </c>
      <c r="S12164">
        <v>40</v>
      </c>
      <c r="T12164">
        <v>898.85494076422799</v>
      </c>
      <c r="U12164">
        <v>1572.9961463374</v>
      </c>
      <c r="V12164" t="s">
        <v>29</v>
      </c>
      <c r="W12164">
        <v>3834.4878520428701</v>
      </c>
      <c r="X12164">
        <v>38344.878520428698</v>
      </c>
      <c r="Y12164" t="s">
        <v>30</v>
      </c>
    </row>
    <row r="12165" spans="1:25" x14ac:dyDescent="0.35">
      <c r="A12165" t="s">
        <v>25</v>
      </c>
      <c r="B12165" s="1">
        <v>34445</v>
      </c>
      <c r="C12165">
        <v>13.2</v>
      </c>
      <c r="D12165">
        <v>78.400000000000006</v>
      </c>
      <c r="E12165">
        <v>240</v>
      </c>
      <c r="F12165">
        <v>22</v>
      </c>
      <c r="G12165">
        <v>10</v>
      </c>
      <c r="H12165">
        <v>47.4822011297993</v>
      </c>
      <c r="I12165">
        <v>11.509721661271801</v>
      </c>
      <c r="J12165">
        <v>396.55528636511002</v>
      </c>
      <c r="K12165">
        <v>0.35751936551302999</v>
      </c>
      <c r="L12165">
        <v>21.462136992662799</v>
      </c>
      <c r="M12165">
        <v>0.33892599527554801</v>
      </c>
      <c r="N12165">
        <v>4.0073247780356798E-3</v>
      </c>
      <c r="O12165">
        <v>2.8723467179978299E-2</v>
      </c>
      <c r="P12165">
        <v>2.8880213824123899E-2</v>
      </c>
      <c r="Q12165" t="s">
        <v>32</v>
      </c>
      <c r="R12165" t="s">
        <v>27</v>
      </c>
      <c r="S12165">
        <v>40</v>
      </c>
      <c r="T12165">
        <v>1.7955058795364101</v>
      </c>
      <c r="U12165">
        <v>3.1421352891887202</v>
      </c>
      <c r="V12165" t="s">
        <v>32</v>
      </c>
      <c r="W12165">
        <v>32.382024864684901</v>
      </c>
      <c r="X12165">
        <v>0</v>
      </c>
      <c r="Y12165" t="s">
        <v>32</v>
      </c>
    </row>
    <row r="12166" spans="1:25" x14ac:dyDescent="0.35">
      <c r="A12166" t="s">
        <v>25</v>
      </c>
      <c r="B12166" s="1">
        <v>34446</v>
      </c>
      <c r="C12166">
        <v>13.6</v>
      </c>
      <c r="D12166">
        <v>62.7</v>
      </c>
      <c r="E12166">
        <v>350</v>
      </c>
      <c r="F12166">
        <v>37</v>
      </c>
      <c r="G12166">
        <v>5.2</v>
      </c>
      <c r="H12166">
        <v>58.989977468425202</v>
      </c>
      <c r="I12166">
        <v>7.4428505465907699</v>
      </c>
      <c r="J12166">
        <v>383.86595727122199</v>
      </c>
      <c r="K12166">
        <v>2.4695328829618499</v>
      </c>
      <c r="L12166">
        <v>14.197505701850099</v>
      </c>
      <c r="M12166">
        <v>3.1108937332594002</v>
      </c>
      <c r="N12166">
        <v>0.202756910778536</v>
      </c>
      <c r="O12166">
        <v>5.6580318982080904</v>
      </c>
      <c r="P12166">
        <v>2.3210239084778799</v>
      </c>
      <c r="Q12166" t="s">
        <v>32</v>
      </c>
      <c r="R12166" t="s">
        <v>27</v>
      </c>
      <c r="S12166">
        <v>40</v>
      </c>
      <c r="T12166">
        <v>45.077515053854803</v>
      </c>
      <c r="U12166">
        <v>78.8856513442459</v>
      </c>
      <c r="V12166" t="s">
        <v>26</v>
      </c>
      <c r="W12166">
        <v>503.62120783818898</v>
      </c>
      <c r="X12166">
        <v>0</v>
      </c>
      <c r="Y12166" t="s">
        <v>32</v>
      </c>
    </row>
    <row r="12167" spans="1:25" x14ac:dyDescent="0.35">
      <c r="A12167" t="s">
        <v>25</v>
      </c>
      <c r="B12167" s="1">
        <v>34447</v>
      </c>
      <c r="C12167">
        <v>12.7</v>
      </c>
      <c r="D12167">
        <v>51.7</v>
      </c>
      <c r="E12167">
        <v>200</v>
      </c>
      <c r="F12167">
        <v>44</v>
      </c>
      <c r="G12167">
        <v>1.2</v>
      </c>
      <c r="H12167">
        <v>76.444028154620895</v>
      </c>
      <c r="I12167">
        <v>8.4401676869907707</v>
      </c>
      <c r="J12167">
        <v>386.855957271222</v>
      </c>
      <c r="K12167">
        <v>7.3258627738377804</v>
      </c>
      <c r="L12167">
        <v>16.007246550151201</v>
      </c>
      <c r="M12167">
        <v>9.7895973030027807</v>
      </c>
      <c r="N12167">
        <v>1.5424910347140901</v>
      </c>
      <c r="O12167">
        <v>93.620017507259604</v>
      </c>
      <c r="P12167">
        <v>50.075472148663103</v>
      </c>
      <c r="Q12167" t="s">
        <v>26</v>
      </c>
      <c r="R12167" t="s">
        <v>27</v>
      </c>
      <c r="S12167">
        <v>40</v>
      </c>
      <c r="T12167">
        <v>248.783279100382</v>
      </c>
      <c r="U12167">
        <v>435.370738425669</v>
      </c>
      <c r="V12167" t="s">
        <v>26</v>
      </c>
      <c r="W12167">
        <v>1841.35460387889</v>
      </c>
      <c r="X12167">
        <v>18413.5460387889</v>
      </c>
      <c r="Y12167" t="s">
        <v>30</v>
      </c>
    </row>
    <row r="12168" spans="1:25" x14ac:dyDescent="0.35">
      <c r="A12168" t="s">
        <v>25</v>
      </c>
      <c r="B12168" s="1">
        <v>34448</v>
      </c>
      <c r="C12168">
        <v>12.8</v>
      </c>
      <c r="D12168">
        <v>59.5</v>
      </c>
      <c r="E12168">
        <v>0</v>
      </c>
      <c r="F12168">
        <v>0</v>
      </c>
      <c r="G12168">
        <v>0.3</v>
      </c>
      <c r="H12168">
        <v>79.680619527290602</v>
      </c>
      <c r="I12168">
        <v>9.2824872539907695</v>
      </c>
      <c r="J12168">
        <v>389.86395727122198</v>
      </c>
      <c r="K12168">
        <v>1.0994737351936501</v>
      </c>
      <c r="L12168">
        <v>17.521997130883701</v>
      </c>
      <c r="M12168">
        <v>0.91783513211414303</v>
      </c>
      <c r="N12168">
        <v>2.3370197507192901E-2</v>
      </c>
      <c r="O12168">
        <v>0.68050708902441803</v>
      </c>
      <c r="P12168">
        <v>0.44342703387705101</v>
      </c>
      <c r="Q12168" t="s">
        <v>32</v>
      </c>
      <c r="R12168" t="s">
        <v>27</v>
      </c>
      <c r="S12168">
        <v>40</v>
      </c>
      <c r="T12168">
        <v>11.8589520876353</v>
      </c>
      <c r="U12168">
        <v>20.7531661533617</v>
      </c>
      <c r="V12168" t="s">
        <v>26</v>
      </c>
      <c r="W12168">
        <v>165.29447074991299</v>
      </c>
      <c r="X12168">
        <v>1652.9447074991299</v>
      </c>
      <c r="Y12168" t="s">
        <v>29</v>
      </c>
    </row>
    <row r="12169" spans="1:25" x14ac:dyDescent="0.35">
      <c r="A12169" t="s">
        <v>25</v>
      </c>
      <c r="B12169" s="1">
        <v>34449</v>
      </c>
      <c r="C12169">
        <v>17.2</v>
      </c>
      <c r="D12169">
        <v>55.4</v>
      </c>
      <c r="E12169">
        <v>190</v>
      </c>
      <c r="F12169">
        <v>44</v>
      </c>
      <c r="G12169">
        <v>0</v>
      </c>
      <c r="H12169">
        <v>84.912505217310098</v>
      </c>
      <c r="I12169">
        <v>10.5037047407908</v>
      </c>
      <c r="J12169">
        <v>393.66395727122199</v>
      </c>
      <c r="K12169">
        <v>18.216659806461401</v>
      </c>
      <c r="L12169">
        <v>19.6937429794996</v>
      </c>
      <c r="M12169">
        <v>21.793556283088499</v>
      </c>
      <c r="N12169">
        <v>6.3593049131864099</v>
      </c>
      <c r="O12169">
        <v>552.09381220930402</v>
      </c>
      <c r="P12169">
        <v>462.62300961037801</v>
      </c>
      <c r="Q12169" t="s">
        <v>26</v>
      </c>
      <c r="R12169" t="s">
        <v>27</v>
      </c>
      <c r="S12169">
        <v>40</v>
      </c>
      <c r="T12169">
        <v>867.13779010504095</v>
      </c>
      <c r="U12169">
        <v>1517.4911326838201</v>
      </c>
      <c r="V12169" t="s">
        <v>29</v>
      </c>
      <c r="W12169">
        <v>3775.9023030338499</v>
      </c>
      <c r="X12169">
        <v>37759.023030338503</v>
      </c>
      <c r="Y12169" t="s">
        <v>30</v>
      </c>
    </row>
    <row r="12170" spans="1:25" x14ac:dyDescent="0.35">
      <c r="A12170" t="s">
        <v>25</v>
      </c>
      <c r="B12170" s="1">
        <v>34450</v>
      </c>
      <c r="C12170">
        <v>11.9</v>
      </c>
      <c r="D12170">
        <v>67.599999999999994</v>
      </c>
      <c r="E12170">
        <v>200</v>
      </c>
      <c r="F12170">
        <v>26</v>
      </c>
      <c r="G12170">
        <v>1.9</v>
      </c>
      <c r="H12170">
        <v>73.552440457044298</v>
      </c>
      <c r="I12170">
        <v>9.6229160995758392</v>
      </c>
      <c r="J12170">
        <v>396.50995727122199</v>
      </c>
      <c r="K12170">
        <v>2.6410202415767801</v>
      </c>
      <c r="L12170">
        <v>18.1449319887158</v>
      </c>
      <c r="M12170">
        <v>3.9962645049996599</v>
      </c>
      <c r="N12170">
        <v>0.31586163811655099</v>
      </c>
      <c r="O12170">
        <v>8.0491753475235495</v>
      </c>
      <c r="P12170">
        <v>5.6570429299952503</v>
      </c>
      <c r="Q12170" t="s">
        <v>32</v>
      </c>
      <c r="R12170" t="s">
        <v>27</v>
      </c>
      <c r="S12170">
        <v>40</v>
      </c>
      <c r="T12170">
        <v>50.274074612536999</v>
      </c>
      <c r="U12170">
        <v>87.979630571939694</v>
      </c>
      <c r="V12170" t="s">
        <v>26</v>
      </c>
      <c r="W12170">
        <v>550.16291019265202</v>
      </c>
      <c r="X12170">
        <v>5501.62910192652</v>
      </c>
      <c r="Y12170" t="s">
        <v>28</v>
      </c>
    </row>
    <row r="12171" spans="1:25" x14ac:dyDescent="0.35">
      <c r="A12171" t="s">
        <v>25</v>
      </c>
      <c r="B12171" s="1">
        <v>34451</v>
      </c>
      <c r="C12171">
        <v>15</v>
      </c>
      <c r="D12171">
        <v>71.099999999999994</v>
      </c>
      <c r="E12171">
        <v>40</v>
      </c>
      <c r="F12171">
        <v>13</v>
      </c>
      <c r="G12171">
        <v>0.2</v>
      </c>
      <c r="H12171">
        <v>79.200107329634903</v>
      </c>
      <c r="I12171">
        <v>10.3191109149758</v>
      </c>
      <c r="J12171">
        <v>399.91395727122199</v>
      </c>
      <c r="K12171">
        <v>2.0188940056881401</v>
      </c>
      <c r="L12171">
        <v>19.387562740345299</v>
      </c>
      <c r="M12171">
        <v>3.0654194646529902</v>
      </c>
      <c r="N12171">
        <v>0.197540453309345</v>
      </c>
      <c r="O12171">
        <v>4.0207625727149399</v>
      </c>
      <c r="P12171">
        <v>3.2582469953670601</v>
      </c>
      <c r="Q12171" t="s">
        <v>32</v>
      </c>
      <c r="R12171" t="s">
        <v>27</v>
      </c>
      <c r="S12171">
        <v>40</v>
      </c>
      <c r="T12171">
        <v>32.430520841083997</v>
      </c>
      <c r="U12171">
        <v>56.753411471897103</v>
      </c>
      <c r="V12171" t="s">
        <v>26</v>
      </c>
      <c r="W12171">
        <v>384.575632180382</v>
      </c>
      <c r="X12171">
        <v>3845.7563218038199</v>
      </c>
      <c r="Y12171" t="s">
        <v>31</v>
      </c>
    </row>
    <row r="12172" spans="1:25" x14ac:dyDescent="0.35">
      <c r="A12172" t="s">
        <v>25</v>
      </c>
      <c r="B12172" s="1">
        <v>34452</v>
      </c>
      <c r="C12172">
        <v>17.100000000000001</v>
      </c>
      <c r="D12172">
        <v>67.8</v>
      </c>
      <c r="E12172">
        <v>360</v>
      </c>
      <c r="F12172">
        <v>7</v>
      </c>
      <c r="G12172">
        <v>0</v>
      </c>
      <c r="H12172">
        <v>81.995241386147697</v>
      </c>
      <c r="I12172">
        <v>11.1959791253758</v>
      </c>
      <c r="J12172">
        <v>403.69595727122203</v>
      </c>
      <c r="K12172">
        <v>2.0250607162719798</v>
      </c>
      <c r="L12172">
        <v>20.940093050852798</v>
      </c>
      <c r="M12172">
        <v>3.2650457235843202</v>
      </c>
      <c r="N12172">
        <v>0.220878226981266</v>
      </c>
      <c r="O12172">
        <v>4.23154890201738</v>
      </c>
      <c r="P12172">
        <v>4.0393326665628004</v>
      </c>
      <c r="Q12172" t="s">
        <v>32</v>
      </c>
      <c r="R12172" t="s">
        <v>27</v>
      </c>
      <c r="S12172">
        <v>40</v>
      </c>
      <c r="T12172">
        <v>32.593191582220101</v>
      </c>
      <c r="U12172">
        <v>57.038085268885197</v>
      </c>
      <c r="V12172" t="s">
        <v>26</v>
      </c>
      <c r="W12172">
        <v>386.16637906629802</v>
      </c>
      <c r="X12172">
        <v>3861.6637906629799</v>
      </c>
      <c r="Y12172" t="s">
        <v>31</v>
      </c>
    </row>
    <row r="12173" spans="1:25" x14ac:dyDescent="0.35">
      <c r="A12173" t="s">
        <v>25</v>
      </c>
      <c r="B12173" s="1">
        <v>34453</v>
      </c>
      <c r="C12173">
        <v>16.8</v>
      </c>
      <c r="D12173">
        <v>69.099999999999994</v>
      </c>
      <c r="E12173">
        <v>10</v>
      </c>
      <c r="F12173">
        <v>30</v>
      </c>
      <c r="G12173">
        <v>0</v>
      </c>
      <c r="H12173">
        <v>83.141177726646703</v>
      </c>
      <c r="I12173">
        <v>12.0235754939758</v>
      </c>
      <c r="J12173">
        <v>407.42395727122198</v>
      </c>
      <c r="K12173">
        <v>7.4476916879676001</v>
      </c>
      <c r="L12173">
        <v>22.3948993344687</v>
      </c>
      <c r="M12173">
        <v>11.7901329340429</v>
      </c>
      <c r="N12173">
        <v>2.1436654394051602</v>
      </c>
      <c r="O12173">
        <v>118.43237693665</v>
      </c>
      <c r="P12173">
        <v>130.18986843081501</v>
      </c>
      <c r="Q12173" t="s">
        <v>26</v>
      </c>
      <c r="R12173" t="s">
        <v>27</v>
      </c>
      <c r="S12173">
        <v>40</v>
      </c>
      <c r="T12173">
        <v>254.97160893085899</v>
      </c>
      <c r="U12173">
        <v>446.20031562900402</v>
      </c>
      <c r="V12173" t="s">
        <v>26</v>
      </c>
      <c r="W12173">
        <v>1872.3961061315699</v>
      </c>
      <c r="X12173">
        <v>18723.961061315698</v>
      </c>
      <c r="Y12173" t="s">
        <v>30</v>
      </c>
    </row>
    <row r="12174" spans="1:25" x14ac:dyDescent="0.35">
      <c r="A12174" t="s">
        <v>25</v>
      </c>
      <c r="B12174" s="1">
        <v>34454</v>
      </c>
      <c r="C12174">
        <v>17.100000000000001</v>
      </c>
      <c r="D12174">
        <v>71.099999999999994</v>
      </c>
      <c r="E12174">
        <v>360</v>
      </c>
      <c r="F12174">
        <v>37</v>
      </c>
      <c r="G12174">
        <v>0</v>
      </c>
      <c r="H12174">
        <v>83.186071375225694</v>
      </c>
      <c r="I12174">
        <v>12.810578328775801</v>
      </c>
      <c r="J12174">
        <v>411.20595727122202</v>
      </c>
      <c r="K12174">
        <v>10.6591704065006</v>
      </c>
      <c r="L12174">
        <v>23.769860182243999</v>
      </c>
      <c r="M12174">
        <v>16.065400081571099</v>
      </c>
      <c r="N12174">
        <v>3.7067810947551099</v>
      </c>
      <c r="O12174">
        <v>254.53497275179299</v>
      </c>
      <c r="P12174">
        <v>316.68601170109503</v>
      </c>
      <c r="Q12174" t="s">
        <v>26</v>
      </c>
      <c r="R12174" t="s">
        <v>27</v>
      </c>
      <c r="S12174">
        <v>40</v>
      </c>
      <c r="T12174">
        <v>428.42928374604099</v>
      </c>
      <c r="U12174">
        <v>749.75124655557204</v>
      </c>
      <c r="V12174" t="s">
        <v>29</v>
      </c>
      <c r="W12174">
        <v>2611.6304590875502</v>
      </c>
      <c r="X12174">
        <v>26116.304590875501</v>
      </c>
      <c r="Y12174" t="s">
        <v>30</v>
      </c>
    </row>
    <row r="12175" spans="1:25" x14ac:dyDescent="0.35">
      <c r="A12175" t="s">
        <v>25</v>
      </c>
      <c r="B12175" s="1">
        <v>34455</v>
      </c>
      <c r="C12175">
        <v>17.399999999999999</v>
      </c>
      <c r="D12175">
        <v>62.6</v>
      </c>
      <c r="E12175">
        <v>20</v>
      </c>
      <c r="F12175">
        <v>33</v>
      </c>
      <c r="G12175">
        <v>0</v>
      </c>
      <c r="H12175">
        <v>84.446583993929593</v>
      </c>
      <c r="I12175">
        <v>13.7016901767758</v>
      </c>
      <c r="J12175">
        <v>414.04195727122197</v>
      </c>
      <c r="K12175">
        <v>10.295497676941199</v>
      </c>
      <c r="L12175">
        <v>25.309493310345701</v>
      </c>
      <c r="M12175">
        <v>16.141155085728801</v>
      </c>
      <c r="N12175">
        <v>3.73777507992168</v>
      </c>
      <c r="O12175">
        <v>245.05057018645999</v>
      </c>
      <c r="P12175">
        <v>346.841606047384</v>
      </c>
      <c r="Q12175" t="s">
        <v>26</v>
      </c>
      <c r="R12175" t="s">
        <v>27</v>
      </c>
      <c r="S12175">
        <v>20</v>
      </c>
      <c r="T12175">
        <v>199.08709468511901</v>
      </c>
      <c r="U12175">
        <v>348.40241569895898</v>
      </c>
      <c r="V12175" t="s">
        <v>26</v>
      </c>
      <c r="W12175">
        <v>2535.7801919048802</v>
      </c>
      <c r="X12175">
        <v>25357.801919048801</v>
      </c>
      <c r="Y12175" t="s">
        <v>30</v>
      </c>
    </row>
    <row r="12176" spans="1:25" x14ac:dyDescent="0.35">
      <c r="A12176" t="s">
        <v>25</v>
      </c>
      <c r="B12176" s="1">
        <v>34456</v>
      </c>
      <c r="C12176">
        <v>15.9</v>
      </c>
      <c r="D12176">
        <v>81.3</v>
      </c>
      <c r="E12176">
        <v>20</v>
      </c>
      <c r="F12176">
        <v>33</v>
      </c>
      <c r="G12176">
        <v>5.4</v>
      </c>
      <c r="H12176">
        <v>57.353076930630401</v>
      </c>
      <c r="I12176">
        <v>8.3931679859727204</v>
      </c>
      <c r="J12176">
        <v>399.19140834463502</v>
      </c>
      <c r="K12176">
        <v>1.7918689943397399</v>
      </c>
      <c r="L12176">
        <v>15.948049764359</v>
      </c>
      <c r="M12176">
        <v>2.2180571045373001</v>
      </c>
      <c r="N12176">
        <v>0.111414219889039</v>
      </c>
      <c r="O12176">
        <v>2.5498560752343602</v>
      </c>
      <c r="P12176">
        <v>1.3528128534919599</v>
      </c>
      <c r="Q12176" t="s">
        <v>32</v>
      </c>
      <c r="R12176" t="s">
        <v>27</v>
      </c>
      <c r="S12176">
        <v>20</v>
      </c>
      <c r="T12176">
        <v>13.006584002097901</v>
      </c>
      <c r="U12176">
        <v>22.7615220036712</v>
      </c>
      <c r="V12176" t="s">
        <v>26</v>
      </c>
      <c r="W12176">
        <v>326.91199766211201</v>
      </c>
      <c r="X12176">
        <v>0</v>
      </c>
      <c r="Y12176" t="s">
        <v>32</v>
      </c>
    </row>
    <row r="12177" spans="1:25" x14ac:dyDescent="0.35">
      <c r="A12177" t="s">
        <v>25</v>
      </c>
      <c r="B12177" s="1">
        <v>34457</v>
      </c>
      <c r="C12177">
        <v>17.7</v>
      </c>
      <c r="D12177">
        <v>78.900000000000006</v>
      </c>
      <c r="E12177">
        <v>10</v>
      </c>
      <c r="F12177">
        <v>44</v>
      </c>
      <c r="G12177">
        <v>0</v>
      </c>
      <c r="H12177">
        <v>74.457087607424498</v>
      </c>
      <c r="I12177">
        <v>8.9040600915727204</v>
      </c>
      <c r="J12177">
        <v>402.08140834463501</v>
      </c>
      <c r="K12177">
        <v>6.5146727057785503</v>
      </c>
      <c r="L12177">
        <v>16.8739401044743</v>
      </c>
      <c r="M12177">
        <v>9.1062358202378704</v>
      </c>
      <c r="N12177">
        <v>1.3570590461429599</v>
      </c>
      <c r="O12177">
        <v>74.543982315135395</v>
      </c>
      <c r="P12177">
        <v>44.749673925218403</v>
      </c>
      <c r="Q12177" t="s">
        <v>26</v>
      </c>
      <c r="R12177" t="s">
        <v>27</v>
      </c>
      <c r="S12177">
        <v>20</v>
      </c>
      <c r="T12177">
        <v>101.769548863116</v>
      </c>
      <c r="U12177">
        <v>178.09671051045399</v>
      </c>
      <c r="V12177" t="s">
        <v>26</v>
      </c>
      <c r="W12177">
        <v>1629.6223640543001</v>
      </c>
      <c r="X12177">
        <v>16296.223640542999</v>
      </c>
      <c r="Y12177" t="s">
        <v>30</v>
      </c>
    </row>
    <row r="12178" spans="1:25" x14ac:dyDescent="0.35">
      <c r="A12178" t="s">
        <v>25</v>
      </c>
      <c r="B12178" s="1">
        <v>34458</v>
      </c>
      <c r="C12178">
        <v>14.5</v>
      </c>
      <c r="D12178">
        <v>62</v>
      </c>
      <c r="E12178">
        <v>160</v>
      </c>
      <c r="F12178">
        <v>22</v>
      </c>
      <c r="G12178">
        <v>0</v>
      </c>
      <c r="H12178">
        <v>81.447263441063797</v>
      </c>
      <c r="I12178">
        <v>9.6675390675727204</v>
      </c>
      <c r="J12178">
        <v>404.39540834463497</v>
      </c>
      <c r="K12178">
        <v>4.0399429015324699</v>
      </c>
      <c r="L12178">
        <v>18.244677917306401</v>
      </c>
      <c r="M12178">
        <v>6.1857982882191598</v>
      </c>
      <c r="N12178">
        <v>0.68444631354766805</v>
      </c>
      <c r="O12178">
        <v>24.624060870666899</v>
      </c>
      <c r="P12178">
        <v>17.512092440890999</v>
      </c>
      <c r="Q12178" t="s">
        <v>26</v>
      </c>
      <c r="R12178" t="s">
        <v>27</v>
      </c>
      <c r="S12178">
        <v>20</v>
      </c>
      <c r="T12178">
        <v>48.509718546931801</v>
      </c>
      <c r="U12178">
        <v>84.892007457130703</v>
      </c>
      <c r="V12178" t="s">
        <v>26</v>
      </c>
      <c r="W12178">
        <v>942.67649445877498</v>
      </c>
      <c r="X12178">
        <v>9426.7649445877505</v>
      </c>
      <c r="Y12178" t="s">
        <v>28</v>
      </c>
    </row>
    <row r="12179" spans="1:25" x14ac:dyDescent="0.35">
      <c r="A12179" t="s">
        <v>25</v>
      </c>
      <c r="B12179" s="1">
        <v>34459</v>
      </c>
      <c r="C12179">
        <v>14.3</v>
      </c>
      <c r="D12179">
        <v>71</v>
      </c>
      <c r="E12179">
        <v>200</v>
      </c>
      <c r="F12179">
        <v>15</v>
      </c>
      <c r="G12179">
        <v>0</v>
      </c>
      <c r="H12179">
        <v>82.285132020303394</v>
      </c>
      <c r="I12179">
        <v>10.242724139572699</v>
      </c>
      <c r="J12179">
        <v>406.67340834463499</v>
      </c>
      <c r="K12179">
        <v>3.13972702065626</v>
      </c>
      <c r="L12179">
        <v>19.271959976159302</v>
      </c>
      <c r="M12179">
        <v>4.9934660930960098</v>
      </c>
      <c r="N12179">
        <v>0.46853348066317102</v>
      </c>
      <c r="O12179">
        <v>13.235462581641499</v>
      </c>
      <c r="P12179">
        <v>10.5890366642749</v>
      </c>
      <c r="Q12179" t="s">
        <v>26</v>
      </c>
      <c r="R12179" t="s">
        <v>27</v>
      </c>
      <c r="S12179">
        <v>20</v>
      </c>
      <c r="T12179">
        <v>32.441028167784502</v>
      </c>
      <c r="U12179">
        <v>56.771799293622998</v>
      </c>
      <c r="V12179" t="s">
        <v>26</v>
      </c>
      <c r="W12179">
        <v>688.191098402036</v>
      </c>
      <c r="X12179">
        <v>6881.91098402036</v>
      </c>
      <c r="Y12179" t="s">
        <v>28</v>
      </c>
    </row>
    <row r="12180" spans="1:25" x14ac:dyDescent="0.35">
      <c r="A12180" t="s">
        <v>25</v>
      </c>
      <c r="B12180" s="1">
        <v>34460</v>
      </c>
      <c r="C12180">
        <v>15.8</v>
      </c>
      <c r="D12180">
        <v>69.400000000000006</v>
      </c>
      <c r="E12180">
        <v>20</v>
      </c>
      <c r="F12180">
        <v>13</v>
      </c>
      <c r="G12180">
        <v>0</v>
      </c>
      <c r="H12180">
        <v>82.9491708847995</v>
      </c>
      <c r="I12180">
        <v>10.908759088372699</v>
      </c>
      <c r="J12180">
        <v>409.22140834463499</v>
      </c>
      <c r="K12180">
        <v>3.0853402070015199</v>
      </c>
      <c r="L12180">
        <v>20.454369839823599</v>
      </c>
      <c r="M12180">
        <v>5.0958651581579204</v>
      </c>
      <c r="N12180">
        <v>0.48567375536755703</v>
      </c>
      <c r="O12180">
        <v>13.0684424340508</v>
      </c>
      <c r="P12180">
        <v>11.8700932159138</v>
      </c>
      <c r="Q12180" t="s">
        <v>26</v>
      </c>
      <c r="R12180" t="s">
        <v>27</v>
      </c>
      <c r="S12180">
        <v>20</v>
      </c>
      <c r="T12180">
        <v>31.5415863520894</v>
      </c>
      <c r="U12180">
        <v>55.197776116156497</v>
      </c>
      <c r="V12180" t="s">
        <v>26</v>
      </c>
      <c r="W12180">
        <v>672.98525036506805</v>
      </c>
      <c r="X12180">
        <v>6729.8525036506799</v>
      </c>
      <c r="Y12180" t="s">
        <v>28</v>
      </c>
    </row>
    <row r="12181" spans="1:25" x14ac:dyDescent="0.35">
      <c r="A12181" t="s">
        <v>25</v>
      </c>
      <c r="B12181" s="1">
        <v>34461</v>
      </c>
      <c r="C12181">
        <v>15</v>
      </c>
      <c r="D12181">
        <v>68.8</v>
      </c>
      <c r="E12181">
        <v>20</v>
      </c>
      <c r="F12181">
        <v>26</v>
      </c>
      <c r="G12181">
        <v>0</v>
      </c>
      <c r="H12181">
        <v>83.202973721798202</v>
      </c>
      <c r="I12181">
        <v>11.555707062772701</v>
      </c>
      <c r="J12181">
        <v>411.62540834463499</v>
      </c>
      <c r="K12181">
        <v>6.1368540449138997</v>
      </c>
      <c r="L12181">
        <v>21.595751050109801</v>
      </c>
      <c r="M12181">
        <v>9.8651617805056393</v>
      </c>
      <c r="N12181">
        <v>1.5636277119742401</v>
      </c>
      <c r="O12181">
        <v>75.057583066082003</v>
      </c>
      <c r="P12181">
        <v>76.458836377705893</v>
      </c>
      <c r="Q12181" t="s">
        <v>26</v>
      </c>
      <c r="R12181" t="s">
        <v>27</v>
      </c>
      <c r="S12181">
        <v>20</v>
      </c>
      <c r="T12181">
        <v>92.941528420016994</v>
      </c>
      <c r="U12181">
        <v>162.64767473502999</v>
      </c>
      <c r="V12181" t="s">
        <v>26</v>
      </c>
      <c r="W12181">
        <v>1528.2142169456199</v>
      </c>
      <c r="X12181">
        <v>15282.1421694562</v>
      </c>
      <c r="Y12181" t="s">
        <v>30</v>
      </c>
    </row>
    <row r="12182" spans="1:25" x14ac:dyDescent="0.35">
      <c r="A12182" t="s">
        <v>25</v>
      </c>
      <c r="B12182" s="1">
        <v>34462</v>
      </c>
      <c r="C12182">
        <v>17.2</v>
      </c>
      <c r="D12182">
        <v>63</v>
      </c>
      <c r="E12182">
        <v>20</v>
      </c>
      <c r="F12182">
        <v>22</v>
      </c>
      <c r="G12182">
        <v>0</v>
      </c>
      <c r="H12182">
        <v>84.303620176971506</v>
      </c>
      <c r="I12182">
        <v>12.4277576947727</v>
      </c>
      <c r="J12182">
        <v>414.425408344635</v>
      </c>
      <c r="K12182">
        <v>5.80145756606671</v>
      </c>
      <c r="L12182">
        <v>23.122059012221001</v>
      </c>
      <c r="M12182">
        <v>9.7636151130217801</v>
      </c>
      <c r="N12182">
        <v>1.53525229841157</v>
      </c>
      <c r="O12182">
        <v>68.088382272440199</v>
      </c>
      <c r="P12182">
        <v>80.000015485809598</v>
      </c>
      <c r="Q12182" t="s">
        <v>26</v>
      </c>
      <c r="R12182" t="s">
        <v>27</v>
      </c>
      <c r="S12182">
        <v>20</v>
      </c>
      <c r="T12182">
        <v>85.289917382373005</v>
      </c>
      <c r="U12182">
        <v>149.25735541915299</v>
      </c>
      <c r="V12182" t="s">
        <v>26</v>
      </c>
      <c r="W12182">
        <v>1436.8629666307099</v>
      </c>
      <c r="X12182">
        <v>14368.629666307101</v>
      </c>
      <c r="Y12182" t="s">
        <v>30</v>
      </c>
    </row>
    <row r="12183" spans="1:25" x14ac:dyDescent="0.35">
      <c r="A12183" t="s">
        <v>25</v>
      </c>
      <c r="B12183" s="1">
        <v>34463</v>
      </c>
      <c r="C12183">
        <v>14.4</v>
      </c>
      <c r="D12183">
        <v>86.1</v>
      </c>
      <c r="E12183">
        <v>190</v>
      </c>
      <c r="F12183">
        <v>37</v>
      </c>
      <c r="G12183">
        <v>0</v>
      </c>
      <c r="H12183">
        <v>81.1843217302401</v>
      </c>
      <c r="I12183">
        <v>12.7052400587727</v>
      </c>
      <c r="J12183">
        <v>416.72140834463499</v>
      </c>
      <c r="K12183">
        <v>8.3447819445284193</v>
      </c>
      <c r="L12183">
        <v>23.610829049396202</v>
      </c>
      <c r="M12183">
        <v>13.261400507460101</v>
      </c>
      <c r="N12183">
        <v>2.63968513509296</v>
      </c>
      <c r="O12183">
        <v>155.21385411972</v>
      </c>
      <c r="P12183">
        <v>190.450837147481</v>
      </c>
      <c r="Q12183" t="s">
        <v>26</v>
      </c>
      <c r="R12183" t="s">
        <v>27</v>
      </c>
      <c r="S12183">
        <v>20</v>
      </c>
      <c r="T12183">
        <v>147.158059322745</v>
      </c>
      <c r="U12183">
        <v>257.52660381480399</v>
      </c>
      <c r="V12183" t="s">
        <v>26</v>
      </c>
      <c r="W12183">
        <v>2094.4671980663602</v>
      </c>
      <c r="X12183">
        <v>20944.671980663599</v>
      </c>
      <c r="Y12183" t="s">
        <v>30</v>
      </c>
    </row>
    <row r="12184" spans="1:25" x14ac:dyDescent="0.35">
      <c r="A12184" t="s">
        <v>25</v>
      </c>
      <c r="B12184" s="1">
        <v>34464</v>
      </c>
      <c r="C12184">
        <v>14.4</v>
      </c>
      <c r="D12184">
        <v>75.400000000000006</v>
      </c>
      <c r="E12184">
        <v>170</v>
      </c>
      <c r="F12184">
        <v>32</v>
      </c>
      <c r="G12184">
        <v>7.6</v>
      </c>
      <c r="H12184">
        <v>55.492984065868903</v>
      </c>
      <c r="I12184">
        <v>7.0817814758098097</v>
      </c>
      <c r="J12184">
        <v>391.85223142465298</v>
      </c>
      <c r="K12184">
        <v>1.4606394424876299</v>
      </c>
      <c r="L12184">
        <v>13.5512957039596</v>
      </c>
      <c r="M12184">
        <v>1.2348788993430999</v>
      </c>
      <c r="N12184">
        <v>3.9513367033340303E-2</v>
      </c>
      <c r="O12184">
        <v>1.26875241669355</v>
      </c>
      <c r="P12184">
        <v>0.46905560813448699</v>
      </c>
      <c r="Q12184" t="s">
        <v>32</v>
      </c>
      <c r="R12184" t="s">
        <v>27</v>
      </c>
      <c r="S12184">
        <v>20</v>
      </c>
      <c r="T12184">
        <v>9.2790760516140196</v>
      </c>
      <c r="U12184">
        <v>16.238383090324501</v>
      </c>
      <c r="V12184" t="s">
        <v>26</v>
      </c>
      <c r="W12184">
        <v>246.48049517583601</v>
      </c>
      <c r="X12184">
        <v>0</v>
      </c>
      <c r="Y12184" t="s">
        <v>32</v>
      </c>
    </row>
    <row r="12185" spans="1:25" x14ac:dyDescent="0.35">
      <c r="A12185" t="s">
        <v>25</v>
      </c>
      <c r="B12185" s="1">
        <v>34465</v>
      </c>
      <c r="C12185">
        <v>13.1</v>
      </c>
      <c r="D12185">
        <v>81.5</v>
      </c>
      <c r="E12185">
        <v>210</v>
      </c>
      <c r="F12185">
        <v>13</v>
      </c>
      <c r="G12185">
        <v>0</v>
      </c>
      <c r="H12185">
        <v>66.797642822580301</v>
      </c>
      <c r="I12185">
        <v>7.42011805980981</v>
      </c>
      <c r="J12185">
        <v>393.914231424653</v>
      </c>
      <c r="K12185">
        <v>1.0849511071125999</v>
      </c>
      <c r="L12185">
        <v>14.1728071836234</v>
      </c>
      <c r="M12185">
        <v>0.79710283212244204</v>
      </c>
      <c r="N12185">
        <v>1.82074576054965E-2</v>
      </c>
      <c r="O12185">
        <v>0.56351490616039102</v>
      </c>
      <c r="P12185">
        <v>0.23026902782133901</v>
      </c>
      <c r="Q12185" t="s">
        <v>32</v>
      </c>
      <c r="R12185" t="s">
        <v>27</v>
      </c>
      <c r="S12185">
        <v>20</v>
      </c>
      <c r="T12185">
        <v>5.65974456759501</v>
      </c>
      <c r="U12185">
        <v>9.9045529932912704</v>
      </c>
      <c r="V12185" t="s">
        <v>32</v>
      </c>
      <c r="W12185">
        <v>162.20368320715099</v>
      </c>
      <c r="X12185">
        <v>1622.0368320715099</v>
      </c>
      <c r="Y12185" t="s">
        <v>29</v>
      </c>
    </row>
    <row r="12186" spans="1:25" x14ac:dyDescent="0.35">
      <c r="A12186" t="s">
        <v>25</v>
      </c>
      <c r="B12186" s="1">
        <v>34466</v>
      </c>
      <c r="C12186">
        <v>12.1</v>
      </c>
      <c r="D12186">
        <v>73</v>
      </c>
      <c r="E12186">
        <v>210</v>
      </c>
      <c r="F12186">
        <v>44</v>
      </c>
      <c r="G12186">
        <v>3.2</v>
      </c>
      <c r="H12186">
        <v>63.767552831416801</v>
      </c>
      <c r="I12186">
        <v>5.1624292270588503</v>
      </c>
      <c r="J12186">
        <v>388.55770604229002</v>
      </c>
      <c r="K12186">
        <v>4.3813788010844696</v>
      </c>
      <c r="L12186">
        <v>9.9929396495934508</v>
      </c>
      <c r="M12186">
        <v>4.7382520832094501</v>
      </c>
      <c r="N12186">
        <v>0.42698542537010098</v>
      </c>
      <c r="O12186">
        <v>18.237335309102502</v>
      </c>
      <c r="P12186">
        <v>3.3763990065094598</v>
      </c>
      <c r="Q12186" t="s">
        <v>32</v>
      </c>
      <c r="R12186" t="s">
        <v>27</v>
      </c>
      <c r="S12186">
        <v>20</v>
      </c>
      <c r="T12186">
        <v>55.134838629868298</v>
      </c>
      <c r="U12186">
        <v>96.485967602269596</v>
      </c>
      <c r="V12186" t="s">
        <v>26</v>
      </c>
      <c r="W12186">
        <v>1039.6159340823799</v>
      </c>
      <c r="X12186">
        <v>10396.1593408238</v>
      </c>
      <c r="Y12186" t="s">
        <v>30</v>
      </c>
    </row>
    <row r="12187" spans="1:25" x14ac:dyDescent="0.35">
      <c r="A12187" t="s">
        <v>25</v>
      </c>
      <c r="B12187" s="1">
        <v>34467</v>
      </c>
      <c r="C12187">
        <v>10.5</v>
      </c>
      <c r="D12187">
        <v>73.2</v>
      </c>
      <c r="E12187">
        <v>200</v>
      </c>
      <c r="F12187">
        <v>56</v>
      </c>
      <c r="G12187">
        <v>7.2</v>
      </c>
      <c r="H12187">
        <v>55.446697127354199</v>
      </c>
      <c r="I12187">
        <v>2.64204603317611</v>
      </c>
      <c r="J12187">
        <v>366.39968903163998</v>
      </c>
      <c r="K12187">
        <v>3.1282940793789602</v>
      </c>
      <c r="L12187">
        <v>5.1905221288551502</v>
      </c>
      <c r="M12187">
        <v>2.1124948915798201</v>
      </c>
      <c r="N12187">
        <v>0.10220149186283201</v>
      </c>
      <c r="O12187">
        <v>2.72556200858399</v>
      </c>
      <c r="P12187">
        <v>0.10845284484944701</v>
      </c>
      <c r="Q12187" t="s">
        <v>32</v>
      </c>
      <c r="R12187" t="s">
        <v>27</v>
      </c>
      <c r="S12187">
        <v>20</v>
      </c>
      <c r="T12187">
        <v>32.251230288596702</v>
      </c>
      <c r="U12187">
        <v>56.439653005044299</v>
      </c>
      <c r="V12187" t="s">
        <v>26</v>
      </c>
      <c r="W12187">
        <v>684.99207836606297</v>
      </c>
      <c r="X12187">
        <v>0</v>
      </c>
      <c r="Y12187" t="s">
        <v>32</v>
      </c>
    </row>
    <row r="12188" spans="1:25" x14ac:dyDescent="0.35">
      <c r="A12188" t="s">
        <v>25</v>
      </c>
      <c r="B12188" s="1">
        <v>34468</v>
      </c>
      <c r="C12188">
        <v>9.9</v>
      </c>
      <c r="D12188">
        <v>81.099999999999994</v>
      </c>
      <c r="E12188">
        <v>200</v>
      </c>
      <c r="F12188">
        <v>35</v>
      </c>
      <c r="G12188">
        <v>11.1</v>
      </c>
      <c r="H12188">
        <v>39.994077651557497</v>
      </c>
      <c r="I12188">
        <v>0.96134177830689205</v>
      </c>
      <c r="J12188">
        <v>330.60059137746401</v>
      </c>
      <c r="K12188">
        <v>0.20158062143184499</v>
      </c>
      <c r="L12188">
        <v>1.9088071742719199</v>
      </c>
      <c r="M12188">
        <v>6.1605337836091602E-2</v>
      </c>
      <c r="N12188">
        <v>1.9597170544402399E-4</v>
      </c>
      <c r="O12188" s="2">
        <v>2.553019017859E-5</v>
      </c>
      <c r="P12188" s="2">
        <v>9.0262195825903006E-8</v>
      </c>
      <c r="Q12188" t="s">
        <v>32</v>
      </c>
      <c r="R12188" t="s">
        <v>27</v>
      </c>
      <c r="S12188">
        <v>20</v>
      </c>
      <c r="T12188">
        <v>0.33230205162262</v>
      </c>
      <c r="U12188">
        <v>0.58152859033958504</v>
      </c>
      <c r="V12188" t="s">
        <v>32</v>
      </c>
      <c r="W12188">
        <v>13.870221627856401</v>
      </c>
      <c r="X12188">
        <v>0</v>
      </c>
      <c r="Y12188" t="s">
        <v>32</v>
      </c>
    </row>
    <row r="12189" spans="1:25" x14ac:dyDescent="0.35">
      <c r="A12189" t="s">
        <v>25</v>
      </c>
      <c r="B12189" s="1">
        <v>34469</v>
      </c>
      <c r="C12189">
        <v>13.8</v>
      </c>
      <c r="D12189">
        <v>59.7</v>
      </c>
      <c r="E12189">
        <v>340</v>
      </c>
      <c r="F12189">
        <v>37</v>
      </c>
      <c r="G12189">
        <v>0.9</v>
      </c>
      <c r="H12189">
        <v>69.669812905383793</v>
      </c>
      <c r="I12189">
        <v>1.7346991007068899</v>
      </c>
      <c r="J12189">
        <v>332.788591377464</v>
      </c>
      <c r="K12189">
        <v>3.9923768175849599</v>
      </c>
      <c r="L12189">
        <v>3.4247681985524498</v>
      </c>
      <c r="M12189">
        <v>2.3631898070828798</v>
      </c>
      <c r="N12189">
        <v>0.12464114630364199</v>
      </c>
      <c r="O12189">
        <v>1.6944113090855399</v>
      </c>
      <c r="P12189">
        <v>2.4830333806439901E-2</v>
      </c>
      <c r="Q12189" t="s">
        <v>32</v>
      </c>
      <c r="R12189" t="s">
        <v>27</v>
      </c>
      <c r="S12189">
        <v>20</v>
      </c>
      <c r="T12189">
        <v>47.608514943426101</v>
      </c>
      <c r="U12189">
        <v>83.314901150995695</v>
      </c>
      <c r="V12189" t="s">
        <v>26</v>
      </c>
      <c r="W12189">
        <v>929.165388270319</v>
      </c>
      <c r="X12189">
        <v>9291.6538827031909</v>
      </c>
      <c r="Y12189" t="s">
        <v>28</v>
      </c>
    </row>
    <row r="12190" spans="1:25" x14ac:dyDescent="0.35">
      <c r="A12190" t="s">
        <v>25</v>
      </c>
      <c r="B12190" s="1">
        <v>34470</v>
      </c>
      <c r="C12190">
        <v>15.9</v>
      </c>
      <c r="D12190">
        <v>73.099999999999994</v>
      </c>
      <c r="E12190">
        <v>300</v>
      </c>
      <c r="F12190">
        <v>37</v>
      </c>
      <c r="G12190">
        <v>4.0999999999999996</v>
      </c>
      <c r="H12190">
        <v>63.577081459829401</v>
      </c>
      <c r="I12190">
        <v>0.96959025091206896</v>
      </c>
      <c r="J12190">
        <v>325.82090018753598</v>
      </c>
      <c r="K12190">
        <v>3.2000978706771801</v>
      </c>
      <c r="L12190">
        <v>1.9248603200950201</v>
      </c>
      <c r="M12190">
        <v>0.98028401275662802</v>
      </c>
      <c r="N12190">
        <v>2.62580095667749E-2</v>
      </c>
      <c r="O12190">
        <v>7.5446911366489497E-2</v>
      </c>
      <c r="P12190">
        <v>2.7226089767193301E-4</v>
      </c>
      <c r="Q12190" t="s">
        <v>32</v>
      </c>
      <c r="R12190" t="s">
        <v>27</v>
      </c>
      <c r="S12190">
        <v>20</v>
      </c>
      <c r="T12190">
        <v>33.449555630881797</v>
      </c>
      <c r="U12190">
        <v>58.5367223540431</v>
      </c>
      <c r="V12190" t="s">
        <v>26</v>
      </c>
      <c r="W12190">
        <v>705.10438729043403</v>
      </c>
      <c r="X12190">
        <v>7051.0438729043399</v>
      </c>
      <c r="Y12190" t="s">
        <v>28</v>
      </c>
    </row>
    <row r="12191" spans="1:25" x14ac:dyDescent="0.35">
      <c r="A12191" t="s">
        <v>25</v>
      </c>
      <c r="B12191" s="1">
        <v>34471</v>
      </c>
      <c r="C12191">
        <v>13.1</v>
      </c>
      <c r="D12191">
        <v>47.9</v>
      </c>
      <c r="E12191">
        <v>230</v>
      </c>
      <c r="F12191">
        <v>19</v>
      </c>
      <c r="G12191">
        <v>0</v>
      </c>
      <c r="H12191">
        <v>79.535358876856606</v>
      </c>
      <c r="I12191">
        <v>1.92241922531207</v>
      </c>
      <c r="J12191">
        <v>327.88290018753599</v>
      </c>
      <c r="K12191">
        <v>2.8226755703105799</v>
      </c>
      <c r="L12191">
        <v>3.7892956425855702</v>
      </c>
      <c r="M12191">
        <v>1.36365414989436</v>
      </c>
      <c r="N12191">
        <v>4.7097234453489102E-2</v>
      </c>
      <c r="O12191">
        <v>0.93671410543463596</v>
      </c>
      <c r="P12191">
        <v>1.7523131627219701E-2</v>
      </c>
      <c r="Q12191" t="s">
        <v>32</v>
      </c>
      <c r="R12191" t="s">
        <v>27</v>
      </c>
      <c r="S12191">
        <v>20</v>
      </c>
      <c r="T12191">
        <v>27.322925541725599</v>
      </c>
      <c r="U12191">
        <v>47.815119698019899</v>
      </c>
      <c r="V12191" t="s">
        <v>26</v>
      </c>
      <c r="W12191">
        <v>600.03603656830103</v>
      </c>
      <c r="X12191">
        <v>6000.3603656830101</v>
      </c>
      <c r="Y12191" t="s">
        <v>28</v>
      </c>
    </row>
    <row r="12192" spans="1:25" x14ac:dyDescent="0.35">
      <c r="A12192" t="s">
        <v>25</v>
      </c>
      <c r="B12192" s="1">
        <v>34472</v>
      </c>
      <c r="C12192">
        <v>16</v>
      </c>
      <c r="D12192">
        <v>53.3</v>
      </c>
      <c r="E12192">
        <v>10</v>
      </c>
      <c r="F12192">
        <v>24</v>
      </c>
      <c r="G12192">
        <v>0</v>
      </c>
      <c r="H12192">
        <v>84.576869459208595</v>
      </c>
      <c r="I12192">
        <v>2.9509134997120698</v>
      </c>
      <c r="J12192">
        <v>330.466900187536</v>
      </c>
      <c r="K12192">
        <v>6.6583182961043503</v>
      </c>
      <c r="L12192">
        <v>5.7729526411132701</v>
      </c>
      <c r="M12192">
        <v>5.4838264400854397</v>
      </c>
      <c r="N12192">
        <v>0.55302791692191799</v>
      </c>
      <c r="O12192">
        <v>21.9689970834837</v>
      </c>
      <c r="P12192">
        <v>1.12597544281549</v>
      </c>
      <c r="Q12192" t="s">
        <v>32</v>
      </c>
      <c r="R12192" t="s">
        <v>27</v>
      </c>
      <c r="S12192">
        <v>20</v>
      </c>
      <c r="T12192">
        <v>105.180558176989</v>
      </c>
      <c r="U12192">
        <v>184.06597680973101</v>
      </c>
      <c r="V12192" t="s">
        <v>26</v>
      </c>
      <c r="W12192">
        <v>1667.7310257265301</v>
      </c>
      <c r="X12192">
        <v>16677.310257265301</v>
      </c>
      <c r="Y12192" t="s">
        <v>30</v>
      </c>
    </row>
    <row r="12193" spans="1:25" x14ac:dyDescent="0.35">
      <c r="A12193" t="s">
        <v>25</v>
      </c>
      <c r="B12193" s="1">
        <v>34473</v>
      </c>
      <c r="C12193">
        <v>17.2</v>
      </c>
      <c r="D12193">
        <v>74.400000000000006</v>
      </c>
      <c r="E12193">
        <v>350</v>
      </c>
      <c r="F12193">
        <v>48</v>
      </c>
      <c r="G12193">
        <v>0</v>
      </c>
      <c r="H12193">
        <v>84.153584719667705</v>
      </c>
      <c r="I12193">
        <v>3.5542782613120698</v>
      </c>
      <c r="J12193">
        <v>333.26690018753601</v>
      </c>
      <c r="K12193">
        <v>18.131631995568899</v>
      </c>
      <c r="L12193">
        <v>6.9239474605798899</v>
      </c>
      <c r="M12193">
        <v>14.0490842176931</v>
      </c>
      <c r="N12193">
        <v>2.9235188082215902</v>
      </c>
      <c r="O12193">
        <v>192.99044405184199</v>
      </c>
      <c r="P12193">
        <v>15.2045919571365</v>
      </c>
      <c r="Q12193" t="s">
        <v>26</v>
      </c>
      <c r="R12193" t="s">
        <v>27</v>
      </c>
      <c r="S12193">
        <v>20</v>
      </c>
      <c r="T12193">
        <v>420.72460311801399</v>
      </c>
      <c r="U12193">
        <v>736.26805545652405</v>
      </c>
      <c r="V12193" t="s">
        <v>29</v>
      </c>
      <c r="W12193">
        <v>3766.5733745375201</v>
      </c>
      <c r="X12193">
        <v>37665.733745375197</v>
      </c>
      <c r="Y12193" t="s">
        <v>30</v>
      </c>
    </row>
    <row r="12194" spans="1:25" x14ac:dyDescent="0.35">
      <c r="A12194" t="s">
        <v>25</v>
      </c>
      <c r="B12194" s="1">
        <v>34474</v>
      </c>
      <c r="C12194">
        <v>15.5</v>
      </c>
      <c r="D12194">
        <v>71.7</v>
      </c>
      <c r="E12194">
        <v>350</v>
      </c>
      <c r="F12194">
        <v>35</v>
      </c>
      <c r="G12194">
        <v>1.5</v>
      </c>
      <c r="H12194">
        <v>77.149704705205494</v>
      </c>
      <c r="I12194">
        <v>4.1593173189120698</v>
      </c>
      <c r="J12194">
        <v>335.76090018753598</v>
      </c>
      <c r="K12194">
        <v>5.1323381910006001</v>
      </c>
      <c r="L12194">
        <v>8.0687507565780301</v>
      </c>
      <c r="M12194">
        <v>4.9672602678348596</v>
      </c>
      <c r="N12194">
        <v>0.46419006990117001</v>
      </c>
      <c r="O12194">
        <v>20.643349057577101</v>
      </c>
      <c r="P12194">
        <v>2.3281258328277401</v>
      </c>
      <c r="Q12194" t="s">
        <v>32</v>
      </c>
      <c r="R12194" t="s">
        <v>27</v>
      </c>
      <c r="S12194">
        <v>20</v>
      </c>
      <c r="T12194">
        <v>70.597644382638506</v>
      </c>
      <c r="U12194">
        <v>123.545877669617</v>
      </c>
      <c r="V12194" t="s">
        <v>26</v>
      </c>
      <c r="W12194">
        <v>1251.41462766872</v>
      </c>
      <c r="X12194">
        <v>12514.146276687199</v>
      </c>
      <c r="Y12194" t="s">
        <v>30</v>
      </c>
    </row>
    <row r="12195" spans="1:25" x14ac:dyDescent="0.35">
      <c r="A12195" t="s">
        <v>25</v>
      </c>
      <c r="B12195" s="1">
        <v>34475</v>
      </c>
      <c r="C12195">
        <v>16.2</v>
      </c>
      <c r="D12195">
        <v>56</v>
      </c>
      <c r="E12195">
        <v>170</v>
      </c>
      <c r="F12195">
        <v>11</v>
      </c>
      <c r="G12195">
        <v>0</v>
      </c>
      <c r="H12195">
        <v>83.003756070416898</v>
      </c>
      <c r="I12195">
        <v>5.1396820229120701</v>
      </c>
      <c r="J12195">
        <v>338.38090018753599</v>
      </c>
      <c r="K12195">
        <v>2.8090775270914601</v>
      </c>
      <c r="L12195">
        <v>9.9033095604286903</v>
      </c>
      <c r="M12195">
        <v>2.8320912831911298</v>
      </c>
      <c r="N12195">
        <v>0.17171124288834599</v>
      </c>
      <c r="O12195">
        <v>5.69443109926143</v>
      </c>
      <c r="P12195">
        <v>1.0326190663496499</v>
      </c>
      <c r="Q12195" t="s">
        <v>32</v>
      </c>
      <c r="R12195" t="s">
        <v>27</v>
      </c>
      <c r="S12195">
        <v>20</v>
      </c>
      <c r="T12195">
        <v>27.110323309386501</v>
      </c>
      <c r="U12195">
        <v>47.443065791426399</v>
      </c>
      <c r="V12195" t="s">
        <v>26</v>
      </c>
      <c r="W12195">
        <v>596.28465387972506</v>
      </c>
      <c r="X12195">
        <v>5962.8465387972501</v>
      </c>
      <c r="Y12195" t="s">
        <v>28</v>
      </c>
    </row>
    <row r="12196" spans="1:25" x14ac:dyDescent="0.35">
      <c r="A12196" t="s">
        <v>25</v>
      </c>
      <c r="B12196" s="1">
        <v>34476</v>
      </c>
      <c r="C12196">
        <v>12.2</v>
      </c>
      <c r="D12196">
        <v>77.099999999999994</v>
      </c>
      <c r="E12196">
        <v>0</v>
      </c>
      <c r="F12196">
        <v>0</v>
      </c>
      <c r="G12196">
        <v>1.4</v>
      </c>
      <c r="H12196">
        <v>68.569650562861895</v>
      </c>
      <c r="I12196">
        <v>5.5319438173120696</v>
      </c>
      <c r="J12196">
        <v>340.28090018753602</v>
      </c>
      <c r="K12196">
        <v>0.59752626615167703</v>
      </c>
      <c r="L12196">
        <v>10.6317855089903</v>
      </c>
      <c r="M12196">
        <v>0.37270062041949897</v>
      </c>
      <c r="N12196">
        <v>4.7410693590216896E-3</v>
      </c>
      <c r="O12196">
        <v>7.6735161077166006E-2</v>
      </c>
      <c r="P12196">
        <v>1.6377062014305499E-2</v>
      </c>
      <c r="Q12196" t="s">
        <v>32</v>
      </c>
      <c r="R12196" t="s">
        <v>27</v>
      </c>
      <c r="S12196">
        <v>20</v>
      </c>
      <c r="T12196">
        <v>2.0829229292315499</v>
      </c>
      <c r="U12196">
        <v>3.6451151261552099</v>
      </c>
      <c r="V12196" t="s">
        <v>32</v>
      </c>
      <c r="W12196">
        <v>68.728178864789299</v>
      </c>
      <c r="X12196">
        <v>687.28178864789299</v>
      </c>
      <c r="Y12196" t="s">
        <v>29</v>
      </c>
    </row>
    <row r="12197" spans="1:25" x14ac:dyDescent="0.35">
      <c r="A12197" t="s">
        <v>25</v>
      </c>
      <c r="B12197" s="1">
        <v>34477</v>
      </c>
      <c r="C12197">
        <v>16.2</v>
      </c>
      <c r="D12197">
        <v>72.3</v>
      </c>
      <c r="E12197">
        <v>350</v>
      </c>
      <c r="F12197">
        <v>41</v>
      </c>
      <c r="G12197">
        <v>0.4</v>
      </c>
      <c r="H12197">
        <v>79.125777849425802</v>
      </c>
      <c r="I12197">
        <v>6.1491279605120699</v>
      </c>
      <c r="J12197">
        <v>342.90090018753602</v>
      </c>
      <c r="K12197">
        <v>8.1802334175265408</v>
      </c>
      <c r="L12197">
        <v>11.770561974265</v>
      </c>
      <c r="M12197">
        <v>9.2312515843983594</v>
      </c>
      <c r="N12197">
        <v>1.3902091524740701</v>
      </c>
      <c r="O12197">
        <v>92.508402703445</v>
      </c>
      <c r="P12197">
        <v>24.8961912120241</v>
      </c>
      <c r="Q12197" t="s">
        <v>26</v>
      </c>
      <c r="R12197" t="s">
        <v>27</v>
      </c>
      <c r="S12197">
        <v>20</v>
      </c>
      <c r="T12197">
        <v>142.92359472973899</v>
      </c>
      <c r="U12197">
        <v>250.11629077704399</v>
      </c>
      <c r="V12197" t="s">
        <v>26</v>
      </c>
      <c r="W12197">
        <v>2054.61047113521</v>
      </c>
      <c r="X12197">
        <v>20546.104711352102</v>
      </c>
      <c r="Y12197" t="s">
        <v>30</v>
      </c>
    </row>
    <row r="12198" spans="1:25" x14ac:dyDescent="0.35">
      <c r="A12198" t="s">
        <v>25</v>
      </c>
      <c r="B12198" s="1">
        <v>34478</v>
      </c>
      <c r="C12198">
        <v>17.5</v>
      </c>
      <c r="D12198">
        <v>61.8</v>
      </c>
      <c r="E12198">
        <v>360</v>
      </c>
      <c r="F12198">
        <v>22</v>
      </c>
      <c r="G12198">
        <v>0</v>
      </c>
      <c r="H12198">
        <v>83.468506632075105</v>
      </c>
      <c r="I12198">
        <v>7.06422087891207</v>
      </c>
      <c r="J12198">
        <v>345.75490018753601</v>
      </c>
      <c r="K12198">
        <v>5.1926288907621796</v>
      </c>
      <c r="L12198">
        <v>13.441855423938501</v>
      </c>
      <c r="M12198">
        <v>6.5905228485077103</v>
      </c>
      <c r="N12198">
        <v>0.76569722642586702</v>
      </c>
      <c r="O12198">
        <v>36.907786544345797</v>
      </c>
      <c r="P12198">
        <v>13.3992538797457</v>
      </c>
      <c r="Q12198" t="s">
        <v>26</v>
      </c>
      <c r="R12198" t="s">
        <v>27</v>
      </c>
      <c r="S12198">
        <v>20</v>
      </c>
      <c r="T12198">
        <v>71.8881184747937</v>
      </c>
      <c r="U12198">
        <v>125.804207330889</v>
      </c>
      <c r="V12198" t="s">
        <v>26</v>
      </c>
      <c r="W12198">
        <v>1268.2757359571799</v>
      </c>
      <c r="X12198">
        <v>12682.7573595718</v>
      </c>
      <c r="Y12198" t="s">
        <v>30</v>
      </c>
    </row>
    <row r="12199" spans="1:25" x14ac:dyDescent="0.35">
      <c r="A12199" t="s">
        <v>25</v>
      </c>
      <c r="B12199" s="1">
        <v>34479</v>
      </c>
      <c r="C12199">
        <v>13.9</v>
      </c>
      <c r="D12199">
        <v>58.5</v>
      </c>
      <c r="E12199">
        <v>230</v>
      </c>
      <c r="F12199">
        <v>19</v>
      </c>
      <c r="G12199">
        <v>0</v>
      </c>
      <c r="H12199">
        <v>84.493659759893603</v>
      </c>
      <c r="I12199">
        <v>7.8659510789120697</v>
      </c>
      <c r="J12199">
        <v>347.96090018753603</v>
      </c>
      <c r="K12199">
        <v>5.1172815076687801</v>
      </c>
      <c r="L12199">
        <v>14.8903781122059</v>
      </c>
      <c r="M12199">
        <v>6.8752055656918598</v>
      </c>
      <c r="N12199">
        <v>0.82521017001195796</v>
      </c>
      <c r="O12199">
        <v>38.618795315833999</v>
      </c>
      <c r="P12199">
        <v>17.6106049018371</v>
      </c>
      <c r="Q12199" t="s">
        <v>26</v>
      </c>
      <c r="R12199" t="s">
        <v>27</v>
      </c>
      <c r="S12199">
        <v>20</v>
      </c>
      <c r="T12199">
        <v>70.276448600456703</v>
      </c>
      <c r="U12199">
        <v>122.983785050799</v>
      </c>
      <c r="V12199" t="s">
        <v>26</v>
      </c>
      <c r="W12199">
        <v>1247.1997399598799</v>
      </c>
      <c r="X12199">
        <v>12471.9973995988</v>
      </c>
      <c r="Y12199" t="s">
        <v>30</v>
      </c>
    </row>
    <row r="12200" spans="1:25" x14ac:dyDescent="0.35">
      <c r="A12200" t="s">
        <v>25</v>
      </c>
      <c r="B12200" s="1">
        <v>34480</v>
      </c>
      <c r="C12200">
        <v>17</v>
      </c>
      <c r="D12200">
        <v>68.7</v>
      </c>
      <c r="E12200">
        <v>360</v>
      </c>
      <c r="F12200">
        <v>26</v>
      </c>
      <c r="G12200">
        <v>0</v>
      </c>
      <c r="H12200">
        <v>84.493658358821307</v>
      </c>
      <c r="I12200">
        <v>8.5955963965120699</v>
      </c>
      <c r="J12200">
        <v>350.72490018753598</v>
      </c>
      <c r="K12200">
        <v>7.2816184538608697</v>
      </c>
      <c r="L12200">
        <v>16.198695210817601</v>
      </c>
      <c r="M12200">
        <v>9.7989362400416908</v>
      </c>
      <c r="N12200">
        <v>1.54509651625261</v>
      </c>
      <c r="O12200">
        <v>93.140011135109802</v>
      </c>
      <c r="P12200">
        <v>51.135562173131703</v>
      </c>
      <c r="Q12200" t="s">
        <v>26</v>
      </c>
      <c r="R12200" t="s">
        <v>27</v>
      </c>
      <c r="S12200">
        <v>20</v>
      </c>
      <c r="T12200">
        <v>120.303177058854</v>
      </c>
      <c r="U12200">
        <v>210.530559852994</v>
      </c>
      <c r="V12200" t="s">
        <v>26</v>
      </c>
      <c r="W12200">
        <v>1830.0307358264899</v>
      </c>
      <c r="X12200">
        <v>18300.307358264901</v>
      </c>
      <c r="Y12200" t="s">
        <v>30</v>
      </c>
    </row>
    <row r="12201" spans="1:25" x14ac:dyDescent="0.35">
      <c r="A12201" t="s">
        <v>25</v>
      </c>
      <c r="B12201" s="1">
        <v>34481</v>
      </c>
      <c r="C12201">
        <v>15.8</v>
      </c>
      <c r="D12201">
        <v>60.6</v>
      </c>
      <c r="E12201">
        <v>350</v>
      </c>
      <c r="F12201">
        <v>35</v>
      </c>
      <c r="G12201">
        <v>5.7</v>
      </c>
      <c r="H12201">
        <v>67.172694838375193</v>
      </c>
      <c r="I12201">
        <v>5.4136257978722204</v>
      </c>
      <c r="J12201">
        <v>337.22599578574602</v>
      </c>
      <c r="K12201">
        <v>3.3299875319657599</v>
      </c>
      <c r="L12201">
        <v>10.409482476649799</v>
      </c>
      <c r="M12201">
        <v>3.5994047466847099</v>
      </c>
      <c r="N12201">
        <v>0.26248060388975197</v>
      </c>
      <c r="O12201">
        <v>9.4371611505420798</v>
      </c>
      <c r="P12201">
        <v>1.9189382879771</v>
      </c>
      <c r="Q12201" t="s">
        <v>32</v>
      </c>
      <c r="R12201" t="s">
        <v>27</v>
      </c>
      <c r="S12201">
        <v>20</v>
      </c>
      <c r="T12201">
        <v>35.654880885009298</v>
      </c>
      <c r="U12201">
        <v>62.396041548766298</v>
      </c>
      <c r="V12201" t="s">
        <v>26</v>
      </c>
      <c r="W12201">
        <v>741.60300213622304</v>
      </c>
      <c r="X12201">
        <v>7416.0300213622304</v>
      </c>
      <c r="Y12201" t="s">
        <v>28</v>
      </c>
    </row>
    <row r="12202" spans="1:25" x14ac:dyDescent="0.35">
      <c r="A12202" t="s">
        <v>25</v>
      </c>
      <c r="B12202" s="1">
        <v>34482</v>
      </c>
      <c r="C12202">
        <v>13.9</v>
      </c>
      <c r="D12202">
        <v>57.3</v>
      </c>
      <c r="E12202">
        <v>350</v>
      </c>
      <c r="F12202">
        <v>28</v>
      </c>
      <c r="G12202">
        <v>0.4</v>
      </c>
      <c r="H12202">
        <v>80.160815048820297</v>
      </c>
      <c r="I12202">
        <v>6.2385385578722197</v>
      </c>
      <c r="J12202">
        <v>339.43199578574598</v>
      </c>
      <c r="K12202">
        <v>4.7366528060241899</v>
      </c>
      <c r="L12202">
        <v>11.928960828759701</v>
      </c>
      <c r="M12202">
        <v>5.6550994366597598</v>
      </c>
      <c r="N12202">
        <v>0.58396677575218003</v>
      </c>
      <c r="O12202">
        <v>26.5367320829295</v>
      </c>
      <c r="P12202">
        <v>7.3614434676425198</v>
      </c>
      <c r="Q12202" t="s">
        <v>32</v>
      </c>
      <c r="R12202" t="s">
        <v>27</v>
      </c>
      <c r="S12202">
        <v>20</v>
      </c>
      <c r="T12202">
        <v>62.304751979041498</v>
      </c>
      <c r="U12202">
        <v>109.03331596332301</v>
      </c>
      <c r="V12202" t="s">
        <v>26</v>
      </c>
      <c r="W12202">
        <v>1140.16652019205</v>
      </c>
      <c r="X12202">
        <v>11401.665201920499</v>
      </c>
      <c r="Y12202" t="s">
        <v>30</v>
      </c>
    </row>
    <row r="12203" spans="1:25" x14ac:dyDescent="0.35">
      <c r="A12203" t="s">
        <v>25</v>
      </c>
      <c r="B12203" s="1">
        <v>34483</v>
      </c>
      <c r="C12203">
        <v>15.6</v>
      </c>
      <c r="D12203">
        <v>45.3</v>
      </c>
      <c r="E12203">
        <v>250</v>
      </c>
      <c r="F12203">
        <v>30</v>
      </c>
      <c r="G12203">
        <v>0.4</v>
      </c>
      <c r="H12203">
        <v>85.976738472731697</v>
      </c>
      <c r="I12203">
        <v>7.4150405986722197</v>
      </c>
      <c r="J12203">
        <v>341.94399578574598</v>
      </c>
      <c r="K12203">
        <v>10.9337433097882</v>
      </c>
      <c r="L12203">
        <v>14.0674510451472</v>
      </c>
      <c r="M12203">
        <v>12.743985783671601</v>
      </c>
      <c r="N12203">
        <v>2.4601367389644202</v>
      </c>
      <c r="O12203">
        <v>193.202204728727</v>
      </c>
      <c r="P12203">
        <v>77.646449096862099</v>
      </c>
      <c r="Q12203" t="s">
        <v>26</v>
      </c>
      <c r="R12203" t="s">
        <v>27</v>
      </c>
      <c r="S12203">
        <v>20</v>
      </c>
      <c r="T12203">
        <v>216.62712485220899</v>
      </c>
      <c r="U12203">
        <v>379.09746849136502</v>
      </c>
      <c r="V12203" t="s">
        <v>26</v>
      </c>
      <c r="W12203">
        <v>2667.5672456747102</v>
      </c>
      <c r="X12203">
        <v>26675.672456747099</v>
      </c>
      <c r="Y12203" t="s">
        <v>30</v>
      </c>
    </row>
    <row r="12204" spans="1:25" x14ac:dyDescent="0.35">
      <c r="A12204" t="s">
        <v>25</v>
      </c>
      <c r="B12204" s="1">
        <v>34484</v>
      </c>
      <c r="C12204">
        <v>10.8</v>
      </c>
      <c r="D12204">
        <v>68.400000000000006</v>
      </c>
      <c r="E12204">
        <v>170</v>
      </c>
      <c r="F12204">
        <v>19</v>
      </c>
      <c r="G12204">
        <v>0</v>
      </c>
      <c r="H12204">
        <v>84.704148568556704</v>
      </c>
      <c r="I12204">
        <v>7.8993500354722199</v>
      </c>
      <c r="J12204">
        <v>343.59199578574601</v>
      </c>
      <c r="K12204">
        <v>5.2658669169374903</v>
      </c>
      <c r="L12204">
        <v>14.9400048090783</v>
      </c>
      <c r="M12204">
        <v>7.0710750104100804</v>
      </c>
      <c r="N12204">
        <v>0.86727762162780697</v>
      </c>
      <c r="O12204">
        <v>41.4917992253758</v>
      </c>
      <c r="P12204">
        <v>19.060661934140501</v>
      </c>
      <c r="Q12204" t="s">
        <v>26</v>
      </c>
      <c r="R12204" t="s">
        <v>27</v>
      </c>
      <c r="S12204">
        <v>20</v>
      </c>
      <c r="T12204">
        <v>73.464938662973694</v>
      </c>
      <c r="U12204">
        <v>128.56364266020401</v>
      </c>
      <c r="V12204" t="s">
        <v>26</v>
      </c>
      <c r="W12204">
        <v>1288.7213551539201</v>
      </c>
      <c r="X12204">
        <v>12887.2135515392</v>
      </c>
      <c r="Y12204" t="s">
        <v>30</v>
      </c>
    </row>
    <row r="12205" spans="1:25" x14ac:dyDescent="0.35">
      <c r="A12205" t="s">
        <v>25</v>
      </c>
      <c r="B12205" s="1">
        <v>34485</v>
      </c>
      <c r="C12205">
        <v>11.8</v>
      </c>
      <c r="D12205">
        <v>54.8</v>
      </c>
      <c r="E12205">
        <v>210</v>
      </c>
      <c r="F12205">
        <v>61</v>
      </c>
      <c r="G12205">
        <v>0</v>
      </c>
      <c r="H12205">
        <v>85.114684647411494</v>
      </c>
      <c r="I12205">
        <v>8.6503104290722206</v>
      </c>
      <c r="J12205">
        <v>345.41999578574598</v>
      </c>
      <c r="K12205">
        <v>23.937327584871699</v>
      </c>
      <c r="L12205">
        <v>16.2812947106118</v>
      </c>
      <c r="M12205">
        <v>24.326007111351299</v>
      </c>
      <c r="N12205">
        <v>7.7252807610107697</v>
      </c>
      <c r="O12205">
        <v>673.18743060785505</v>
      </c>
      <c r="P12205">
        <v>373.73584400789201</v>
      </c>
      <c r="Q12205" t="s">
        <v>26</v>
      </c>
      <c r="R12205" t="s">
        <v>27</v>
      </c>
      <c r="S12205">
        <v>20</v>
      </c>
      <c r="T12205">
        <v>579.68632964100198</v>
      </c>
      <c r="U12205">
        <v>1014.45107687175</v>
      </c>
      <c r="V12205" t="s">
        <v>29</v>
      </c>
      <c r="W12205">
        <v>4261.9101501144496</v>
      </c>
      <c r="X12205">
        <v>42619.101501144498</v>
      </c>
      <c r="Y12205" t="s">
        <v>30</v>
      </c>
    </row>
    <row r="12206" spans="1:25" x14ac:dyDescent="0.35">
      <c r="A12206" t="s">
        <v>25</v>
      </c>
      <c r="B12206" s="1">
        <v>34486</v>
      </c>
      <c r="C12206">
        <v>10</v>
      </c>
      <c r="D12206">
        <v>76.2</v>
      </c>
      <c r="E12206">
        <v>180</v>
      </c>
      <c r="F12206">
        <v>33</v>
      </c>
      <c r="G12206">
        <v>1</v>
      </c>
      <c r="H12206">
        <v>78.259847548776307</v>
      </c>
      <c r="I12206">
        <v>8.96053171947222</v>
      </c>
      <c r="J12206">
        <v>346.923995785746</v>
      </c>
      <c r="K12206">
        <v>5.0756755252940602</v>
      </c>
      <c r="L12206">
        <v>16.834066105667699</v>
      </c>
      <c r="M12206">
        <v>7.3012423722181596</v>
      </c>
      <c r="N12206">
        <v>0.91787000755293802</v>
      </c>
      <c r="O12206">
        <v>41.281574535766097</v>
      </c>
      <c r="P12206">
        <v>24.654260104886198</v>
      </c>
      <c r="Q12206" t="s">
        <v>26</v>
      </c>
      <c r="R12206" t="s">
        <v>27</v>
      </c>
      <c r="S12206">
        <v>20</v>
      </c>
      <c r="T12206">
        <v>69.391154893177401</v>
      </c>
      <c r="U12206">
        <v>121.43452106306</v>
      </c>
      <c r="V12206" t="s">
        <v>26</v>
      </c>
      <c r="W12206">
        <v>1235.5445293117</v>
      </c>
      <c r="X12206">
        <v>12355.445293117</v>
      </c>
      <c r="Y12206" t="s">
        <v>30</v>
      </c>
    </row>
    <row r="12207" spans="1:25" x14ac:dyDescent="0.35">
      <c r="A12207" t="s">
        <v>25</v>
      </c>
      <c r="B12207" s="1">
        <v>34487</v>
      </c>
      <c r="C12207">
        <v>10.9</v>
      </c>
      <c r="D12207">
        <v>93</v>
      </c>
      <c r="E12207">
        <v>10</v>
      </c>
      <c r="F12207">
        <v>13</v>
      </c>
      <c r="G12207">
        <v>0</v>
      </c>
      <c r="H12207">
        <v>77.523765773166303</v>
      </c>
      <c r="I12207">
        <v>9.0591712394722208</v>
      </c>
      <c r="J12207">
        <v>348.589995785746</v>
      </c>
      <c r="K12207">
        <v>1.7433044912959701</v>
      </c>
      <c r="L12207">
        <v>17.0130057357669</v>
      </c>
      <c r="M12207">
        <v>2.25725332933315</v>
      </c>
      <c r="N12207">
        <v>0.11492275775406301</v>
      </c>
      <c r="O12207">
        <v>2.46721339467378</v>
      </c>
      <c r="P12207">
        <v>1.5078394684435901</v>
      </c>
      <c r="Q12207" t="s">
        <v>32</v>
      </c>
      <c r="R12207" t="s">
        <v>27</v>
      </c>
      <c r="S12207">
        <v>20</v>
      </c>
      <c r="T12207">
        <v>12.4307730401895</v>
      </c>
      <c r="U12207">
        <v>21.753852820331701</v>
      </c>
      <c r="V12207" t="s">
        <v>26</v>
      </c>
      <c r="W12207">
        <v>314.823122122646</v>
      </c>
      <c r="X12207">
        <v>3148.2312212264601</v>
      </c>
      <c r="Y12207" t="s">
        <v>31</v>
      </c>
    </row>
    <row r="12208" spans="1:25" x14ac:dyDescent="0.35">
      <c r="A12208" t="s">
        <v>25</v>
      </c>
      <c r="B12208" s="1">
        <v>34488</v>
      </c>
      <c r="C12208">
        <v>9.4</v>
      </c>
      <c r="D12208">
        <v>85.6</v>
      </c>
      <c r="E12208">
        <v>200</v>
      </c>
      <c r="F12208">
        <v>63</v>
      </c>
      <c r="G12208">
        <v>4.9000000000000004</v>
      </c>
      <c r="H12208">
        <v>53.3006177778447</v>
      </c>
      <c r="I12208">
        <v>5.2723022920582698</v>
      </c>
      <c r="J12208">
        <v>337.03641278384902</v>
      </c>
      <c r="K12208">
        <v>2.6771929228429898</v>
      </c>
      <c r="L12208">
        <v>10.1477483766269</v>
      </c>
      <c r="M12208">
        <v>2.7059738208597701</v>
      </c>
      <c r="N12208">
        <v>0.15840965915677899</v>
      </c>
      <c r="O12208">
        <v>5.1428752199912102</v>
      </c>
      <c r="P12208">
        <v>0.98638115608690402</v>
      </c>
      <c r="Q12208" t="s">
        <v>32</v>
      </c>
      <c r="R12208" t="s">
        <v>27</v>
      </c>
      <c r="S12208">
        <v>20</v>
      </c>
      <c r="T12208">
        <v>25.0789021521345</v>
      </c>
      <c r="U12208">
        <v>43.888078766235402</v>
      </c>
      <c r="V12208" t="s">
        <v>26</v>
      </c>
      <c r="W12208">
        <v>560.05045203149598</v>
      </c>
      <c r="X12208">
        <v>0</v>
      </c>
      <c r="Y12208" t="s">
        <v>32</v>
      </c>
    </row>
    <row r="12209" spans="1:25" x14ac:dyDescent="0.35">
      <c r="A12209" t="s">
        <v>25</v>
      </c>
      <c r="B12209" s="1">
        <v>34489</v>
      </c>
      <c r="C12209">
        <v>10.7</v>
      </c>
      <c r="D12209">
        <v>60.6</v>
      </c>
      <c r="E12209">
        <v>170</v>
      </c>
      <c r="F12209">
        <v>19</v>
      </c>
      <c r="G12209">
        <v>5.0999999999999996</v>
      </c>
      <c r="H12209">
        <v>52.589849437547201</v>
      </c>
      <c r="I12209">
        <v>3.08896488930157</v>
      </c>
      <c r="J12209">
        <v>325.34507299767102</v>
      </c>
      <c r="K12209">
        <v>0.57262062484878395</v>
      </c>
      <c r="L12209">
        <v>6.03468997720059</v>
      </c>
      <c r="M12209">
        <v>0.26798270858926199</v>
      </c>
      <c r="N12209">
        <v>2.6443436328641898E-3</v>
      </c>
      <c r="O12209">
        <v>3.04527949267966E-2</v>
      </c>
      <c r="P12209">
        <v>1.7339386572349201E-3</v>
      </c>
      <c r="Q12209" t="s">
        <v>32</v>
      </c>
      <c r="R12209" t="s">
        <v>27</v>
      </c>
      <c r="S12209">
        <v>20</v>
      </c>
      <c r="T12209">
        <v>1.9389243540183201</v>
      </c>
      <c r="U12209">
        <v>3.39311761953206</v>
      </c>
      <c r="V12209" t="s">
        <v>32</v>
      </c>
      <c r="W12209">
        <v>64.595629295620498</v>
      </c>
      <c r="X12209">
        <v>0</v>
      </c>
      <c r="Y12209" t="s">
        <v>32</v>
      </c>
    </row>
    <row r="12210" spans="1:25" x14ac:dyDescent="0.35">
      <c r="A12210" t="s">
        <v>25</v>
      </c>
      <c r="B12210" s="1">
        <v>34490</v>
      </c>
      <c r="C12210">
        <v>8.8000000000000007</v>
      </c>
      <c r="D12210">
        <v>66.900000000000006</v>
      </c>
      <c r="E12210">
        <v>160</v>
      </c>
      <c r="F12210">
        <v>35</v>
      </c>
      <c r="G12210">
        <v>0.5</v>
      </c>
      <c r="H12210">
        <v>71.173503715113299</v>
      </c>
      <c r="I12210">
        <v>3.4737647025015699</v>
      </c>
      <c r="J12210">
        <v>326.63307299767098</v>
      </c>
      <c r="K12210">
        <v>3.79160439759002</v>
      </c>
      <c r="L12210">
        <v>6.7675948391512897</v>
      </c>
      <c r="M12210">
        <v>3.2303088481948299</v>
      </c>
      <c r="N12210">
        <v>0.21673590681864399</v>
      </c>
      <c r="O12210">
        <v>7.4228277955423803</v>
      </c>
      <c r="P12210">
        <v>0.554168017097319</v>
      </c>
      <c r="Q12210" t="s">
        <v>32</v>
      </c>
      <c r="R12210" t="s">
        <v>27</v>
      </c>
      <c r="S12210">
        <v>20</v>
      </c>
      <c r="T12210">
        <v>43.865726886961703</v>
      </c>
      <c r="U12210">
        <v>76.7650220521829</v>
      </c>
      <c r="V12210" t="s">
        <v>26</v>
      </c>
      <c r="W12210">
        <v>872.16109194998796</v>
      </c>
      <c r="X12210">
        <v>8721.6109194998808</v>
      </c>
      <c r="Y12210" t="s">
        <v>28</v>
      </c>
    </row>
    <row r="12211" spans="1:25" x14ac:dyDescent="0.35">
      <c r="A12211" t="s">
        <v>25</v>
      </c>
      <c r="B12211" s="1">
        <v>34491</v>
      </c>
      <c r="C12211">
        <v>9</v>
      </c>
      <c r="D12211">
        <v>71.400000000000006</v>
      </c>
      <c r="E12211">
        <v>170</v>
      </c>
      <c r="F12211">
        <v>33</v>
      </c>
      <c r="G12211">
        <v>5.2</v>
      </c>
      <c r="H12211">
        <v>54.9040293007182</v>
      </c>
      <c r="I12211">
        <v>1.7262042067124299</v>
      </c>
      <c r="J12211">
        <v>314.61450929343101</v>
      </c>
      <c r="K12211">
        <v>1.4568602077850701</v>
      </c>
      <c r="L12211">
        <v>3.4056931345520098</v>
      </c>
      <c r="M12211">
        <v>0.53715200495235005</v>
      </c>
      <c r="N12211">
        <v>9.0540095862300992E-3</v>
      </c>
      <c r="O12211">
        <v>0.10839194592564</v>
      </c>
      <c r="P12211">
        <v>1.56710044239708E-3</v>
      </c>
      <c r="Q12211" t="s">
        <v>32</v>
      </c>
      <c r="R12211" t="s">
        <v>27</v>
      </c>
      <c r="S12211">
        <v>20</v>
      </c>
      <c r="T12211">
        <v>9.2393284225277696</v>
      </c>
      <c r="U12211">
        <v>16.168824739423599</v>
      </c>
      <c r="V12211" t="s">
        <v>26</v>
      </c>
      <c r="W12211">
        <v>245.59241493059801</v>
      </c>
      <c r="X12211">
        <v>0</v>
      </c>
      <c r="Y12211" t="s">
        <v>32</v>
      </c>
    </row>
    <row r="12212" spans="1:25" x14ac:dyDescent="0.35">
      <c r="A12212" t="s">
        <v>25</v>
      </c>
      <c r="B12212" s="1">
        <v>34492</v>
      </c>
      <c r="C12212">
        <v>8.9</v>
      </c>
      <c r="D12212">
        <v>87.9</v>
      </c>
      <c r="E12212">
        <v>220</v>
      </c>
      <c r="F12212">
        <v>24</v>
      </c>
      <c r="G12212">
        <v>4.4000000000000004</v>
      </c>
      <c r="H12212">
        <v>39.541406231295603</v>
      </c>
      <c r="I12212">
        <v>0.49504513259926602</v>
      </c>
      <c r="J12212">
        <v>305.75485716852501</v>
      </c>
      <c r="K12212">
        <v>0.106138201336524</v>
      </c>
      <c r="L12212">
        <v>0.98609880437686703</v>
      </c>
      <c r="M12212">
        <v>2.7797070223292499E-2</v>
      </c>
      <c r="N12212" s="2">
        <v>4.7912317378937101E-5</v>
      </c>
      <c r="O12212" s="2">
        <v>1.58845492626454E-8</v>
      </c>
      <c r="P12212" s="2">
        <v>1.11029076850612E-11</v>
      </c>
      <c r="Q12212" t="s">
        <v>32</v>
      </c>
      <c r="R12212" t="s">
        <v>27</v>
      </c>
      <c r="S12212">
        <v>20</v>
      </c>
      <c r="T12212">
        <v>0.111991242099422</v>
      </c>
      <c r="U12212">
        <v>0.195984673673989</v>
      </c>
      <c r="V12212" t="s">
        <v>32</v>
      </c>
      <c r="W12212">
        <v>5.3372629954739397</v>
      </c>
      <c r="X12212">
        <v>0</v>
      </c>
      <c r="Y12212" t="s">
        <v>32</v>
      </c>
    </row>
    <row r="12213" spans="1:25" x14ac:dyDescent="0.35">
      <c r="A12213" t="s">
        <v>25</v>
      </c>
      <c r="B12213" s="1">
        <v>34493</v>
      </c>
      <c r="C12213">
        <v>9</v>
      </c>
      <c r="D12213">
        <v>70.900000000000006</v>
      </c>
      <c r="E12213">
        <v>10</v>
      </c>
      <c r="F12213">
        <v>32</v>
      </c>
      <c r="G12213">
        <v>2.2000000000000002</v>
      </c>
      <c r="H12213">
        <v>55.184486465702498</v>
      </c>
      <c r="I12213">
        <v>0.129176820809213</v>
      </c>
      <c r="J12213">
        <v>307.07885716852502</v>
      </c>
      <c r="K12213">
        <v>1.4210260130096399</v>
      </c>
      <c r="L12213">
        <v>0.25808222728258401</v>
      </c>
      <c r="M12213">
        <v>0.31394162126770098</v>
      </c>
      <c r="N12213">
        <v>3.4993827870907698E-3</v>
      </c>
      <c r="O12213" s="2">
        <v>4.4886895097741202E-19</v>
      </c>
      <c r="P12213" s="2">
        <v>1.14459385119951E-23</v>
      </c>
      <c r="Q12213" t="s">
        <v>32</v>
      </c>
      <c r="R12213" t="s">
        <v>27</v>
      </c>
      <c r="S12213">
        <v>20</v>
      </c>
      <c r="T12213">
        <v>8.8656902852322794</v>
      </c>
      <c r="U12213">
        <v>15.514957999156501</v>
      </c>
      <c r="V12213" t="s">
        <v>26</v>
      </c>
      <c r="W12213">
        <v>237.208573519645</v>
      </c>
      <c r="X12213">
        <v>0</v>
      </c>
      <c r="Y12213" t="s">
        <v>32</v>
      </c>
    </row>
    <row r="12214" spans="1:25" x14ac:dyDescent="0.35">
      <c r="A12214" t="s">
        <v>25</v>
      </c>
      <c r="B12214" s="1">
        <v>34494</v>
      </c>
      <c r="C12214">
        <v>10.8</v>
      </c>
      <c r="D12214">
        <v>80.099999999999994</v>
      </c>
      <c r="E12214">
        <v>170</v>
      </c>
      <c r="F12214">
        <v>22</v>
      </c>
      <c r="G12214">
        <v>0.2</v>
      </c>
      <c r="H12214">
        <v>67.775028173317097</v>
      </c>
      <c r="I12214">
        <v>0.40725806760921301</v>
      </c>
      <c r="J12214">
        <v>308.72685716852499</v>
      </c>
      <c r="K12214">
        <v>1.7646619567237001</v>
      </c>
      <c r="L12214">
        <v>0.811838785585968</v>
      </c>
      <c r="M12214">
        <v>0.44625715982109099</v>
      </c>
      <c r="N12214">
        <v>6.5213078575399102E-3</v>
      </c>
      <c r="O12214" s="2">
        <v>5.2874434429217296E-6</v>
      </c>
      <c r="P12214" s="2">
        <v>2.2891019486368102E-9</v>
      </c>
      <c r="Q12214" t="s">
        <v>32</v>
      </c>
      <c r="R12214" t="s">
        <v>27</v>
      </c>
      <c r="S12214">
        <v>20</v>
      </c>
      <c r="T12214">
        <v>12.6827981986936</v>
      </c>
      <c r="U12214">
        <v>22.1948968477138</v>
      </c>
      <c r="V12214" t="s">
        <v>26</v>
      </c>
      <c r="W12214">
        <v>320.12802934326203</v>
      </c>
      <c r="X12214">
        <v>3201.2802934326201</v>
      </c>
      <c r="Y12214" t="s">
        <v>31</v>
      </c>
    </row>
    <row r="12215" spans="1:25" x14ac:dyDescent="0.35">
      <c r="A12215" t="s">
        <v>25</v>
      </c>
      <c r="B12215" s="1">
        <v>34495</v>
      </c>
      <c r="C12215">
        <v>10.6</v>
      </c>
      <c r="D12215">
        <v>90.5</v>
      </c>
      <c r="E12215">
        <v>0</v>
      </c>
      <c r="F12215">
        <v>0</v>
      </c>
      <c r="G12215">
        <v>1.9</v>
      </c>
      <c r="H12215">
        <v>49.619219968876102</v>
      </c>
      <c r="I12215">
        <v>0</v>
      </c>
      <c r="J12215">
        <v>310.33885716852501</v>
      </c>
      <c r="K12215">
        <v>0.15621063576679101</v>
      </c>
      <c r="L12215">
        <v>0</v>
      </c>
      <c r="M12215">
        <v>3.12421271533583E-2</v>
      </c>
      <c r="N12215" s="2">
        <v>5.8919595723021297E-5</v>
      </c>
      <c r="O12215">
        <v>0</v>
      </c>
      <c r="P12215">
        <v>0</v>
      </c>
      <c r="Q12215" t="s">
        <v>32</v>
      </c>
      <c r="R12215" t="s">
        <v>27</v>
      </c>
      <c r="S12215">
        <v>20</v>
      </c>
      <c r="T12215">
        <v>0.21570673106135499</v>
      </c>
      <c r="U12215">
        <v>0.37748677935737202</v>
      </c>
      <c r="V12215" t="s">
        <v>32</v>
      </c>
      <c r="W12215">
        <v>9.4940063938043195</v>
      </c>
      <c r="X12215">
        <v>0</v>
      </c>
      <c r="Y12215" t="s">
        <v>32</v>
      </c>
    </row>
    <row r="12216" spans="1:25" x14ac:dyDescent="0.35">
      <c r="A12216" t="s">
        <v>25</v>
      </c>
      <c r="B12216" s="1">
        <v>34496</v>
      </c>
      <c r="C12216">
        <v>15.7</v>
      </c>
      <c r="D12216">
        <v>79.7</v>
      </c>
      <c r="E12216">
        <v>10</v>
      </c>
      <c r="F12216">
        <v>28</v>
      </c>
      <c r="G12216">
        <v>6.3</v>
      </c>
      <c r="H12216">
        <v>48.0965394106315</v>
      </c>
      <c r="I12216">
        <v>0</v>
      </c>
      <c r="J12216">
        <v>296.28696162850503</v>
      </c>
      <c r="K12216">
        <v>0.52596870217854597</v>
      </c>
      <c r="L12216">
        <v>0</v>
      </c>
      <c r="M12216">
        <v>0.105193740435709</v>
      </c>
      <c r="N12216">
        <v>5.0523220179178401E-4</v>
      </c>
      <c r="O12216">
        <v>0</v>
      </c>
      <c r="P12216">
        <v>0</v>
      </c>
      <c r="Q12216" t="s">
        <v>32</v>
      </c>
      <c r="R12216" t="s">
        <v>27</v>
      </c>
      <c r="S12216">
        <v>20</v>
      </c>
      <c r="T12216">
        <v>1.6804269808502701</v>
      </c>
      <c r="U12216">
        <v>2.9407472164879702</v>
      </c>
      <c r="V12216" t="s">
        <v>32</v>
      </c>
      <c r="W12216">
        <v>57.062152065237001</v>
      </c>
      <c r="X12216">
        <v>0</v>
      </c>
      <c r="Y12216" t="s">
        <v>32</v>
      </c>
    </row>
    <row r="12217" spans="1:25" x14ac:dyDescent="0.35">
      <c r="A12217" t="s">
        <v>25</v>
      </c>
      <c r="B12217" s="1">
        <v>34497</v>
      </c>
      <c r="C12217">
        <v>12</v>
      </c>
      <c r="D12217">
        <v>93.7</v>
      </c>
      <c r="E12217">
        <v>190</v>
      </c>
      <c r="F12217">
        <v>28</v>
      </c>
      <c r="G12217">
        <v>33</v>
      </c>
      <c r="H12217">
        <v>17.622910554928499</v>
      </c>
      <c r="I12217">
        <v>0</v>
      </c>
      <c r="J12217">
        <v>202.66664710456999</v>
      </c>
      <c r="K12217">
        <v>2.0415117288385401E-4</v>
      </c>
      <c r="L12217">
        <v>0</v>
      </c>
      <c r="M12217" s="2">
        <v>4.0830234576770803E-5</v>
      </c>
      <c r="N12217" s="2">
        <v>4.6345420061504801E-10</v>
      </c>
      <c r="O12217">
        <v>0</v>
      </c>
      <c r="P12217">
        <v>0</v>
      </c>
      <c r="Q12217" t="s">
        <v>32</v>
      </c>
      <c r="R12217" t="s">
        <v>27</v>
      </c>
      <c r="S12217">
        <v>20</v>
      </c>
      <c r="T12217" s="2">
        <v>2.7132424128984799E-6</v>
      </c>
      <c r="U12217" s="2">
        <v>4.7481742225723499E-6</v>
      </c>
      <c r="V12217" t="s">
        <v>32</v>
      </c>
      <c r="W12217">
        <v>4.5382275945097199E-4</v>
      </c>
      <c r="X12217">
        <v>0</v>
      </c>
      <c r="Y12217" t="s">
        <v>32</v>
      </c>
    </row>
    <row r="12218" spans="1:25" x14ac:dyDescent="0.35">
      <c r="A12218" t="s">
        <v>25</v>
      </c>
      <c r="B12218" s="1">
        <v>34498</v>
      </c>
      <c r="C12218">
        <v>9</v>
      </c>
      <c r="D12218">
        <v>91.6</v>
      </c>
      <c r="E12218">
        <v>180</v>
      </c>
      <c r="F12218">
        <v>39</v>
      </c>
      <c r="G12218">
        <v>26.4</v>
      </c>
      <c r="H12218">
        <v>17.940986868249102</v>
      </c>
      <c r="I12218">
        <v>0</v>
      </c>
      <c r="J12218">
        <v>141.66645244363301</v>
      </c>
      <c r="K12218">
        <v>4.0564824018714197E-4</v>
      </c>
      <c r="L12218">
        <v>0</v>
      </c>
      <c r="M12218" s="2">
        <v>8.1129648037428503E-5</v>
      </c>
      <c r="N12218" s="2">
        <v>1.56248832762893E-9</v>
      </c>
      <c r="O12218">
        <v>0</v>
      </c>
      <c r="P12218">
        <v>0</v>
      </c>
      <c r="Q12218" t="s">
        <v>32</v>
      </c>
      <c r="R12218" t="s">
        <v>27</v>
      </c>
      <c r="S12218">
        <v>20</v>
      </c>
      <c r="T12218" s="2">
        <v>8.7181053459230607E-6</v>
      </c>
      <c r="U12218" s="2">
        <v>1.5256684355365401E-5</v>
      </c>
      <c r="V12218" t="s">
        <v>32</v>
      </c>
      <c r="W12218">
        <v>1.27108994826259E-3</v>
      </c>
      <c r="X12218">
        <v>0</v>
      </c>
      <c r="Y12218" t="s">
        <v>32</v>
      </c>
    </row>
    <row r="12219" spans="1:25" x14ac:dyDescent="0.35">
      <c r="A12219" t="s">
        <v>25</v>
      </c>
      <c r="B12219" s="1">
        <v>34499</v>
      </c>
      <c r="C12219">
        <v>9.1</v>
      </c>
      <c r="D12219">
        <v>85.6</v>
      </c>
      <c r="E12219">
        <v>190</v>
      </c>
      <c r="F12219">
        <v>37</v>
      </c>
      <c r="G12219">
        <v>1.8</v>
      </c>
      <c r="H12219">
        <v>37.413322481230502</v>
      </c>
      <c r="I12219">
        <v>0</v>
      </c>
      <c r="J12219">
        <v>143.00845244363299</v>
      </c>
      <c r="K12219">
        <v>0.13282589008632001</v>
      </c>
      <c r="L12219">
        <v>0</v>
      </c>
      <c r="M12219">
        <v>2.6565178017264001E-2</v>
      </c>
      <c r="N12219" s="2">
        <v>4.4218340240578302E-5</v>
      </c>
      <c r="O12219">
        <v>0</v>
      </c>
      <c r="P12219">
        <v>0</v>
      </c>
      <c r="Q12219" t="s">
        <v>32</v>
      </c>
      <c r="R12219" t="s">
        <v>27</v>
      </c>
      <c r="S12219">
        <v>20</v>
      </c>
      <c r="T12219">
        <v>0.163846892492404</v>
      </c>
      <c r="U12219">
        <v>0.28673206186170602</v>
      </c>
      <c r="V12219" t="s">
        <v>32</v>
      </c>
      <c r="W12219">
        <v>7.4570589713174504</v>
      </c>
      <c r="X12219">
        <v>0</v>
      </c>
      <c r="Y12219" t="s">
        <v>32</v>
      </c>
    </row>
    <row r="12220" spans="1:25" x14ac:dyDescent="0.35">
      <c r="A12220" t="s">
        <v>25</v>
      </c>
      <c r="B12220" s="1">
        <v>34500</v>
      </c>
      <c r="C12220">
        <v>10.199999999999999</v>
      </c>
      <c r="D12220">
        <v>93</v>
      </c>
      <c r="E12220">
        <v>30</v>
      </c>
      <c r="F12220">
        <v>9</v>
      </c>
      <c r="G12220">
        <v>0.6</v>
      </c>
      <c r="H12220">
        <v>43.657285172593497</v>
      </c>
      <c r="I12220">
        <v>9.2885547999999998E-2</v>
      </c>
      <c r="J12220">
        <v>144.54845244363301</v>
      </c>
      <c r="K12220">
        <v>0.104162581771888</v>
      </c>
      <c r="L12220">
        <v>0.185473137534725</v>
      </c>
      <c r="M12220">
        <v>2.2501013289101798E-2</v>
      </c>
      <c r="N12220" s="2">
        <v>3.2958434800645898E-5</v>
      </c>
      <c r="O12220" s="2">
        <v>9.2326357495138998E-30</v>
      </c>
      <c r="P12220" s="2">
        <v>1.03900271960907E-34</v>
      </c>
      <c r="Q12220" t="s">
        <v>32</v>
      </c>
      <c r="R12220" t="s">
        <v>27</v>
      </c>
      <c r="S12220">
        <v>20</v>
      </c>
      <c r="T12220">
        <v>0.108476981511717</v>
      </c>
      <c r="U12220">
        <v>0.189834717645505</v>
      </c>
      <c r="V12220" t="s">
        <v>32</v>
      </c>
      <c r="W12220">
        <v>5.18970723507279</v>
      </c>
      <c r="X12220">
        <v>0</v>
      </c>
      <c r="Y12220" t="s">
        <v>32</v>
      </c>
    </row>
    <row r="12221" spans="1:25" x14ac:dyDescent="0.35">
      <c r="A12221" t="s">
        <v>25</v>
      </c>
      <c r="B12221" s="1">
        <v>34501</v>
      </c>
      <c r="C12221">
        <v>8.1</v>
      </c>
      <c r="D12221">
        <v>92.3</v>
      </c>
      <c r="E12221">
        <v>350</v>
      </c>
      <c r="F12221">
        <v>9</v>
      </c>
      <c r="G12221">
        <v>0.2</v>
      </c>
      <c r="H12221">
        <v>49.848351528746903</v>
      </c>
      <c r="I12221">
        <v>0.17607154320000001</v>
      </c>
      <c r="J12221">
        <v>145.71045244363299</v>
      </c>
      <c r="K12221">
        <v>0.25291374418309098</v>
      </c>
      <c r="L12221">
        <v>0.35108249610186998</v>
      </c>
      <c r="M12221">
        <v>5.7371388992855002E-2</v>
      </c>
      <c r="N12221">
        <v>1.7276656526924399E-4</v>
      </c>
      <c r="O12221" s="2">
        <v>2.7343442388657E-16</v>
      </c>
      <c r="P12221" s="2">
        <v>1.4931176754431199E-20</v>
      </c>
      <c r="Q12221" t="s">
        <v>32</v>
      </c>
      <c r="R12221" t="s">
        <v>27</v>
      </c>
      <c r="S12221">
        <v>20</v>
      </c>
      <c r="T12221">
        <v>0.48793376427674701</v>
      </c>
      <c r="U12221">
        <v>0.853884087484307</v>
      </c>
      <c r="V12221" t="s">
        <v>32</v>
      </c>
      <c r="W12221">
        <v>19.417941273649301</v>
      </c>
      <c r="X12221">
        <v>0</v>
      </c>
      <c r="Y12221" t="s">
        <v>32</v>
      </c>
    </row>
    <row r="12222" spans="1:25" x14ac:dyDescent="0.35">
      <c r="A12222" t="s">
        <v>25</v>
      </c>
      <c r="B12222" s="1">
        <v>34502</v>
      </c>
      <c r="C12222">
        <v>11.6</v>
      </c>
      <c r="D12222">
        <v>73.400000000000006</v>
      </c>
      <c r="E12222">
        <v>10</v>
      </c>
      <c r="F12222">
        <v>17</v>
      </c>
      <c r="G12222">
        <v>5</v>
      </c>
      <c r="H12222">
        <v>46.5247996481977</v>
      </c>
      <c r="I12222">
        <v>0</v>
      </c>
      <c r="J12222">
        <v>139.42381708833599</v>
      </c>
      <c r="K12222">
        <v>0.242694738647005</v>
      </c>
      <c r="L12222">
        <v>0</v>
      </c>
      <c r="M12222">
        <v>4.8538947729400997E-2</v>
      </c>
      <c r="N12222">
        <v>1.2851352500982299E-4</v>
      </c>
      <c r="O12222">
        <v>0</v>
      </c>
      <c r="P12222">
        <v>0</v>
      </c>
      <c r="Q12222" t="s">
        <v>32</v>
      </c>
      <c r="R12222" t="s">
        <v>27</v>
      </c>
      <c r="S12222">
        <v>20</v>
      </c>
      <c r="T12222">
        <v>0.45503226754047998</v>
      </c>
      <c r="U12222">
        <v>0.79630646819583994</v>
      </c>
      <c r="V12222" t="s">
        <v>32</v>
      </c>
      <c r="W12222">
        <v>18.266971808961401</v>
      </c>
      <c r="X12222">
        <v>0</v>
      </c>
      <c r="Y12222" t="s">
        <v>32</v>
      </c>
    </row>
    <row r="12223" spans="1:25" x14ac:dyDescent="0.35">
      <c r="A12223" t="s">
        <v>25</v>
      </c>
      <c r="B12223" s="1">
        <v>34503</v>
      </c>
      <c r="C12223">
        <v>12.1</v>
      </c>
      <c r="D12223">
        <v>72</v>
      </c>
      <c r="E12223">
        <v>360</v>
      </c>
      <c r="F12223">
        <v>37</v>
      </c>
      <c r="G12223">
        <v>0.1</v>
      </c>
      <c r="H12223">
        <v>69.1022669242533</v>
      </c>
      <c r="I12223">
        <v>0.43401388800000001</v>
      </c>
      <c r="J12223">
        <v>141.305817088336</v>
      </c>
      <c r="K12223">
        <v>3.9211762847493898</v>
      </c>
      <c r="L12223">
        <v>0.86141330419283502</v>
      </c>
      <c r="M12223">
        <v>1.0268401858012</v>
      </c>
      <c r="N12223">
        <v>2.85055195014552E-2</v>
      </c>
      <c r="O12223" s="2">
        <v>9.9740158296324606E-5</v>
      </c>
      <c r="P12223" s="2">
        <v>4.9972618289978901E-8</v>
      </c>
      <c r="Q12223" t="s">
        <v>32</v>
      </c>
      <c r="R12223" t="s">
        <v>27</v>
      </c>
      <c r="S12223">
        <v>20</v>
      </c>
      <c r="T12223">
        <v>46.269794396627503</v>
      </c>
      <c r="U12223">
        <v>80.972140194098102</v>
      </c>
      <c r="V12223" t="s">
        <v>26</v>
      </c>
      <c r="W12223">
        <v>908.94351487746701</v>
      </c>
      <c r="X12223">
        <v>9089.4351487746699</v>
      </c>
      <c r="Y12223" t="s">
        <v>28</v>
      </c>
    </row>
    <row r="12224" spans="1:25" x14ac:dyDescent="0.35">
      <c r="A12224" t="s">
        <v>25</v>
      </c>
      <c r="B12224" s="1">
        <v>34504</v>
      </c>
      <c r="C12224">
        <v>14.2</v>
      </c>
      <c r="D12224">
        <v>69</v>
      </c>
      <c r="E12224">
        <v>350</v>
      </c>
      <c r="F12224">
        <v>33</v>
      </c>
      <c r="G12224">
        <v>7.4</v>
      </c>
      <c r="H12224">
        <v>57.177108418463902</v>
      </c>
      <c r="I12224">
        <v>6.5489705309134394E-2</v>
      </c>
      <c r="J12224">
        <v>130.139574974189</v>
      </c>
      <c r="K12224">
        <v>1.7674649948526</v>
      </c>
      <c r="L12224">
        <v>0.13081483683055301</v>
      </c>
      <c r="M12224">
        <v>0.37483822070116102</v>
      </c>
      <c r="N12224">
        <v>4.7893056009179801E-3</v>
      </c>
      <c r="O12224" s="2">
        <v>4.4958406779713102E-37</v>
      </c>
      <c r="P12224" s="2">
        <v>2.1306530952036401E-42</v>
      </c>
      <c r="Q12224" t="s">
        <v>32</v>
      </c>
      <c r="R12224" t="s">
        <v>27</v>
      </c>
      <c r="S12224">
        <v>20</v>
      </c>
      <c r="T12224">
        <v>12.716015428412399</v>
      </c>
      <c r="U12224">
        <v>22.253026999721602</v>
      </c>
      <c r="V12224" t="s">
        <v>26</v>
      </c>
      <c r="W12224">
        <v>320.82561360771899</v>
      </c>
      <c r="X12224">
        <v>0</v>
      </c>
      <c r="Y12224" t="s">
        <v>32</v>
      </c>
    </row>
    <row r="12225" spans="1:25" x14ac:dyDescent="0.35">
      <c r="A12225" t="s">
        <v>25</v>
      </c>
      <c r="B12225" s="1">
        <v>34505</v>
      </c>
      <c r="C12225">
        <v>13.2</v>
      </c>
      <c r="D12225">
        <v>70.8</v>
      </c>
      <c r="E12225">
        <v>350</v>
      </c>
      <c r="F12225">
        <v>37</v>
      </c>
      <c r="G12225">
        <v>0</v>
      </c>
      <c r="H12225">
        <v>74.397471352968097</v>
      </c>
      <c r="I12225">
        <v>0.55582206210913399</v>
      </c>
      <c r="J12225">
        <v>132.21957497418899</v>
      </c>
      <c r="K12225">
        <v>4.7849459678501001</v>
      </c>
      <c r="L12225">
        <v>1.1000828572439301</v>
      </c>
      <c r="M12225">
        <v>1.8999959120810599</v>
      </c>
      <c r="N12225">
        <v>8.47151577389436E-2</v>
      </c>
      <c r="O12225">
        <v>2.7304487093499901E-3</v>
      </c>
      <c r="P12225" s="2">
        <v>2.4980200907024498E-6</v>
      </c>
      <c r="Q12225" t="s">
        <v>32</v>
      </c>
      <c r="R12225" t="s">
        <v>27</v>
      </c>
      <c r="S12225">
        <v>20</v>
      </c>
      <c r="T12225">
        <v>63.300021443586097</v>
      </c>
      <c r="U12225">
        <v>110.77503752627599</v>
      </c>
      <c r="V12225" t="s">
        <v>26</v>
      </c>
      <c r="W12225">
        <v>1153.7928618444801</v>
      </c>
      <c r="X12225">
        <v>11537.928618444799</v>
      </c>
      <c r="Y12225" t="s">
        <v>30</v>
      </c>
    </row>
    <row r="12226" spans="1:25" x14ac:dyDescent="0.35">
      <c r="A12226" t="s">
        <v>25</v>
      </c>
      <c r="B12226" s="1">
        <v>34506</v>
      </c>
      <c r="C12226">
        <v>11</v>
      </c>
      <c r="D12226">
        <v>93.6</v>
      </c>
      <c r="E12226">
        <v>0</v>
      </c>
      <c r="F12226">
        <v>0</v>
      </c>
      <c r="G12226">
        <v>1.1000000000000001</v>
      </c>
      <c r="H12226">
        <v>64.073916284418502</v>
      </c>
      <c r="I12226">
        <v>0.64675830530913403</v>
      </c>
      <c r="J12226">
        <v>133.90357497418901</v>
      </c>
      <c r="K12226">
        <v>0.50707538412072495</v>
      </c>
      <c r="L12226">
        <v>1.2780836541353799</v>
      </c>
      <c r="M12226">
        <v>0.14012776411552</v>
      </c>
      <c r="N12226">
        <v>8.3929903670269704E-4</v>
      </c>
      <c r="O12226" s="2">
        <v>2.1895396825405001E-5</v>
      </c>
      <c r="P12226" s="2">
        <v>2.8961609296778E-8</v>
      </c>
      <c r="Q12226" t="s">
        <v>32</v>
      </c>
      <c r="R12226" t="s">
        <v>27</v>
      </c>
      <c r="S12226">
        <v>20</v>
      </c>
      <c r="T12226">
        <v>1.5799905209875</v>
      </c>
      <c r="U12226">
        <v>2.7649834117281298</v>
      </c>
      <c r="V12226" t="s">
        <v>32</v>
      </c>
      <c r="W12226">
        <v>54.091270618246398</v>
      </c>
      <c r="X12226">
        <v>540.91270618246404</v>
      </c>
      <c r="Y12226" t="s">
        <v>29</v>
      </c>
    </row>
    <row r="12227" spans="1:25" x14ac:dyDescent="0.35">
      <c r="A12227" t="s">
        <v>25</v>
      </c>
      <c r="B12227" s="1">
        <v>34507</v>
      </c>
      <c r="C12227">
        <v>11.1</v>
      </c>
      <c r="D12227">
        <v>70.400000000000006</v>
      </c>
      <c r="E12227">
        <v>160</v>
      </c>
      <c r="F12227">
        <v>19</v>
      </c>
      <c r="G12227">
        <v>8.5</v>
      </c>
      <c r="H12227">
        <v>46.502465566820703</v>
      </c>
      <c r="I12227">
        <v>4.3848496097082398E-2</v>
      </c>
      <c r="J12227">
        <v>119.998461448315</v>
      </c>
      <c r="K12227">
        <v>0.26756221275595499</v>
      </c>
      <c r="L12227">
        <v>8.7616952176584897E-2</v>
      </c>
      <c r="M12227">
        <v>5.5848873330749699E-2</v>
      </c>
      <c r="N12227">
        <v>1.6473444643411099E-4</v>
      </c>
      <c r="O12227" s="2">
        <v>1.01816607449868E-57</v>
      </c>
      <c r="P12227" s="2">
        <v>1.78721254459498E-63</v>
      </c>
      <c r="Q12227" t="s">
        <v>32</v>
      </c>
      <c r="R12227" t="s">
        <v>27</v>
      </c>
      <c r="S12227">
        <v>20</v>
      </c>
      <c r="T12227">
        <v>0.53671148456154805</v>
      </c>
      <c r="U12227">
        <v>0.93924509798271005</v>
      </c>
      <c r="V12227" t="s">
        <v>32</v>
      </c>
      <c r="W12227">
        <v>21.106034487854298</v>
      </c>
      <c r="X12227">
        <v>0</v>
      </c>
      <c r="Y12227" t="s">
        <v>32</v>
      </c>
    </row>
    <row r="12228" spans="1:25" x14ac:dyDescent="0.35">
      <c r="A12228" t="s">
        <v>25</v>
      </c>
      <c r="B12228" s="1">
        <v>34508</v>
      </c>
      <c r="C12228">
        <v>13.1</v>
      </c>
      <c r="D12228">
        <v>70.8</v>
      </c>
      <c r="E12228">
        <v>360</v>
      </c>
      <c r="F12228">
        <v>26</v>
      </c>
      <c r="G12228">
        <v>0</v>
      </c>
      <c r="H12228">
        <v>68.433736546502502</v>
      </c>
      <c r="I12228">
        <v>0.53075195529708197</v>
      </c>
      <c r="J12228">
        <v>122.060461448315</v>
      </c>
      <c r="K12228">
        <v>2.2052473728124902</v>
      </c>
      <c r="L12228">
        <v>1.0500887348151799</v>
      </c>
      <c r="M12228">
        <v>0.58466569068973095</v>
      </c>
      <c r="N12228">
        <v>1.05195066519666E-2</v>
      </c>
      <c r="O12228">
        <v>2.2154249662085601E-4</v>
      </c>
      <c r="P12228" s="2">
        <v>1.80769237737753E-7</v>
      </c>
      <c r="Q12228" t="s">
        <v>32</v>
      </c>
      <c r="R12228" t="s">
        <v>27</v>
      </c>
      <c r="S12228">
        <v>20</v>
      </c>
      <c r="T12228">
        <v>18.286953244272901</v>
      </c>
      <c r="U12228">
        <v>32.0021681774776</v>
      </c>
      <c r="V12228" t="s">
        <v>26</v>
      </c>
      <c r="W12228">
        <v>433.15272023451303</v>
      </c>
      <c r="X12228">
        <v>4331.5272023451298</v>
      </c>
      <c r="Y12228" t="s">
        <v>28</v>
      </c>
    </row>
    <row r="12229" spans="1:25" x14ac:dyDescent="0.35">
      <c r="A12229" t="s">
        <v>25</v>
      </c>
      <c r="B12229" s="1">
        <v>34509</v>
      </c>
      <c r="C12229">
        <v>13</v>
      </c>
      <c r="D12229">
        <v>63.4</v>
      </c>
      <c r="E12229">
        <v>350</v>
      </c>
      <c r="F12229">
        <v>26</v>
      </c>
      <c r="G12229">
        <v>0</v>
      </c>
      <c r="H12229">
        <v>79.051178635906297</v>
      </c>
      <c r="I12229">
        <v>1.1367508920970799</v>
      </c>
      <c r="J12229">
        <v>124.10446144831501</v>
      </c>
      <c r="K12229">
        <v>3.8321016868472699</v>
      </c>
      <c r="L12229">
        <v>2.2226061615186801</v>
      </c>
      <c r="M12229">
        <v>1.7569314219368899</v>
      </c>
      <c r="N12229">
        <v>7.3753887727222106E-2</v>
      </c>
      <c r="O12229">
        <v>0.261996189105205</v>
      </c>
      <c r="P12229">
        <v>1.3432935627507301E-3</v>
      </c>
      <c r="Q12229" t="s">
        <v>32</v>
      </c>
      <c r="R12229" t="s">
        <v>27</v>
      </c>
      <c r="S12229">
        <v>20</v>
      </c>
      <c r="T12229">
        <v>44.612600256643098</v>
      </c>
      <c r="U12229">
        <v>78.072050449125399</v>
      </c>
      <c r="V12229" t="s">
        <v>26</v>
      </c>
      <c r="W12229">
        <v>883.65397845825498</v>
      </c>
      <c r="X12229">
        <v>8836.5397845825501</v>
      </c>
      <c r="Y12229" t="s">
        <v>28</v>
      </c>
    </row>
    <row r="12230" spans="1:25" x14ac:dyDescent="0.35">
      <c r="A12230" t="s">
        <v>25</v>
      </c>
      <c r="B12230" s="1">
        <v>34510</v>
      </c>
      <c r="C12230">
        <v>14</v>
      </c>
      <c r="D12230">
        <v>88.4</v>
      </c>
      <c r="E12230">
        <v>350</v>
      </c>
      <c r="F12230">
        <v>59</v>
      </c>
      <c r="G12230">
        <v>2.4</v>
      </c>
      <c r="H12230">
        <v>63.989251864188702</v>
      </c>
      <c r="I12230">
        <v>0.41982624135515201</v>
      </c>
      <c r="J12230">
        <v>126.328461448315</v>
      </c>
      <c r="K12230">
        <v>5.5822784445362101</v>
      </c>
      <c r="L12230">
        <v>0.83273393965346898</v>
      </c>
      <c r="M12230">
        <v>2.2306100750392801</v>
      </c>
      <c r="N12230">
        <v>0.11253271094389</v>
      </c>
      <c r="O12230">
        <v>1.5283773088472499E-4</v>
      </c>
      <c r="P12230" s="2">
        <v>7.0445475542096106E-8</v>
      </c>
      <c r="Q12230" t="s">
        <v>32</v>
      </c>
      <c r="R12230" t="s">
        <v>27</v>
      </c>
      <c r="S12230">
        <v>20</v>
      </c>
      <c r="T12230">
        <v>80.3899985149353</v>
      </c>
      <c r="U12230">
        <v>140.682497401137</v>
      </c>
      <c r="V12230" t="s">
        <v>26</v>
      </c>
      <c r="W12230">
        <v>1376.5513510380899</v>
      </c>
      <c r="X12230">
        <v>13765.513510380901</v>
      </c>
      <c r="Y12230" t="s">
        <v>30</v>
      </c>
    </row>
    <row r="12231" spans="1:25" x14ac:dyDescent="0.35">
      <c r="A12231" t="s">
        <v>25</v>
      </c>
      <c r="B12231" s="1">
        <v>34511</v>
      </c>
      <c r="C12231">
        <v>12.5</v>
      </c>
      <c r="D12231">
        <v>78.2</v>
      </c>
      <c r="E12231">
        <v>340</v>
      </c>
      <c r="F12231">
        <v>24</v>
      </c>
      <c r="G12231">
        <v>3.6</v>
      </c>
      <c r="H12231">
        <v>55.096281719802498</v>
      </c>
      <c r="I12231">
        <v>0</v>
      </c>
      <c r="J12231">
        <v>123.67127912475</v>
      </c>
      <c r="K12231">
        <v>0.94204165981564203</v>
      </c>
      <c r="L12231">
        <v>0</v>
      </c>
      <c r="M12231">
        <v>0.18840833196312801</v>
      </c>
      <c r="N12231">
        <v>1.4174119478366099E-3</v>
      </c>
      <c r="O12231">
        <v>0</v>
      </c>
      <c r="P12231">
        <v>0</v>
      </c>
      <c r="Q12231" t="s">
        <v>32</v>
      </c>
      <c r="R12231" t="s">
        <v>27</v>
      </c>
      <c r="S12231">
        <v>20</v>
      </c>
      <c r="T12231">
        <v>4.4704808977630703</v>
      </c>
      <c r="U12231">
        <v>7.8233415710853702</v>
      </c>
      <c r="V12231" t="s">
        <v>32</v>
      </c>
      <c r="W12231">
        <v>132.625449377812</v>
      </c>
      <c r="X12231">
        <v>0</v>
      </c>
      <c r="Y12231" t="s">
        <v>32</v>
      </c>
    </row>
    <row r="12232" spans="1:25" x14ac:dyDescent="0.35">
      <c r="A12232" t="s">
        <v>25</v>
      </c>
      <c r="B12232" s="1">
        <v>34512</v>
      </c>
      <c r="C12232">
        <v>11.2</v>
      </c>
      <c r="D12232">
        <v>67.900000000000006</v>
      </c>
      <c r="E12232">
        <v>180</v>
      </c>
      <c r="F12232">
        <v>15</v>
      </c>
      <c r="G12232">
        <v>0</v>
      </c>
      <c r="H12232">
        <v>70.431599275735493</v>
      </c>
      <c r="I12232">
        <v>0.46364097240000002</v>
      </c>
      <c r="J12232">
        <v>125.39127912475</v>
      </c>
      <c r="K12232">
        <v>1.3502452012117401</v>
      </c>
      <c r="L12232">
        <v>0.91878876806495702</v>
      </c>
      <c r="M12232">
        <v>0.34897656056318299</v>
      </c>
      <c r="N12232">
        <v>4.2200566476977503E-3</v>
      </c>
      <c r="O12232" s="2">
        <v>1.23142151491955E-5</v>
      </c>
      <c r="P12232" s="2">
        <v>7.2320196621849597E-9</v>
      </c>
      <c r="Q12232" t="s">
        <v>32</v>
      </c>
      <c r="R12232" t="s">
        <v>27</v>
      </c>
      <c r="S12232">
        <v>20</v>
      </c>
      <c r="T12232">
        <v>8.1451242746157906</v>
      </c>
      <c r="U12232">
        <v>14.2539674805776</v>
      </c>
      <c r="V12232" t="s">
        <v>26</v>
      </c>
      <c r="W12232">
        <v>220.85058632060799</v>
      </c>
      <c r="X12232">
        <v>2208.50586320608</v>
      </c>
      <c r="Y12232" t="s">
        <v>31</v>
      </c>
    </row>
    <row r="12233" spans="1:25" x14ac:dyDescent="0.35">
      <c r="A12233" t="s">
        <v>25</v>
      </c>
      <c r="B12233" s="1">
        <v>34513</v>
      </c>
      <c r="C12233">
        <v>9</v>
      </c>
      <c r="D12233">
        <v>81.599999999999994</v>
      </c>
      <c r="E12233">
        <v>360</v>
      </c>
      <c r="F12233">
        <v>26</v>
      </c>
      <c r="G12233">
        <v>0</v>
      </c>
      <c r="H12233">
        <v>75.159130840181305</v>
      </c>
      <c r="I12233">
        <v>0.68186916760000005</v>
      </c>
      <c r="J12233">
        <v>126.71527912475</v>
      </c>
      <c r="K12233">
        <v>2.8627209013831898</v>
      </c>
      <c r="L12233">
        <v>1.3456357913848001</v>
      </c>
      <c r="M12233">
        <v>0.80039768544228496</v>
      </c>
      <c r="N12233">
        <v>1.8340881827914299E-2</v>
      </c>
      <c r="O12233">
        <v>4.6321921992223299E-3</v>
      </c>
      <c r="P12233" s="2">
        <v>6.9532753088414101E-6</v>
      </c>
      <c r="Q12233" t="s">
        <v>32</v>
      </c>
      <c r="R12233" t="s">
        <v>27</v>
      </c>
      <c r="S12233">
        <v>20</v>
      </c>
      <c r="T12233">
        <v>27.952397021271601</v>
      </c>
      <c r="U12233">
        <v>48.916694787225303</v>
      </c>
      <c r="V12233" t="s">
        <v>26</v>
      </c>
      <c r="W12233">
        <v>611.09925687919099</v>
      </c>
      <c r="X12233">
        <v>6110.9925687919103</v>
      </c>
      <c r="Y12233" t="s">
        <v>28</v>
      </c>
    </row>
    <row r="12234" spans="1:25" x14ac:dyDescent="0.35">
      <c r="A12234" t="s">
        <v>25</v>
      </c>
      <c r="B12234" s="1">
        <v>34514</v>
      </c>
      <c r="C12234">
        <v>7.7</v>
      </c>
      <c r="D12234">
        <v>59</v>
      </c>
      <c r="E12234">
        <v>200</v>
      </c>
      <c r="F12234">
        <v>61</v>
      </c>
      <c r="G12234">
        <v>0.5</v>
      </c>
      <c r="H12234">
        <v>81.594736023764</v>
      </c>
      <c r="I12234">
        <v>1.1055493916000001</v>
      </c>
      <c r="J12234">
        <v>127.80527912475</v>
      </c>
      <c r="K12234">
        <v>15.184341104969199</v>
      </c>
      <c r="L12234">
        <v>2.16429448705142</v>
      </c>
      <c r="M12234">
        <v>8.3570893647904292</v>
      </c>
      <c r="N12234">
        <v>1.1657524473132499</v>
      </c>
      <c r="O12234">
        <v>4.3236845241722301</v>
      </c>
      <c r="P12234">
        <v>2.07759468029837E-2</v>
      </c>
      <c r="Q12234" t="s">
        <v>32</v>
      </c>
      <c r="R12234" t="s">
        <v>27</v>
      </c>
      <c r="S12234">
        <v>20</v>
      </c>
      <c r="T12234">
        <v>336.84395206608798</v>
      </c>
      <c r="U12234">
        <v>589.47691611565403</v>
      </c>
      <c r="V12234" t="s">
        <v>29</v>
      </c>
      <c r="W12234">
        <v>3395.4401613494301</v>
      </c>
      <c r="X12234">
        <v>33954.401613494301</v>
      </c>
      <c r="Y12234" t="s">
        <v>30</v>
      </c>
    </row>
    <row r="12235" spans="1:25" x14ac:dyDescent="0.35">
      <c r="A12235" t="s">
        <v>25</v>
      </c>
      <c r="B12235" s="1">
        <v>34515</v>
      </c>
      <c r="C12235">
        <v>9.8000000000000007</v>
      </c>
      <c r="D12235">
        <v>61.3</v>
      </c>
      <c r="E12235">
        <v>360</v>
      </c>
      <c r="F12235">
        <v>35</v>
      </c>
      <c r="G12235">
        <v>1.3</v>
      </c>
      <c r="H12235">
        <v>77.803286038038806</v>
      </c>
      <c r="I12235">
        <v>1.600895924</v>
      </c>
      <c r="J12235">
        <v>129.27327912474999</v>
      </c>
      <c r="K12235">
        <v>5.4022791198858</v>
      </c>
      <c r="L12235">
        <v>3.10564261594432</v>
      </c>
      <c r="M12235">
        <v>3.3405455808512601</v>
      </c>
      <c r="N12235">
        <v>0.229998871696109</v>
      </c>
      <c r="O12235">
        <v>2.5632111939066502</v>
      </c>
      <c r="P12235">
        <v>2.9644105435646599E-2</v>
      </c>
      <c r="Q12235" t="s">
        <v>32</v>
      </c>
      <c r="R12235" t="s">
        <v>27</v>
      </c>
      <c r="S12235">
        <v>20</v>
      </c>
      <c r="T12235">
        <v>76.428367942514001</v>
      </c>
      <c r="U12235">
        <v>133.74964389940001</v>
      </c>
      <c r="V12235" t="s">
        <v>26</v>
      </c>
      <c r="W12235">
        <v>1326.69060282944</v>
      </c>
      <c r="X12235">
        <v>13266.906028294399</v>
      </c>
      <c r="Y12235" t="s">
        <v>30</v>
      </c>
    </row>
    <row r="12236" spans="1:25" x14ac:dyDescent="0.35">
      <c r="A12236" t="s">
        <v>25</v>
      </c>
      <c r="B12236" s="1">
        <v>34516</v>
      </c>
      <c r="C12236">
        <v>13.9</v>
      </c>
      <c r="D12236">
        <v>62.2</v>
      </c>
      <c r="E12236">
        <v>350</v>
      </c>
      <c r="F12236">
        <v>35</v>
      </c>
      <c r="G12236">
        <v>0</v>
      </c>
      <c r="H12236">
        <v>82.661698281249798</v>
      </c>
      <c r="I12236">
        <v>2.2989296239999999</v>
      </c>
      <c r="J12236">
        <v>131.47927912475001</v>
      </c>
      <c r="K12236">
        <v>9.0143765621438003</v>
      </c>
      <c r="L12236">
        <v>4.4052917248868102</v>
      </c>
      <c r="M12236">
        <v>6.5524252866611903</v>
      </c>
      <c r="N12236">
        <v>0.75788023563681495</v>
      </c>
      <c r="O12236">
        <v>23.221973052352599</v>
      </c>
      <c r="P12236">
        <v>0.62408455517576</v>
      </c>
      <c r="Q12236" t="s">
        <v>32</v>
      </c>
      <c r="R12236" t="s">
        <v>27</v>
      </c>
      <c r="S12236">
        <v>20</v>
      </c>
      <c r="T12236">
        <v>164.64754598037101</v>
      </c>
      <c r="U12236">
        <v>288.13320546564898</v>
      </c>
      <c r="V12236" t="s">
        <v>26</v>
      </c>
      <c r="W12236">
        <v>2252.47818174547</v>
      </c>
      <c r="X12236">
        <v>22524.781817454699</v>
      </c>
      <c r="Y12236" t="s">
        <v>30</v>
      </c>
    </row>
    <row r="12237" spans="1:25" x14ac:dyDescent="0.35">
      <c r="A12237" t="s">
        <v>25</v>
      </c>
      <c r="B12237" s="1">
        <v>34517</v>
      </c>
      <c r="C12237">
        <v>6</v>
      </c>
      <c r="D12237">
        <v>72.400000000000006</v>
      </c>
      <c r="E12237">
        <v>180</v>
      </c>
      <c r="F12237">
        <v>52</v>
      </c>
      <c r="G12237">
        <v>9.4</v>
      </c>
      <c r="H12237">
        <v>51.458905883407702</v>
      </c>
      <c r="I12237">
        <v>0.770887905445933</v>
      </c>
      <c r="J12237">
        <v>114.788473321978</v>
      </c>
      <c r="K12237">
        <v>2.0039869766778899</v>
      </c>
      <c r="L12237">
        <v>1.5163178734435101</v>
      </c>
      <c r="M12237">
        <v>0.57647991183884995</v>
      </c>
      <c r="N12237">
        <v>1.0260225355826101E-2</v>
      </c>
      <c r="O12237">
        <v>4.4644342191756704E-3</v>
      </c>
      <c r="P12237" s="2">
        <v>8.9830568498958306E-6</v>
      </c>
      <c r="Q12237" t="s">
        <v>32</v>
      </c>
      <c r="R12237" t="s">
        <v>27</v>
      </c>
      <c r="S12237">
        <v>20</v>
      </c>
      <c r="T12237">
        <v>15.6334078684516</v>
      </c>
      <c r="U12237">
        <v>27.358463769790198</v>
      </c>
      <c r="V12237" t="s">
        <v>26</v>
      </c>
      <c r="W12237">
        <v>380.73527275656301</v>
      </c>
      <c r="X12237">
        <v>0</v>
      </c>
      <c r="Y12237" t="s">
        <v>32</v>
      </c>
    </row>
    <row r="12238" spans="1:25" x14ac:dyDescent="0.35">
      <c r="A12238" t="s">
        <v>25</v>
      </c>
      <c r="B12238" s="1">
        <v>34518</v>
      </c>
      <c r="C12238">
        <v>5.7</v>
      </c>
      <c r="D12238">
        <v>71.3</v>
      </c>
      <c r="E12238">
        <v>190</v>
      </c>
      <c r="F12238">
        <v>19</v>
      </c>
      <c r="G12238">
        <v>0</v>
      </c>
      <c r="H12238">
        <v>65.764444270732497</v>
      </c>
      <c r="I12238">
        <v>1.01114938144593</v>
      </c>
      <c r="J12238">
        <v>115.51847332197801</v>
      </c>
      <c r="K12238">
        <v>1.41430200438116</v>
      </c>
      <c r="L12238">
        <v>1.9789927606509801</v>
      </c>
      <c r="M12238">
        <v>0.43665456369301697</v>
      </c>
      <c r="N12238">
        <v>6.27499191096799E-3</v>
      </c>
      <c r="O12238">
        <v>9.3938176870964705E-3</v>
      </c>
      <c r="P12238" s="2">
        <v>3.6276488689986301E-5</v>
      </c>
      <c r="Q12238" t="s">
        <v>32</v>
      </c>
      <c r="R12238" t="s">
        <v>27</v>
      </c>
      <c r="S12238">
        <v>20</v>
      </c>
      <c r="T12238">
        <v>8.7962371982533103</v>
      </c>
      <c r="U12238">
        <v>15.393415096943301</v>
      </c>
      <c r="V12238" t="s">
        <v>26</v>
      </c>
      <c r="W12238">
        <v>235.642931484917</v>
      </c>
      <c r="X12238">
        <v>2356.4293148491702</v>
      </c>
      <c r="Y12238" t="s">
        <v>31</v>
      </c>
    </row>
    <row r="12239" spans="1:25" x14ac:dyDescent="0.35">
      <c r="A12239" t="s">
        <v>25</v>
      </c>
      <c r="B12239" s="1">
        <v>34519</v>
      </c>
      <c r="C12239">
        <v>11.2</v>
      </c>
      <c r="D12239">
        <v>87.5</v>
      </c>
      <c r="E12239">
        <v>20</v>
      </c>
      <c r="F12239">
        <v>20</v>
      </c>
      <c r="G12239">
        <v>5.5</v>
      </c>
      <c r="H12239">
        <v>40.484467915401801</v>
      </c>
      <c r="I12239">
        <v>5.8999396658691597E-2</v>
      </c>
      <c r="J12239">
        <v>108.672925065405</v>
      </c>
      <c r="K12239">
        <v>0.10385803869988</v>
      </c>
      <c r="L12239">
        <v>0.117838854185908</v>
      </c>
      <c r="M12239">
        <v>2.1924229609516399E-2</v>
      </c>
      <c r="N12239" s="2">
        <v>3.14778447364523E-5</v>
      </c>
      <c r="O12239" s="2">
        <v>9.2658983946657501E-45</v>
      </c>
      <c r="P12239" s="2">
        <v>3.38984305631578E-50</v>
      </c>
      <c r="Q12239" t="s">
        <v>32</v>
      </c>
      <c r="R12239" t="s">
        <v>27</v>
      </c>
      <c r="S12239">
        <v>20</v>
      </c>
      <c r="T12239">
        <v>0.10793934350847501</v>
      </c>
      <c r="U12239">
        <v>0.18889385113983101</v>
      </c>
      <c r="V12239" t="s">
        <v>32</v>
      </c>
      <c r="W12239">
        <v>5.1670817534844602</v>
      </c>
      <c r="X12239">
        <v>0</v>
      </c>
      <c r="Y12239" t="s">
        <v>32</v>
      </c>
    </row>
    <row r="12240" spans="1:25" x14ac:dyDescent="0.35">
      <c r="A12240" t="s">
        <v>25</v>
      </c>
      <c r="B12240" s="1">
        <v>34520</v>
      </c>
      <c r="C12240">
        <v>12</v>
      </c>
      <c r="D12240">
        <v>87.7</v>
      </c>
      <c r="E12240">
        <v>350</v>
      </c>
      <c r="F12240">
        <v>52</v>
      </c>
      <c r="G12240">
        <v>0</v>
      </c>
      <c r="H12240">
        <v>59.0449181105677</v>
      </c>
      <c r="I12240">
        <v>0.257366539658692</v>
      </c>
      <c r="J12240">
        <v>110.536925065405</v>
      </c>
      <c r="K12240">
        <v>3.9628024034087699</v>
      </c>
      <c r="L12240">
        <v>0.51175424623892896</v>
      </c>
      <c r="M12240">
        <v>0.93684092395046803</v>
      </c>
      <c r="N12240">
        <v>2.4233573773722001E-2</v>
      </c>
      <c r="O12240" s="2">
        <v>1.46966545596497E-8</v>
      </c>
      <c r="P12240" s="2">
        <v>2.0371787119192801E-12</v>
      </c>
      <c r="Q12240" t="s">
        <v>32</v>
      </c>
      <c r="R12240" t="s">
        <v>27</v>
      </c>
      <c r="S12240">
        <v>20</v>
      </c>
      <c r="T12240">
        <v>47.050950168721599</v>
      </c>
      <c r="U12240">
        <v>82.339162795262794</v>
      </c>
      <c r="V12240" t="s">
        <v>26</v>
      </c>
      <c r="W12240">
        <v>920.76535622620099</v>
      </c>
      <c r="X12240">
        <v>0</v>
      </c>
      <c r="Y12240" t="s">
        <v>32</v>
      </c>
    </row>
    <row r="12241" spans="1:25" x14ac:dyDescent="0.35">
      <c r="A12241" t="s">
        <v>25</v>
      </c>
      <c r="B12241" s="1">
        <v>34521</v>
      </c>
      <c r="C12241">
        <v>9.6</v>
      </c>
      <c r="D12241">
        <v>83.9</v>
      </c>
      <c r="E12241">
        <v>360</v>
      </c>
      <c r="F12241">
        <v>28</v>
      </c>
      <c r="G12241">
        <v>5.5</v>
      </c>
      <c r="H12241">
        <v>42.964081940308297</v>
      </c>
      <c r="I12241">
        <v>0</v>
      </c>
      <c r="J12241">
        <v>103.508276275386</v>
      </c>
      <c r="K12241">
        <v>0.24172130603834799</v>
      </c>
      <c r="L12241">
        <v>0</v>
      </c>
      <c r="M12241">
        <v>4.8344261207669499E-2</v>
      </c>
      <c r="N12241">
        <v>1.27602571392846E-4</v>
      </c>
      <c r="O12241">
        <v>0</v>
      </c>
      <c r="P12241">
        <v>0</v>
      </c>
      <c r="Q12241" t="s">
        <v>32</v>
      </c>
      <c r="R12241" t="s">
        <v>27</v>
      </c>
      <c r="S12241">
        <v>20</v>
      </c>
      <c r="T12241">
        <v>0.45194701688198002</v>
      </c>
      <c r="U12241">
        <v>0.79090727954346496</v>
      </c>
      <c r="V12241" t="s">
        <v>32</v>
      </c>
      <c r="W12241">
        <v>18.158500959980898</v>
      </c>
      <c r="X12241">
        <v>0</v>
      </c>
      <c r="Y12241" t="s">
        <v>32</v>
      </c>
    </row>
    <row r="12242" spans="1:25" x14ac:dyDescent="0.35">
      <c r="A12242" t="s">
        <v>25</v>
      </c>
      <c r="B12242" s="1">
        <v>34522</v>
      </c>
      <c r="C12242">
        <v>9.8000000000000007</v>
      </c>
      <c r="D12242">
        <v>52.4</v>
      </c>
      <c r="E12242">
        <v>190</v>
      </c>
      <c r="F12242">
        <v>11</v>
      </c>
      <c r="G12242">
        <v>3.7</v>
      </c>
      <c r="H12242">
        <v>51.209064985715301</v>
      </c>
      <c r="I12242">
        <v>0</v>
      </c>
      <c r="J12242">
        <v>100.410121407874</v>
      </c>
      <c r="K12242">
        <v>0.328721832181398</v>
      </c>
      <c r="L12242">
        <v>0</v>
      </c>
      <c r="M12242">
        <v>6.5744366436279705E-2</v>
      </c>
      <c r="N12242">
        <v>2.1987635450251001E-4</v>
      </c>
      <c r="O12242">
        <v>0</v>
      </c>
      <c r="P12242">
        <v>0</v>
      </c>
      <c r="Q12242" t="s">
        <v>32</v>
      </c>
      <c r="R12242" t="s">
        <v>27</v>
      </c>
      <c r="S12242">
        <v>20</v>
      </c>
      <c r="T12242">
        <v>0.760218568886177</v>
      </c>
      <c r="U12242">
        <v>1.3303824955508099</v>
      </c>
      <c r="V12242" t="s">
        <v>32</v>
      </c>
      <c r="W12242">
        <v>28.610806529573001</v>
      </c>
      <c r="X12242">
        <v>0</v>
      </c>
      <c r="Y12242" t="s">
        <v>32</v>
      </c>
    </row>
    <row r="12243" spans="1:25" x14ac:dyDescent="0.35">
      <c r="A12243" t="s">
        <v>25</v>
      </c>
      <c r="B12243" s="1">
        <v>34523</v>
      </c>
      <c r="C12243">
        <v>7.2</v>
      </c>
      <c r="D12243">
        <v>83.6</v>
      </c>
      <c r="E12243">
        <v>190</v>
      </c>
      <c r="F12243">
        <v>52</v>
      </c>
      <c r="G12243">
        <v>0</v>
      </c>
      <c r="H12243">
        <v>65.560352797559304</v>
      </c>
      <c r="I12243">
        <v>0.167577332</v>
      </c>
      <c r="J12243">
        <v>101.410121407874</v>
      </c>
      <c r="K12243">
        <v>5.5573007801244803</v>
      </c>
      <c r="L12243">
        <v>0.3337757766326</v>
      </c>
      <c r="M12243">
        <v>1.8349378983651701</v>
      </c>
      <c r="N12243">
        <v>7.9648707000225902E-2</v>
      </c>
      <c r="O12243" s="2">
        <v>3.0279343154677899E-13</v>
      </c>
      <c r="P12243" s="2">
        <v>1.45908042313401E-17</v>
      </c>
      <c r="Q12243" t="s">
        <v>32</v>
      </c>
      <c r="R12243" t="s">
        <v>27</v>
      </c>
      <c r="S12243">
        <v>20</v>
      </c>
      <c r="T12243">
        <v>79.836842560951595</v>
      </c>
      <c r="U12243">
        <v>139.71447448166501</v>
      </c>
      <c r="V12243" t="s">
        <v>26</v>
      </c>
      <c r="W12243">
        <v>1369.6495736816701</v>
      </c>
      <c r="X12243">
        <v>13696.4957368167</v>
      </c>
      <c r="Y12243" t="s">
        <v>30</v>
      </c>
    </row>
    <row r="12244" spans="1:25" x14ac:dyDescent="0.35">
      <c r="A12244" t="s">
        <v>25</v>
      </c>
      <c r="B12244" s="1">
        <v>34524</v>
      </c>
      <c r="C12244">
        <v>9.1999999999999993</v>
      </c>
      <c r="D12244">
        <v>52.6</v>
      </c>
      <c r="E12244">
        <v>200</v>
      </c>
      <c r="F12244">
        <v>48</v>
      </c>
      <c r="G12244">
        <v>14.2</v>
      </c>
      <c r="H12244">
        <v>56.284974801535803</v>
      </c>
      <c r="I12244">
        <v>0</v>
      </c>
      <c r="J12244">
        <v>76.947694634867602</v>
      </c>
      <c r="K12244">
        <v>3.0123266226549998</v>
      </c>
      <c r="L12244">
        <v>0</v>
      </c>
      <c r="M12244">
        <v>0.60246532453099999</v>
      </c>
      <c r="N12244">
        <v>1.10929905413187E-2</v>
      </c>
      <c r="O12244">
        <v>0</v>
      </c>
      <c r="P12244">
        <v>0</v>
      </c>
      <c r="Q12244" t="s">
        <v>32</v>
      </c>
      <c r="R12244" t="s">
        <v>27</v>
      </c>
      <c r="S12244">
        <v>20</v>
      </c>
      <c r="T12244">
        <v>30.347883936242201</v>
      </c>
      <c r="U12244">
        <v>53.108796888423797</v>
      </c>
      <c r="V12244" t="s">
        <v>26</v>
      </c>
      <c r="W12244">
        <v>652.62182550229397</v>
      </c>
      <c r="X12244">
        <v>0</v>
      </c>
      <c r="Y12244" t="s">
        <v>32</v>
      </c>
    </row>
    <row r="12245" spans="1:25" x14ac:dyDescent="0.35">
      <c r="A12245" t="s">
        <v>25</v>
      </c>
      <c r="B12245" s="1">
        <v>34525</v>
      </c>
      <c r="C12245">
        <v>12.7</v>
      </c>
      <c r="D12245">
        <v>69.7</v>
      </c>
      <c r="E12245">
        <v>20</v>
      </c>
      <c r="F12245">
        <v>24</v>
      </c>
      <c r="G12245">
        <v>0</v>
      </c>
      <c r="H12245">
        <v>72.677911947079394</v>
      </c>
      <c r="I12245">
        <v>0.51477215399999998</v>
      </c>
      <c r="J12245">
        <v>78.937694634867597</v>
      </c>
      <c r="K12245">
        <v>2.3016301834377</v>
      </c>
      <c r="L12245">
        <v>1.0130287823451201</v>
      </c>
      <c r="M12245">
        <v>0.60592487213034396</v>
      </c>
      <c r="N12245">
        <v>1.1205987776653201E-2</v>
      </c>
      <c r="O12245">
        <v>1.6885366951249601E-4</v>
      </c>
      <c r="P12245" s="2">
        <v>1.26117728488617E-7</v>
      </c>
      <c r="Q12245" t="s">
        <v>32</v>
      </c>
      <c r="R12245" t="s">
        <v>27</v>
      </c>
      <c r="S12245">
        <v>20</v>
      </c>
      <c r="T12245">
        <v>19.610805106122999</v>
      </c>
      <c r="U12245">
        <v>34.318908935715299</v>
      </c>
      <c r="V12245" t="s">
        <v>26</v>
      </c>
      <c r="W12245">
        <v>458.65571629439802</v>
      </c>
      <c r="X12245">
        <v>4586.5571629439801</v>
      </c>
      <c r="Y12245" t="s">
        <v>28</v>
      </c>
    </row>
    <row r="12246" spans="1:25" x14ac:dyDescent="0.35">
      <c r="A12246" t="s">
        <v>25</v>
      </c>
      <c r="B12246" s="1">
        <v>34526</v>
      </c>
      <c r="C12246">
        <v>15.1</v>
      </c>
      <c r="D12246">
        <v>51.2</v>
      </c>
      <c r="E12246">
        <v>340</v>
      </c>
      <c r="F12246">
        <v>20</v>
      </c>
      <c r="G12246">
        <v>0</v>
      </c>
      <c r="H12246">
        <v>82.671066677235004</v>
      </c>
      <c r="I12246">
        <v>1.4880305700000001</v>
      </c>
      <c r="J12246">
        <v>81.359694634867594</v>
      </c>
      <c r="K12246">
        <v>4.2382449608268997</v>
      </c>
      <c r="L12246">
        <v>2.8459341456703799</v>
      </c>
      <c r="M12246">
        <v>2.3423572607619199</v>
      </c>
      <c r="N12246">
        <v>0.122702935667584</v>
      </c>
      <c r="O12246">
        <v>1.0162641104566801</v>
      </c>
      <c r="P12246">
        <v>9.5097918140701308E-3</v>
      </c>
      <c r="Q12246" t="s">
        <v>32</v>
      </c>
      <c r="R12246" t="s">
        <v>27</v>
      </c>
      <c r="S12246">
        <v>20</v>
      </c>
      <c r="T12246">
        <v>52.324716835793801</v>
      </c>
      <c r="U12246">
        <v>91.568254462639104</v>
      </c>
      <c r="V12246" t="s">
        <v>26</v>
      </c>
      <c r="W12246">
        <v>998.99685406813796</v>
      </c>
      <c r="X12246">
        <v>9989.9685406813805</v>
      </c>
      <c r="Y12246" t="s">
        <v>28</v>
      </c>
    </row>
    <row r="12247" spans="1:25" x14ac:dyDescent="0.35">
      <c r="A12247" t="s">
        <v>25</v>
      </c>
      <c r="B12247" s="1">
        <v>34527</v>
      </c>
      <c r="C12247">
        <v>8.8000000000000007</v>
      </c>
      <c r="D12247">
        <v>64.599999999999994</v>
      </c>
      <c r="E12247">
        <v>200</v>
      </c>
      <c r="F12247">
        <v>39</v>
      </c>
      <c r="G12247">
        <v>2.2000000000000002</v>
      </c>
      <c r="H12247">
        <v>71.7973682928953</v>
      </c>
      <c r="I12247">
        <v>0.98610385361488595</v>
      </c>
      <c r="J12247">
        <v>82.647694634867605</v>
      </c>
      <c r="K12247">
        <v>4.74079074715599</v>
      </c>
      <c r="L12247">
        <v>1.9150835703421101</v>
      </c>
      <c r="M12247">
        <v>2.3058735312527898</v>
      </c>
      <c r="N12247">
        <v>0.119340460951545</v>
      </c>
      <c r="O12247">
        <v>0.19989518400828599</v>
      </c>
      <c r="P12247">
        <v>7.1242593124854695E-4</v>
      </c>
      <c r="Q12247" t="s">
        <v>32</v>
      </c>
      <c r="R12247" t="s">
        <v>27</v>
      </c>
      <c r="S12247">
        <v>20</v>
      </c>
      <c r="T12247">
        <v>62.3898416683476</v>
      </c>
      <c r="U12247">
        <v>109.18222291960799</v>
      </c>
      <c r="V12247" t="s">
        <v>26</v>
      </c>
      <c r="W12247">
        <v>1141.3345370684001</v>
      </c>
      <c r="X12247">
        <v>11413.345370683999</v>
      </c>
      <c r="Y12247" t="s">
        <v>30</v>
      </c>
    </row>
    <row r="12248" spans="1:25" x14ac:dyDescent="0.35">
      <c r="A12248" t="s">
        <v>25</v>
      </c>
      <c r="B12248" s="1">
        <v>34528</v>
      </c>
      <c r="C12248">
        <v>8.9</v>
      </c>
      <c r="D12248">
        <v>63.3</v>
      </c>
      <c r="E12248">
        <v>190</v>
      </c>
      <c r="F12248">
        <v>32</v>
      </c>
      <c r="G12248">
        <v>0</v>
      </c>
      <c r="H12248">
        <v>79.396725113735002</v>
      </c>
      <c r="I12248">
        <v>1.43791755361489</v>
      </c>
      <c r="J12248">
        <v>83.953694634867603</v>
      </c>
      <c r="K12248">
        <v>5.3605014167546896</v>
      </c>
      <c r="L12248">
        <v>2.7577515785491298</v>
      </c>
      <c r="M12248">
        <v>3.1494109284206999</v>
      </c>
      <c r="N12248">
        <v>0.20722150254141999</v>
      </c>
      <c r="O12248">
        <v>1.5990732358841899</v>
      </c>
      <c r="P12248">
        <v>1.3862276722557999E-2</v>
      </c>
      <c r="Q12248" t="s">
        <v>32</v>
      </c>
      <c r="R12248" t="s">
        <v>27</v>
      </c>
      <c r="S12248">
        <v>20</v>
      </c>
      <c r="T12248">
        <v>75.517169450897299</v>
      </c>
      <c r="U12248">
        <v>132.15504653907001</v>
      </c>
      <c r="V12248" t="s">
        <v>26</v>
      </c>
      <c r="W12248">
        <v>1315.0781746605701</v>
      </c>
      <c r="X12248">
        <v>13150.7817466057</v>
      </c>
      <c r="Y12248" t="s">
        <v>30</v>
      </c>
    </row>
    <row r="12249" spans="1:25" x14ac:dyDescent="0.35">
      <c r="A12249" t="s">
        <v>25</v>
      </c>
      <c r="B12249" s="1">
        <v>34529</v>
      </c>
      <c r="C12249">
        <v>9.1</v>
      </c>
      <c r="D12249">
        <v>76.599999999999994</v>
      </c>
      <c r="E12249">
        <v>20</v>
      </c>
      <c r="F12249">
        <v>28</v>
      </c>
      <c r="G12249">
        <v>0</v>
      </c>
      <c r="H12249">
        <v>80.251067331119799</v>
      </c>
      <c r="I12249">
        <v>1.7317565016148899</v>
      </c>
      <c r="J12249">
        <v>85.295694634867601</v>
      </c>
      <c r="K12249">
        <v>4.7821704001540501</v>
      </c>
      <c r="L12249">
        <v>3.2962060181852699</v>
      </c>
      <c r="M12249">
        <v>2.9536631870172698</v>
      </c>
      <c r="N12249">
        <v>0.18497277896561201</v>
      </c>
      <c r="O12249">
        <v>2.3456256526507899</v>
      </c>
      <c r="P12249">
        <v>3.1335429248991298E-2</v>
      </c>
      <c r="Q12249" t="s">
        <v>32</v>
      </c>
      <c r="R12249" t="s">
        <v>27</v>
      </c>
      <c r="S12249">
        <v>20</v>
      </c>
      <c r="T12249">
        <v>63.242689863278102</v>
      </c>
      <c r="U12249">
        <v>110.67470726073699</v>
      </c>
      <c r="V12249" t="s">
        <v>26</v>
      </c>
      <c r="W12249">
        <v>1153.0100344387999</v>
      </c>
      <c r="X12249">
        <v>11530.100344388</v>
      </c>
      <c r="Y12249" t="s">
        <v>30</v>
      </c>
    </row>
    <row r="12250" spans="1:25" x14ac:dyDescent="0.35">
      <c r="A12250" t="s">
        <v>25</v>
      </c>
      <c r="B12250" s="1">
        <v>34530</v>
      </c>
      <c r="C12250">
        <v>10.9</v>
      </c>
      <c r="D12250">
        <v>70.8</v>
      </c>
      <c r="E12250">
        <v>20</v>
      </c>
      <c r="F12250">
        <v>32</v>
      </c>
      <c r="G12250">
        <v>0</v>
      </c>
      <c r="H12250">
        <v>81.617732577159003</v>
      </c>
      <c r="I12250">
        <v>2.1631339416148898</v>
      </c>
      <c r="J12250">
        <v>86.961694634867598</v>
      </c>
      <c r="K12250">
        <v>6.82210657644017</v>
      </c>
      <c r="L12250">
        <v>4.0729836846819998</v>
      </c>
      <c r="M12250">
        <v>4.83556986168393</v>
      </c>
      <c r="N12250">
        <v>0.44263042842243999</v>
      </c>
      <c r="O12250">
        <v>10.3603958220781</v>
      </c>
      <c r="P12250">
        <v>0.23061379284341099</v>
      </c>
      <c r="Q12250" t="s">
        <v>32</v>
      </c>
      <c r="R12250" t="s">
        <v>27</v>
      </c>
      <c r="S12250">
        <v>20</v>
      </c>
      <c r="T12250">
        <v>109.104866269458</v>
      </c>
      <c r="U12250">
        <v>190.933515971552</v>
      </c>
      <c r="V12250" t="s">
        <v>26</v>
      </c>
      <c r="W12250">
        <v>1710.8692561927201</v>
      </c>
      <c r="X12250">
        <v>17108.692561927201</v>
      </c>
      <c r="Y12250" t="s">
        <v>30</v>
      </c>
    </row>
    <row r="12251" spans="1:25" x14ac:dyDescent="0.35">
      <c r="A12251" t="s">
        <v>25</v>
      </c>
      <c r="B12251" s="1">
        <v>34531</v>
      </c>
      <c r="C12251">
        <v>13</v>
      </c>
      <c r="D12251">
        <v>63</v>
      </c>
      <c r="E12251">
        <v>10</v>
      </c>
      <c r="F12251">
        <v>22</v>
      </c>
      <c r="G12251">
        <v>0</v>
      </c>
      <c r="H12251">
        <v>83.271555899292593</v>
      </c>
      <c r="I12251">
        <v>2.8053988116148898</v>
      </c>
      <c r="J12251">
        <v>89.005694634867595</v>
      </c>
      <c r="K12251">
        <v>5.0612901515694704</v>
      </c>
      <c r="L12251">
        <v>5.2009700483550301</v>
      </c>
      <c r="M12251">
        <v>3.9219830899176</v>
      </c>
      <c r="N12251">
        <v>0.30554418500452601</v>
      </c>
      <c r="O12251">
        <v>9.3098636775702399</v>
      </c>
      <c r="P12251">
        <v>0.37222989428726699</v>
      </c>
      <c r="Q12251" t="s">
        <v>32</v>
      </c>
      <c r="R12251" t="s">
        <v>27</v>
      </c>
      <c r="S12251">
        <v>20</v>
      </c>
      <c r="T12251">
        <v>69.085839445842197</v>
      </c>
      <c r="U12251">
        <v>120.90021903022399</v>
      </c>
      <c r="V12251" t="s">
        <v>26</v>
      </c>
      <c r="W12251">
        <v>1231.51193951556</v>
      </c>
      <c r="X12251">
        <v>12315.1193951556</v>
      </c>
      <c r="Y12251" t="s">
        <v>30</v>
      </c>
    </row>
    <row r="12252" spans="1:25" x14ac:dyDescent="0.35">
      <c r="A12252" t="s">
        <v>25</v>
      </c>
      <c r="B12252" s="1">
        <v>34532</v>
      </c>
      <c r="C12252">
        <v>15.3</v>
      </c>
      <c r="D12252">
        <v>65.2</v>
      </c>
      <c r="E12252">
        <v>10</v>
      </c>
      <c r="F12252">
        <v>28</v>
      </c>
      <c r="G12252">
        <v>0</v>
      </c>
      <c r="H12252">
        <v>83.808172966501701</v>
      </c>
      <c r="I12252">
        <v>3.5080122036148902</v>
      </c>
      <c r="J12252">
        <v>91.463694634867593</v>
      </c>
      <c r="K12252">
        <v>7.34673741686243</v>
      </c>
      <c r="L12252">
        <v>6.4021517010601103</v>
      </c>
      <c r="M12252">
        <v>6.3160573594571403</v>
      </c>
      <c r="N12252">
        <v>0.71016365132348502</v>
      </c>
      <c r="O12252">
        <v>33.108958946052098</v>
      </c>
      <c r="P12252">
        <v>2.16826905899672</v>
      </c>
      <c r="Q12252" t="s">
        <v>32</v>
      </c>
      <c r="R12252" t="s">
        <v>27</v>
      </c>
      <c r="S12252">
        <v>20</v>
      </c>
      <c r="T12252">
        <v>121.91154048442699</v>
      </c>
      <c r="U12252">
        <v>213.34519584774699</v>
      </c>
      <c r="V12252" t="s">
        <v>26</v>
      </c>
      <c r="W12252">
        <v>1846.6879230311799</v>
      </c>
      <c r="X12252">
        <v>18466.879230311799</v>
      </c>
      <c r="Y12252" t="s">
        <v>30</v>
      </c>
    </row>
    <row r="12253" spans="1:25" x14ac:dyDescent="0.35">
      <c r="A12253" t="s">
        <v>25</v>
      </c>
      <c r="B12253" s="1">
        <v>34533</v>
      </c>
      <c r="C12253">
        <v>12.1</v>
      </c>
      <c r="D12253">
        <v>89.4</v>
      </c>
      <c r="E12253">
        <v>360</v>
      </c>
      <c r="F12253">
        <v>28</v>
      </c>
      <c r="G12253">
        <v>14.5</v>
      </c>
      <c r="H12253">
        <v>34.659868136157201</v>
      </c>
      <c r="I12253">
        <v>1.28761132976843</v>
      </c>
      <c r="J12253">
        <v>67.559848461171001</v>
      </c>
      <c r="K12253">
        <v>4.5817706884709403E-2</v>
      </c>
      <c r="L12253">
        <v>2.4581013507620302</v>
      </c>
      <c r="M12253">
        <v>1.5101031622892599E-2</v>
      </c>
      <c r="N12253" s="2">
        <v>1.62708640416108E-5</v>
      </c>
      <c r="O12253" s="2">
        <v>1.1276427854787499E-6</v>
      </c>
      <c r="P12253" s="2">
        <v>7.3898785505365801E-9</v>
      </c>
      <c r="Q12253" t="s">
        <v>32</v>
      </c>
      <c r="R12253" t="s">
        <v>27</v>
      </c>
      <c r="S12253">
        <v>20</v>
      </c>
      <c r="T12253">
        <v>2.68991053986543E-2</v>
      </c>
      <c r="U12253">
        <v>4.7073434447645099E-2</v>
      </c>
      <c r="V12253" t="s">
        <v>32</v>
      </c>
      <c r="W12253">
        <v>1.5206291747302501</v>
      </c>
      <c r="X12253">
        <v>0</v>
      </c>
      <c r="Y12253" t="s">
        <v>32</v>
      </c>
    </row>
    <row r="12254" spans="1:25" x14ac:dyDescent="0.35">
      <c r="A12254" t="s">
        <v>25</v>
      </c>
      <c r="B12254" s="1">
        <v>34534</v>
      </c>
      <c r="C12254">
        <v>8.9</v>
      </c>
      <c r="D12254">
        <v>83.8</v>
      </c>
      <c r="E12254">
        <v>210</v>
      </c>
      <c r="F12254">
        <v>22</v>
      </c>
      <c r="G12254">
        <v>0.6</v>
      </c>
      <c r="H12254">
        <v>51.295149039357199</v>
      </c>
      <c r="I12254">
        <v>1.4870495297684301</v>
      </c>
      <c r="J12254">
        <v>68.865848461170998</v>
      </c>
      <c r="K12254">
        <v>0.57785257579845595</v>
      </c>
      <c r="L12254">
        <v>2.82176986982244</v>
      </c>
      <c r="M12254">
        <v>0.19929709567825801</v>
      </c>
      <c r="N12254">
        <v>1.5656173326473999E-3</v>
      </c>
      <c r="O12254">
        <v>3.8103334065115002E-3</v>
      </c>
      <c r="P12254" s="2">
        <v>3.4924955253378799E-5</v>
      </c>
      <c r="Q12254" t="s">
        <v>32</v>
      </c>
      <c r="R12254" t="s">
        <v>27</v>
      </c>
      <c r="S12254">
        <v>20</v>
      </c>
      <c r="T12254">
        <v>1.9688317674164699</v>
      </c>
      <c r="U12254">
        <v>3.4454555929788202</v>
      </c>
      <c r="V12254" t="s">
        <v>32</v>
      </c>
      <c r="W12254">
        <v>65.457505688162499</v>
      </c>
      <c r="X12254">
        <v>0</v>
      </c>
      <c r="Y12254" t="s">
        <v>32</v>
      </c>
    </row>
    <row r="12255" spans="1:25" x14ac:dyDescent="0.35">
      <c r="A12255" t="s">
        <v>25</v>
      </c>
      <c r="B12255" s="1">
        <v>34535</v>
      </c>
      <c r="C12255">
        <v>11.9</v>
      </c>
      <c r="D12255">
        <v>77</v>
      </c>
      <c r="E12255">
        <v>10</v>
      </c>
      <c r="F12255">
        <v>15</v>
      </c>
      <c r="G12255">
        <v>4</v>
      </c>
      <c r="H12255">
        <v>47.027473467622301</v>
      </c>
      <c r="I12255">
        <v>0.59776387465677405</v>
      </c>
      <c r="J12255">
        <v>65.946770087592199</v>
      </c>
      <c r="K12255">
        <v>0.23577854619938399</v>
      </c>
      <c r="L12255">
        <v>1.16903639410291</v>
      </c>
      <c r="M12255">
        <v>6.3903267466497396E-2</v>
      </c>
      <c r="N12255">
        <v>2.0909552043050199E-4</v>
      </c>
      <c r="O12255" s="2">
        <v>1.00710083582561E-6</v>
      </c>
      <c r="P12255" s="2">
        <v>1.06994552920743E-9</v>
      </c>
      <c r="Q12255" t="s">
        <v>32</v>
      </c>
      <c r="R12255" t="s">
        <v>27</v>
      </c>
      <c r="S12255">
        <v>20</v>
      </c>
      <c r="T12255">
        <v>0.43329741692797102</v>
      </c>
      <c r="U12255">
        <v>0.75827047962395</v>
      </c>
      <c r="V12255" t="s">
        <v>32</v>
      </c>
      <c r="W12255">
        <v>17.500756463578199</v>
      </c>
      <c r="X12255">
        <v>0</v>
      </c>
      <c r="Y12255" t="s">
        <v>32</v>
      </c>
    </row>
    <row r="12256" spans="1:25" x14ac:dyDescent="0.35">
      <c r="A12256" t="s">
        <v>25</v>
      </c>
      <c r="B12256" s="1">
        <v>34536</v>
      </c>
      <c r="C12256">
        <v>12</v>
      </c>
      <c r="D12256">
        <v>66.7</v>
      </c>
      <c r="E12256">
        <v>360</v>
      </c>
      <c r="F12256">
        <v>37</v>
      </c>
      <c r="G12256">
        <v>0</v>
      </c>
      <c r="H12256">
        <v>70.882377799856698</v>
      </c>
      <c r="I12256">
        <v>1.1348066276567701</v>
      </c>
      <c r="J12256">
        <v>67.810770087592203</v>
      </c>
      <c r="K12256">
        <v>4.1526132768735904</v>
      </c>
      <c r="L12256">
        <v>2.1784719653230402</v>
      </c>
      <c r="M12256">
        <v>1.9937154799656001</v>
      </c>
      <c r="N12256">
        <v>9.2251350834215096E-2</v>
      </c>
      <c r="O12256">
        <v>0.29037905523199498</v>
      </c>
      <c r="P12256">
        <v>1.41772275560028E-3</v>
      </c>
      <c r="Q12256" t="s">
        <v>32</v>
      </c>
      <c r="R12256" t="s">
        <v>27</v>
      </c>
      <c r="S12256">
        <v>20</v>
      </c>
      <c r="T12256">
        <v>50.665979236803501</v>
      </c>
      <c r="U12256">
        <v>88.665463664406104</v>
      </c>
      <c r="V12256" t="s">
        <v>26</v>
      </c>
      <c r="W12256">
        <v>974.679904487057</v>
      </c>
      <c r="X12256">
        <v>9746.7990448705696</v>
      </c>
      <c r="Y12256" t="s">
        <v>28</v>
      </c>
    </row>
    <row r="12257" spans="1:25" x14ac:dyDescent="0.35">
      <c r="A12257" t="s">
        <v>25</v>
      </c>
      <c r="B12257" s="1">
        <v>34537</v>
      </c>
      <c r="C12257">
        <v>13</v>
      </c>
      <c r="D12257">
        <v>76.2</v>
      </c>
      <c r="E12257">
        <v>350</v>
      </c>
      <c r="F12257">
        <v>56</v>
      </c>
      <c r="G12257">
        <v>1.5</v>
      </c>
      <c r="H12257">
        <v>73.039357807691005</v>
      </c>
      <c r="I12257">
        <v>1.54793916565677</v>
      </c>
      <c r="J12257">
        <v>69.8547700875922</v>
      </c>
      <c r="K12257">
        <v>7.5166984785835798</v>
      </c>
      <c r="L12257">
        <v>2.9333738839851198</v>
      </c>
      <c r="M12257">
        <v>4.7105715520874201</v>
      </c>
      <c r="N12257">
        <v>0.42258023942793199</v>
      </c>
      <c r="O12257">
        <v>4.4336456572931802</v>
      </c>
      <c r="P12257">
        <v>4.4650096623802302E-2</v>
      </c>
      <c r="Q12257" t="s">
        <v>32</v>
      </c>
      <c r="R12257" t="s">
        <v>27</v>
      </c>
      <c r="S12257">
        <v>20</v>
      </c>
      <c r="T12257">
        <v>126.133198366602</v>
      </c>
      <c r="U12257">
        <v>220.733097141554</v>
      </c>
      <c r="V12257" t="s">
        <v>26</v>
      </c>
      <c r="W12257">
        <v>1889.8873041761899</v>
      </c>
      <c r="X12257">
        <v>18898.873041761901</v>
      </c>
      <c r="Y12257" t="s">
        <v>30</v>
      </c>
    </row>
    <row r="12258" spans="1:25" x14ac:dyDescent="0.35">
      <c r="A12258" t="s">
        <v>25</v>
      </c>
      <c r="B12258" s="1">
        <v>34538</v>
      </c>
      <c r="C12258">
        <v>9</v>
      </c>
      <c r="D12258">
        <v>75.599999999999994</v>
      </c>
      <c r="E12258">
        <v>360</v>
      </c>
      <c r="F12258">
        <v>13</v>
      </c>
      <c r="G12258">
        <v>5.8</v>
      </c>
      <c r="H12258">
        <v>45.906354948594299</v>
      </c>
      <c r="I12258">
        <v>0.48249367164974699</v>
      </c>
      <c r="J12258">
        <v>62.956312744121902</v>
      </c>
      <c r="K12258">
        <v>0.18118182881577299</v>
      </c>
      <c r="L12258">
        <v>0.94684590765320198</v>
      </c>
      <c r="M12258">
        <v>4.7088094552470303E-2</v>
      </c>
      <c r="N12258">
        <v>1.21792790420337E-4</v>
      </c>
      <c r="O12258" s="2">
        <v>4.89881474036065E-8</v>
      </c>
      <c r="P12258" s="2">
        <v>3.0982543444038301E-11</v>
      </c>
      <c r="Q12258" t="s">
        <v>32</v>
      </c>
      <c r="R12258" t="s">
        <v>27</v>
      </c>
      <c r="S12258">
        <v>20</v>
      </c>
      <c r="T12258">
        <v>0.27735004900118598</v>
      </c>
      <c r="U12258">
        <v>0.48536258575207603</v>
      </c>
      <c r="V12258" t="s">
        <v>32</v>
      </c>
      <c r="W12258">
        <v>11.8370777844655</v>
      </c>
      <c r="X12258">
        <v>0</v>
      </c>
      <c r="Y12258" t="s">
        <v>32</v>
      </c>
    </row>
    <row r="12259" spans="1:25" x14ac:dyDescent="0.35">
      <c r="A12259" t="s">
        <v>25</v>
      </c>
      <c r="B12259" s="1">
        <v>34539</v>
      </c>
      <c r="C12259">
        <v>9.4</v>
      </c>
      <c r="D12259">
        <v>62.9</v>
      </c>
      <c r="E12259">
        <v>140</v>
      </c>
      <c r="F12259">
        <v>19</v>
      </c>
      <c r="G12259">
        <v>4.5</v>
      </c>
      <c r="H12259">
        <v>49.743909864333297</v>
      </c>
      <c r="I12259">
        <v>6.0055694004074199E-2</v>
      </c>
      <c r="J12259">
        <v>58.7128051596194</v>
      </c>
      <c r="K12259">
        <v>0.41325939226818498</v>
      </c>
      <c r="L12259">
        <v>0.119805024945665</v>
      </c>
      <c r="M12259">
        <v>8.7300063062851901E-2</v>
      </c>
      <c r="N12259">
        <v>3.6321574854401899E-4</v>
      </c>
      <c r="O12259" s="2">
        <v>2.6607217731698599E-42</v>
      </c>
      <c r="P12259" s="2">
        <v>1.01414096645906E-47</v>
      </c>
      <c r="Q12259" t="s">
        <v>32</v>
      </c>
      <c r="R12259" t="s">
        <v>27</v>
      </c>
      <c r="S12259">
        <v>20</v>
      </c>
      <c r="T12259">
        <v>1.1189706677884499</v>
      </c>
      <c r="U12259">
        <v>1.9581986686297801</v>
      </c>
      <c r="V12259" t="s">
        <v>32</v>
      </c>
      <c r="W12259">
        <v>40.076043287955699</v>
      </c>
      <c r="X12259">
        <v>0</v>
      </c>
      <c r="Y12259" t="s">
        <v>32</v>
      </c>
    </row>
    <row r="12260" spans="1:25" x14ac:dyDescent="0.35">
      <c r="A12260" t="s">
        <v>25</v>
      </c>
      <c r="B12260" s="1">
        <v>34540</v>
      </c>
      <c r="C12260">
        <v>11.4</v>
      </c>
      <c r="D12260">
        <v>71.900000000000006</v>
      </c>
      <c r="E12260">
        <v>100</v>
      </c>
      <c r="F12260">
        <v>13</v>
      </c>
      <c r="G12260">
        <v>0.6</v>
      </c>
      <c r="H12260">
        <v>65.380554433778897</v>
      </c>
      <c r="I12260">
        <v>0.49247956900407402</v>
      </c>
      <c r="J12260">
        <v>60.4688051596194</v>
      </c>
      <c r="K12260">
        <v>1.03010384588169</v>
      </c>
      <c r="L12260">
        <v>0.96530467205676895</v>
      </c>
      <c r="M12260">
        <v>0.26868920398879098</v>
      </c>
      <c r="N12260">
        <v>2.6566955456614198E-3</v>
      </c>
      <c r="O12260" s="2">
        <v>1.0194449701530599E-5</v>
      </c>
      <c r="P12260" s="2">
        <v>6.7614077826084402E-9</v>
      </c>
      <c r="Q12260" t="s">
        <v>32</v>
      </c>
      <c r="R12260" t="s">
        <v>27</v>
      </c>
      <c r="S12260">
        <v>20</v>
      </c>
      <c r="T12260">
        <v>5.1904083990807299</v>
      </c>
      <c r="U12260">
        <v>9.0832146983912807</v>
      </c>
      <c r="V12260" t="s">
        <v>32</v>
      </c>
      <c r="W12260">
        <v>150.66833238175499</v>
      </c>
      <c r="X12260">
        <v>1506.68332381754</v>
      </c>
      <c r="Y12260" t="s">
        <v>29</v>
      </c>
    </row>
    <row r="12261" spans="1:25" x14ac:dyDescent="0.35">
      <c r="A12261" t="s">
        <v>25</v>
      </c>
      <c r="B12261" s="1">
        <v>34541</v>
      </c>
      <c r="C12261">
        <v>13.7</v>
      </c>
      <c r="D12261">
        <v>71.8</v>
      </c>
      <c r="E12261">
        <v>60</v>
      </c>
      <c r="F12261">
        <v>24</v>
      </c>
      <c r="G12261">
        <v>0</v>
      </c>
      <c r="H12261">
        <v>76.325379712113801</v>
      </c>
      <c r="I12261">
        <v>1.00629146500407</v>
      </c>
      <c r="J12261">
        <v>62.638805159619402</v>
      </c>
      <c r="K12261">
        <v>2.7808669291074</v>
      </c>
      <c r="L12261">
        <v>1.93487364002194</v>
      </c>
      <c r="M12261">
        <v>0.85310504187493297</v>
      </c>
      <c r="N12261">
        <v>2.0532571524703801E-2</v>
      </c>
      <c r="O12261">
        <v>5.3542414809522203E-2</v>
      </c>
      <c r="P12261">
        <v>1.9568169498496301E-4</v>
      </c>
      <c r="Q12261" t="s">
        <v>32</v>
      </c>
      <c r="R12261" t="s">
        <v>27</v>
      </c>
      <c r="S12261">
        <v>20</v>
      </c>
      <c r="T12261">
        <v>26.671120583724999</v>
      </c>
      <c r="U12261">
        <v>46.674461021518702</v>
      </c>
      <c r="V12261" t="s">
        <v>26</v>
      </c>
      <c r="W12261">
        <v>588.51086492333297</v>
      </c>
      <c r="X12261">
        <v>5885.1086492333297</v>
      </c>
      <c r="Y12261" t="s">
        <v>28</v>
      </c>
    </row>
    <row r="12262" spans="1:25" x14ac:dyDescent="0.35">
      <c r="A12262" t="s">
        <v>25</v>
      </c>
      <c r="B12262" s="1">
        <v>34542</v>
      </c>
      <c r="C12262">
        <v>12.9</v>
      </c>
      <c r="D12262">
        <v>79.400000000000006</v>
      </c>
      <c r="E12262">
        <v>0</v>
      </c>
      <c r="F12262">
        <v>0</v>
      </c>
      <c r="G12262">
        <v>0.2</v>
      </c>
      <c r="H12262">
        <v>77.431932938196695</v>
      </c>
      <c r="I12262">
        <v>1.36134070500407</v>
      </c>
      <c r="J12262">
        <v>64.664805159619405</v>
      </c>
      <c r="K12262">
        <v>0.89898342184485602</v>
      </c>
      <c r="L12262">
        <v>2.5865495828146199</v>
      </c>
      <c r="M12262">
        <v>0.30119625476677397</v>
      </c>
      <c r="N12262">
        <v>3.2518659768794901E-3</v>
      </c>
      <c r="O12262">
        <v>9.6390746877765797E-3</v>
      </c>
      <c r="P12262" s="2">
        <v>7.1505100375369895E-5</v>
      </c>
      <c r="Q12262" t="s">
        <v>32</v>
      </c>
      <c r="R12262" t="s">
        <v>27</v>
      </c>
      <c r="S12262">
        <v>20</v>
      </c>
      <c r="T12262">
        <v>4.1339598633791601</v>
      </c>
      <c r="U12262">
        <v>7.2344297609135202</v>
      </c>
      <c r="V12262" t="s">
        <v>32</v>
      </c>
      <c r="W12262">
        <v>124.030990569295</v>
      </c>
      <c r="X12262">
        <v>1240.30990569295</v>
      </c>
      <c r="Y12262" t="s">
        <v>29</v>
      </c>
    </row>
    <row r="12263" spans="1:25" x14ac:dyDescent="0.35">
      <c r="A12263" t="s">
        <v>25</v>
      </c>
      <c r="B12263" s="1">
        <v>34543</v>
      </c>
      <c r="C12263">
        <v>12.9</v>
      </c>
      <c r="D12263">
        <v>68.3</v>
      </c>
      <c r="E12263">
        <v>10</v>
      </c>
      <c r="F12263">
        <v>32</v>
      </c>
      <c r="G12263">
        <v>4.4000000000000004</v>
      </c>
      <c r="H12263">
        <v>62.653614896218699</v>
      </c>
      <c r="I12263">
        <v>0.67055121229746495</v>
      </c>
      <c r="J12263">
        <v>61.216726863163899</v>
      </c>
      <c r="K12263">
        <v>2.3803387584418099</v>
      </c>
      <c r="L12263">
        <v>1.30535614294195</v>
      </c>
      <c r="M12263">
        <v>0.66092559262916195</v>
      </c>
      <c r="N12263">
        <v>1.30688974879193E-2</v>
      </c>
      <c r="O12263">
        <v>2.1802863840366601E-3</v>
      </c>
      <c r="P12263" s="2">
        <v>3.0374296386861802E-6</v>
      </c>
      <c r="Q12263" t="s">
        <v>32</v>
      </c>
      <c r="R12263" t="s">
        <v>27</v>
      </c>
      <c r="S12263">
        <v>20</v>
      </c>
      <c r="T12263">
        <v>20.7165701290124</v>
      </c>
      <c r="U12263">
        <v>36.253997725771598</v>
      </c>
      <c r="V12263" t="s">
        <v>26</v>
      </c>
      <c r="W12263">
        <v>479.65378863238698</v>
      </c>
      <c r="X12263">
        <v>4796.5378863238702</v>
      </c>
      <c r="Y12263" t="s">
        <v>28</v>
      </c>
    </row>
    <row r="12264" spans="1:25" x14ac:dyDescent="0.35">
      <c r="A12264" t="s">
        <v>25</v>
      </c>
      <c r="B12264" s="1">
        <v>34544</v>
      </c>
      <c r="C12264">
        <v>11</v>
      </c>
      <c r="D12264">
        <v>81.8</v>
      </c>
      <c r="E12264">
        <v>0</v>
      </c>
      <c r="F12264">
        <v>0</v>
      </c>
      <c r="G12264">
        <v>0</v>
      </c>
      <c r="H12264">
        <v>66.023346919354495</v>
      </c>
      <c r="I12264">
        <v>0.94166405429746503</v>
      </c>
      <c r="J12264">
        <v>62.900726863163896</v>
      </c>
      <c r="K12264">
        <v>0.54817424611489096</v>
      </c>
      <c r="L12264">
        <v>1.8153844470595999</v>
      </c>
      <c r="M12264">
        <v>0.16522509152720399</v>
      </c>
      <c r="N12264">
        <v>1.1234750342663301E-3</v>
      </c>
      <c r="O12264">
        <v>3.6463280610685102E-4</v>
      </c>
      <c r="P12264" s="2">
        <v>1.1402655210451201E-6</v>
      </c>
      <c r="Q12264" t="s">
        <v>32</v>
      </c>
      <c r="R12264" t="s">
        <v>27</v>
      </c>
      <c r="S12264">
        <v>20</v>
      </c>
      <c r="T12264">
        <v>1.80162117352704</v>
      </c>
      <c r="U12264">
        <v>3.15283705367231</v>
      </c>
      <c r="V12264" t="s">
        <v>32</v>
      </c>
      <c r="W12264">
        <v>60.613509264828899</v>
      </c>
      <c r="X12264">
        <v>606.13509264828895</v>
      </c>
      <c r="Y12264" t="s">
        <v>29</v>
      </c>
    </row>
    <row r="12265" spans="1:25" x14ac:dyDescent="0.35">
      <c r="A12265" t="s">
        <v>25</v>
      </c>
      <c r="B12265" s="1">
        <v>34545</v>
      </c>
      <c r="C12265">
        <v>9.5</v>
      </c>
      <c r="D12265">
        <v>86.7</v>
      </c>
      <c r="E12265">
        <v>0</v>
      </c>
      <c r="F12265">
        <v>0</v>
      </c>
      <c r="G12265">
        <v>2.4</v>
      </c>
      <c r="H12265">
        <v>44.732136796477498</v>
      </c>
      <c r="I12265">
        <v>0.241854426991402</v>
      </c>
      <c r="J12265">
        <v>64.314726863163898</v>
      </c>
      <c r="K12265">
        <v>7.8649801281534495E-2</v>
      </c>
      <c r="L12265">
        <v>0.47920376018529998</v>
      </c>
      <c r="M12265">
        <v>1.84452289889609E-2</v>
      </c>
      <c r="N12265" s="2">
        <v>2.3183749445577101E-5</v>
      </c>
      <c r="O12265" s="2">
        <v>4.11268510596846E-14</v>
      </c>
      <c r="P12265" s="2">
        <v>4.84634911808578E-18</v>
      </c>
      <c r="Q12265" t="s">
        <v>32</v>
      </c>
      <c r="R12265" t="s">
        <v>27</v>
      </c>
      <c r="S12265">
        <v>20</v>
      </c>
      <c r="T12265">
        <v>6.7335341587902997E-2</v>
      </c>
      <c r="U12265">
        <v>0.11783684777883</v>
      </c>
      <c r="V12265" t="s">
        <v>32</v>
      </c>
      <c r="W12265">
        <v>3.4115476234926501</v>
      </c>
      <c r="X12265">
        <v>0</v>
      </c>
      <c r="Y12265" t="s">
        <v>32</v>
      </c>
    </row>
    <row r="12266" spans="1:25" x14ac:dyDescent="0.35">
      <c r="A12266" t="s">
        <v>25</v>
      </c>
      <c r="B12266" s="1">
        <v>34546</v>
      </c>
      <c r="C12266">
        <v>13.5</v>
      </c>
      <c r="D12266">
        <v>69.3</v>
      </c>
      <c r="E12266">
        <v>70</v>
      </c>
      <c r="F12266">
        <v>9</v>
      </c>
      <c r="G12266">
        <v>1.9</v>
      </c>
      <c r="H12266">
        <v>55.513147951238402</v>
      </c>
      <c r="I12266">
        <v>0.23374934195553501</v>
      </c>
      <c r="J12266">
        <v>66.448726863163898</v>
      </c>
      <c r="K12266">
        <v>0.45917763681617701</v>
      </c>
      <c r="L12266">
        <v>0.463423178326</v>
      </c>
      <c r="M12266">
        <v>0.107264288757182</v>
      </c>
      <c r="N12266">
        <v>5.2296729808773499E-4</v>
      </c>
      <c r="O12266" s="2">
        <v>3.5391043941536299E-12</v>
      </c>
      <c r="P12266" s="2">
        <v>3.8392268291657101E-16</v>
      </c>
      <c r="Q12266" t="s">
        <v>32</v>
      </c>
      <c r="R12266" t="s">
        <v>27</v>
      </c>
      <c r="S12266">
        <v>20</v>
      </c>
      <c r="T12266">
        <v>1.33664331062964</v>
      </c>
      <c r="U12266">
        <v>2.3391257936018701</v>
      </c>
      <c r="V12266" t="s">
        <v>32</v>
      </c>
      <c r="W12266">
        <v>46.777504733066799</v>
      </c>
      <c r="X12266">
        <v>0</v>
      </c>
      <c r="Y12266" t="s">
        <v>32</v>
      </c>
    </row>
    <row r="12267" spans="1:25" x14ac:dyDescent="0.35">
      <c r="A12267" t="s">
        <v>25</v>
      </c>
      <c r="B12267" s="1">
        <v>34547</v>
      </c>
      <c r="C12267">
        <v>14.2</v>
      </c>
      <c r="D12267">
        <v>61.1</v>
      </c>
      <c r="E12267">
        <v>20</v>
      </c>
      <c r="F12267">
        <v>17</v>
      </c>
      <c r="G12267">
        <v>0</v>
      </c>
      <c r="H12267">
        <v>74.077531537660704</v>
      </c>
      <c r="I12267">
        <v>1.0679158071555299</v>
      </c>
      <c r="J12267">
        <v>68.708726863163903</v>
      </c>
      <c r="K12267">
        <v>1.7193481213518</v>
      </c>
      <c r="L12267">
        <v>2.05594453981064</v>
      </c>
      <c r="M12267">
        <v>0.536695081720032</v>
      </c>
      <c r="N12267">
        <v>9.0403820296739001E-3</v>
      </c>
      <c r="O12267">
        <v>2.01087497995736E-2</v>
      </c>
      <c r="P12267" s="2">
        <v>8.5239412511136105E-5</v>
      </c>
      <c r="Q12267" t="s">
        <v>32</v>
      </c>
      <c r="R12267" t="s">
        <v>27</v>
      </c>
      <c r="S12267">
        <v>20</v>
      </c>
      <c r="T12267">
        <v>12.1503419889829</v>
      </c>
      <c r="U12267">
        <v>21.26309848072</v>
      </c>
      <c r="V12267" t="s">
        <v>26</v>
      </c>
      <c r="W12267">
        <v>308.89457403976002</v>
      </c>
      <c r="X12267">
        <v>3088.9457403975998</v>
      </c>
      <c r="Y12267" t="s">
        <v>31</v>
      </c>
    </row>
    <row r="12268" spans="1:25" x14ac:dyDescent="0.35">
      <c r="A12268" t="s">
        <v>25</v>
      </c>
      <c r="B12268" s="1">
        <v>34548</v>
      </c>
      <c r="C12268">
        <v>11.2</v>
      </c>
      <c r="D12268">
        <v>92.4</v>
      </c>
      <c r="E12268">
        <v>10</v>
      </c>
      <c r="F12268">
        <v>28</v>
      </c>
      <c r="G12268">
        <v>4.5999999999999996</v>
      </c>
      <c r="H12268">
        <v>41.719038071406203</v>
      </c>
      <c r="I12268">
        <v>6.4223563184495805E-2</v>
      </c>
      <c r="J12268">
        <v>64.516908194159996</v>
      </c>
      <c r="K12268">
        <v>0.19472922261787301</v>
      </c>
      <c r="L12268">
        <v>0.12812826214525799</v>
      </c>
      <c r="M12268">
        <v>4.12583896503467E-2</v>
      </c>
      <c r="N12268" s="2">
        <v>9.6388590015217902E-5</v>
      </c>
      <c r="O12268" s="2">
        <v>1.2113651809519701E-40</v>
      </c>
      <c r="P12268" s="2">
        <v>5.45316376571003E-46</v>
      </c>
      <c r="Q12268" t="s">
        <v>32</v>
      </c>
      <c r="R12268" t="s">
        <v>27</v>
      </c>
      <c r="S12268">
        <v>20</v>
      </c>
      <c r="T12268">
        <v>0.31339454861864002</v>
      </c>
      <c r="U12268">
        <v>0.54844046008261904</v>
      </c>
      <c r="V12268" t="s">
        <v>32</v>
      </c>
      <c r="W12268">
        <v>13.1758715866555</v>
      </c>
      <c r="X12268">
        <v>0</v>
      </c>
      <c r="Y12268" t="s">
        <v>32</v>
      </c>
    </row>
    <row r="12269" spans="1:25" x14ac:dyDescent="0.35">
      <c r="A12269" t="s">
        <v>25</v>
      </c>
      <c r="B12269" s="1">
        <v>34549</v>
      </c>
      <c r="C12269">
        <v>13</v>
      </c>
      <c r="D12269">
        <v>79.3</v>
      </c>
      <c r="E12269">
        <v>360</v>
      </c>
      <c r="F12269">
        <v>32</v>
      </c>
      <c r="G12269">
        <v>7</v>
      </c>
      <c r="H12269">
        <v>44.0969160546884</v>
      </c>
      <c r="I12269">
        <v>0</v>
      </c>
      <c r="J12269">
        <v>56.195170033512902</v>
      </c>
      <c r="K12269">
        <v>0.356549885214897</v>
      </c>
      <c r="L12269">
        <v>0</v>
      </c>
      <c r="M12269">
        <v>7.1309977042979297E-2</v>
      </c>
      <c r="N12269">
        <v>2.5388961035170801E-4</v>
      </c>
      <c r="O12269">
        <v>0</v>
      </c>
      <c r="P12269">
        <v>0</v>
      </c>
      <c r="Q12269" t="s">
        <v>32</v>
      </c>
      <c r="R12269" t="s">
        <v>27</v>
      </c>
      <c r="S12269">
        <v>20</v>
      </c>
      <c r="T12269">
        <v>0.87211875241517101</v>
      </c>
      <c r="U12269">
        <v>1.52620781672655</v>
      </c>
      <c r="V12269" t="s">
        <v>32</v>
      </c>
      <c r="W12269">
        <v>32.252730456944299</v>
      </c>
      <c r="X12269">
        <v>0</v>
      </c>
      <c r="Y12269" t="s">
        <v>32</v>
      </c>
    </row>
    <row r="12270" spans="1:25" x14ac:dyDescent="0.35">
      <c r="A12270" t="s">
        <v>25</v>
      </c>
      <c r="B12270" s="1">
        <v>34550</v>
      </c>
      <c r="C12270">
        <v>13.7</v>
      </c>
      <c r="D12270">
        <v>65.7</v>
      </c>
      <c r="E12270">
        <v>340</v>
      </c>
      <c r="F12270">
        <v>24</v>
      </c>
      <c r="G12270">
        <v>9.4</v>
      </c>
      <c r="H12270">
        <v>48.7927039130346</v>
      </c>
      <c r="I12270">
        <v>0</v>
      </c>
      <c r="J12270">
        <v>43.834599605563803</v>
      </c>
      <c r="K12270">
        <v>0.47133056771217602</v>
      </c>
      <c r="L12270">
        <v>0</v>
      </c>
      <c r="M12270">
        <v>9.4266113542435206E-2</v>
      </c>
      <c r="N12270">
        <v>4.16081416970787E-4</v>
      </c>
      <c r="O12270">
        <v>0</v>
      </c>
      <c r="P12270">
        <v>0</v>
      </c>
      <c r="Q12270" t="s">
        <v>32</v>
      </c>
      <c r="R12270" t="s">
        <v>27</v>
      </c>
      <c r="S12270">
        <v>20</v>
      </c>
      <c r="T12270">
        <v>1.3968353867403001</v>
      </c>
      <c r="U12270">
        <v>2.4444619267955301</v>
      </c>
      <c r="V12270" t="s">
        <v>32</v>
      </c>
      <c r="W12270">
        <v>48.602833752120503</v>
      </c>
      <c r="X12270">
        <v>0</v>
      </c>
      <c r="Y12270" t="s">
        <v>32</v>
      </c>
    </row>
    <row r="12271" spans="1:25" x14ac:dyDescent="0.35">
      <c r="A12271" t="s">
        <v>25</v>
      </c>
      <c r="B12271" s="1">
        <v>34551</v>
      </c>
      <c r="C12271">
        <v>9.9</v>
      </c>
      <c r="D12271">
        <v>86.3</v>
      </c>
      <c r="E12271">
        <v>10</v>
      </c>
      <c r="F12271">
        <v>17</v>
      </c>
      <c r="G12271">
        <v>0.6</v>
      </c>
      <c r="H12271">
        <v>58.925632169506002</v>
      </c>
      <c r="I12271">
        <v>0.21121509199999999</v>
      </c>
      <c r="J12271">
        <v>45.3205996055638</v>
      </c>
      <c r="K12271">
        <v>0.897469234027928</v>
      </c>
      <c r="L12271">
        <v>0.41756506502579199</v>
      </c>
      <c r="M12271">
        <v>0.20721170992132801</v>
      </c>
      <c r="N12271">
        <v>1.67734425447429E-3</v>
      </c>
      <c r="O12271" s="2">
        <v>1.78271202324863E-12</v>
      </c>
      <c r="P12271" s="2">
        <v>1.4947557808568201E-16</v>
      </c>
      <c r="Q12271" t="s">
        <v>32</v>
      </c>
      <c r="R12271" t="s">
        <v>27</v>
      </c>
      <c r="S12271">
        <v>20</v>
      </c>
      <c r="T12271">
        <v>4.1223145203877198</v>
      </c>
      <c r="U12271">
        <v>7.2140504106785102</v>
      </c>
      <c r="V12271" t="s">
        <v>32</v>
      </c>
      <c r="W12271">
        <v>123.731598609466</v>
      </c>
      <c r="X12271">
        <v>0</v>
      </c>
      <c r="Y12271" t="s">
        <v>32</v>
      </c>
    </row>
    <row r="12272" spans="1:25" x14ac:dyDescent="0.35">
      <c r="A12272" t="s">
        <v>25</v>
      </c>
      <c r="B12272" s="1">
        <v>34552</v>
      </c>
      <c r="C12272">
        <v>9.4</v>
      </c>
      <c r="D12272">
        <v>83.3</v>
      </c>
      <c r="E12272">
        <v>150</v>
      </c>
      <c r="F12272">
        <v>22</v>
      </c>
      <c r="G12272">
        <v>25.2</v>
      </c>
      <c r="H12272">
        <v>30.240650286284499</v>
      </c>
      <c r="I12272">
        <v>0</v>
      </c>
      <c r="J12272">
        <v>5.5922158539820703</v>
      </c>
      <c r="K12272">
        <v>1.1091344314226899E-2</v>
      </c>
      <c r="L12272">
        <v>0</v>
      </c>
      <c r="M12272">
        <v>2.21826886284539E-3</v>
      </c>
      <c r="N12272" s="2">
        <v>5.4577546493546802E-7</v>
      </c>
      <c r="O12272">
        <v>0</v>
      </c>
      <c r="P12272">
        <v>0</v>
      </c>
      <c r="Q12272" t="s">
        <v>32</v>
      </c>
      <c r="R12272" t="s">
        <v>27</v>
      </c>
      <c r="S12272">
        <v>20</v>
      </c>
      <c r="T12272">
        <v>2.4149206234110798E-3</v>
      </c>
      <c r="U12272">
        <v>4.2261110909693799E-3</v>
      </c>
      <c r="V12272" t="s">
        <v>32</v>
      </c>
      <c r="W12272">
        <v>0.181585074785343</v>
      </c>
      <c r="X12272">
        <v>0</v>
      </c>
      <c r="Y12272" t="s">
        <v>32</v>
      </c>
    </row>
    <row r="12273" spans="1:25" x14ac:dyDescent="0.35">
      <c r="A12273" t="s">
        <v>25</v>
      </c>
      <c r="B12273" s="1">
        <v>34553</v>
      </c>
      <c r="C12273">
        <v>11.4</v>
      </c>
      <c r="D12273">
        <v>64.8</v>
      </c>
      <c r="E12273">
        <v>30</v>
      </c>
      <c r="F12273">
        <v>17</v>
      </c>
      <c r="G12273">
        <v>0.2</v>
      </c>
      <c r="H12273">
        <v>58.086025608227203</v>
      </c>
      <c r="I12273">
        <v>0.61668639999999997</v>
      </c>
      <c r="J12273">
        <v>7.3482158539820697</v>
      </c>
      <c r="K12273">
        <v>0.84556362450432998</v>
      </c>
      <c r="L12273">
        <v>1.0194779568271499</v>
      </c>
      <c r="M12273">
        <v>0.22287755743031601</v>
      </c>
      <c r="N12273">
        <v>1.9082985709353601E-3</v>
      </c>
      <c r="O12273" s="2">
        <v>1.06510575041537E-5</v>
      </c>
      <c r="P12273" s="2">
        <v>8.0805656919687597E-9</v>
      </c>
      <c r="Q12273" t="s">
        <v>32</v>
      </c>
      <c r="R12273" t="s">
        <v>27</v>
      </c>
      <c r="S12273">
        <v>20</v>
      </c>
      <c r="T12273">
        <v>3.7309873487202099</v>
      </c>
      <c r="U12273">
        <v>6.5292278602603702</v>
      </c>
      <c r="V12273" t="s">
        <v>32</v>
      </c>
      <c r="W12273">
        <v>113.589144028614</v>
      </c>
      <c r="X12273">
        <v>0</v>
      </c>
      <c r="Y12273" t="s">
        <v>32</v>
      </c>
    </row>
    <row r="12274" spans="1:25" x14ac:dyDescent="0.35">
      <c r="A12274" t="s">
        <v>25</v>
      </c>
      <c r="B12274" s="1">
        <v>34554</v>
      </c>
      <c r="C12274">
        <v>12.9</v>
      </c>
      <c r="D12274">
        <v>81.5</v>
      </c>
      <c r="E12274">
        <v>340</v>
      </c>
      <c r="F12274">
        <v>54</v>
      </c>
      <c r="G12274">
        <v>0</v>
      </c>
      <c r="H12274">
        <v>72.337804436777006</v>
      </c>
      <c r="I12274">
        <v>0.97969044000000005</v>
      </c>
      <c r="J12274">
        <v>9.3742158539820704</v>
      </c>
      <c r="K12274">
        <v>7.1633758531937701</v>
      </c>
      <c r="L12274">
        <v>1.5534951142631701</v>
      </c>
      <c r="M12274">
        <v>3.6396541891847201</v>
      </c>
      <c r="N12274">
        <v>0.26769811969426399</v>
      </c>
      <c r="O12274">
        <v>0.13595987522780301</v>
      </c>
      <c r="P12274">
        <v>2.9030866875650501E-4</v>
      </c>
      <c r="Q12274" t="s">
        <v>32</v>
      </c>
      <c r="R12274" t="s">
        <v>27</v>
      </c>
      <c r="S12274">
        <v>20</v>
      </c>
      <c r="T12274">
        <v>117.395978256982</v>
      </c>
      <c r="U12274">
        <v>205.44296194971801</v>
      </c>
      <c r="V12274" t="s">
        <v>26</v>
      </c>
      <c r="W12274">
        <v>1799.6369034756101</v>
      </c>
      <c r="X12274">
        <v>17996.369034756099</v>
      </c>
      <c r="Y12274" t="s">
        <v>30</v>
      </c>
    </row>
    <row r="12275" spans="1:25" x14ac:dyDescent="0.35">
      <c r="A12275" t="s">
        <v>25</v>
      </c>
      <c r="B12275" s="1">
        <v>34555</v>
      </c>
      <c r="C12275">
        <v>10.8</v>
      </c>
      <c r="D12275">
        <v>76.3</v>
      </c>
      <c r="E12275">
        <v>330</v>
      </c>
      <c r="F12275">
        <v>32</v>
      </c>
      <c r="G12275">
        <v>1.4</v>
      </c>
      <c r="H12275">
        <v>71.030393163229505</v>
      </c>
      <c r="I12275">
        <v>1.3749724068</v>
      </c>
      <c r="J12275">
        <v>11.0222158539821</v>
      </c>
      <c r="K12275">
        <v>3.2438507254193798</v>
      </c>
      <c r="L12275">
        <v>2.0962120024428401</v>
      </c>
      <c r="M12275">
        <v>1.12577819689862</v>
      </c>
      <c r="N12275">
        <v>3.3545975007976202E-2</v>
      </c>
      <c r="O12275">
        <v>0.12558186148667499</v>
      </c>
      <c r="P12275">
        <v>5.5815124331880901E-4</v>
      </c>
      <c r="Q12275" t="s">
        <v>32</v>
      </c>
      <c r="R12275" t="s">
        <v>27</v>
      </c>
      <c r="S12275">
        <v>20</v>
      </c>
      <c r="T12275">
        <v>34.187047600979703</v>
      </c>
      <c r="U12275">
        <v>59.827333301714397</v>
      </c>
      <c r="V12275" t="s">
        <v>26</v>
      </c>
      <c r="W12275">
        <v>717.38301741724297</v>
      </c>
      <c r="X12275">
        <v>7173.8301741724299</v>
      </c>
      <c r="Y12275" t="s">
        <v>28</v>
      </c>
    </row>
    <row r="12276" spans="1:25" x14ac:dyDescent="0.35">
      <c r="A12276" t="s">
        <v>25</v>
      </c>
      <c r="B12276" s="1">
        <v>34556</v>
      </c>
      <c r="C12276">
        <v>8.3000000000000007</v>
      </c>
      <c r="D12276">
        <v>38.799999999999997</v>
      </c>
      <c r="E12276">
        <v>220</v>
      </c>
      <c r="F12276">
        <v>28</v>
      </c>
      <c r="G12276">
        <v>7.4</v>
      </c>
      <c r="H12276">
        <v>59.205195627149898</v>
      </c>
      <c r="I12276">
        <v>0.84865165049681501</v>
      </c>
      <c r="J12276">
        <v>2.48126387852894</v>
      </c>
      <c r="K12276">
        <v>1.5921576645226201</v>
      </c>
      <c r="L12276">
        <v>0.914958780770742</v>
      </c>
      <c r="M12276">
        <v>0.411185873504467</v>
      </c>
      <c r="N12276">
        <v>5.6417844953216296E-3</v>
      </c>
      <c r="O12276" s="2">
        <v>1.8650522600674001E-5</v>
      </c>
      <c r="P12276" s="2">
        <v>1.08411521959369E-8</v>
      </c>
      <c r="Q12276" t="s">
        <v>32</v>
      </c>
      <c r="R12276" t="s">
        <v>27</v>
      </c>
      <c r="S12276">
        <v>20</v>
      </c>
      <c r="T12276">
        <v>10.702218052595899</v>
      </c>
      <c r="U12276">
        <v>18.7288815920428</v>
      </c>
      <c r="V12276" t="s">
        <v>26</v>
      </c>
      <c r="W12276">
        <v>277.82558963714098</v>
      </c>
      <c r="X12276">
        <v>0</v>
      </c>
      <c r="Y12276" t="s">
        <v>32</v>
      </c>
    </row>
    <row r="12277" spans="1:25" x14ac:dyDescent="0.35">
      <c r="A12277" t="s">
        <v>25</v>
      </c>
      <c r="B12277" s="1">
        <v>34557</v>
      </c>
      <c r="C12277">
        <v>11.6</v>
      </c>
      <c r="D12277">
        <v>60.9</v>
      </c>
      <c r="E12277">
        <v>360</v>
      </c>
      <c r="F12277">
        <v>30</v>
      </c>
      <c r="G12277">
        <v>0</v>
      </c>
      <c r="H12277">
        <v>76.037413671093802</v>
      </c>
      <c r="I12277">
        <v>1.54462429969681</v>
      </c>
      <c r="J12277">
        <v>4.2732638785289403</v>
      </c>
      <c r="K12277">
        <v>3.6922009660929702</v>
      </c>
      <c r="L12277">
        <v>1.6227976699729001</v>
      </c>
      <c r="M12277">
        <v>1.35327059146177</v>
      </c>
      <c r="N12277">
        <v>4.6464334802239299E-2</v>
      </c>
      <c r="O12277">
        <v>3.7236687910241199E-2</v>
      </c>
      <c r="P12277" s="2">
        <v>8.8485787249482201E-5</v>
      </c>
      <c r="Q12277" t="s">
        <v>32</v>
      </c>
      <c r="R12277" t="s">
        <v>27</v>
      </c>
      <c r="S12277">
        <v>20</v>
      </c>
      <c r="T12277">
        <v>42.050150588101502</v>
      </c>
      <c r="U12277">
        <v>73.587763529177707</v>
      </c>
      <c r="V12277" t="s">
        <v>26</v>
      </c>
      <c r="W12277">
        <v>843.96901236722704</v>
      </c>
      <c r="X12277">
        <v>8439.6901236722697</v>
      </c>
      <c r="Y12277" t="s">
        <v>28</v>
      </c>
    </row>
    <row r="12278" spans="1:25" x14ac:dyDescent="0.35">
      <c r="A12278" t="s">
        <v>25</v>
      </c>
      <c r="B12278" s="1">
        <v>34558</v>
      </c>
      <c r="C12278">
        <v>11</v>
      </c>
      <c r="D12278">
        <v>70.3</v>
      </c>
      <c r="E12278">
        <v>350</v>
      </c>
      <c r="F12278">
        <v>20</v>
      </c>
      <c r="G12278">
        <v>0</v>
      </c>
      <c r="H12278">
        <v>79.914299924841799</v>
      </c>
      <c r="I12278">
        <v>2.0483029168968101</v>
      </c>
      <c r="J12278">
        <v>5.9572638785289396</v>
      </c>
      <c r="K12278">
        <v>3.0847832877857502</v>
      </c>
      <c r="L12278">
        <v>2.2029712330411901</v>
      </c>
      <c r="M12278">
        <v>0.98279829556653897</v>
      </c>
      <c r="N12278">
        <v>2.6377333024805098E-2</v>
      </c>
      <c r="O12278">
        <v>0.142357365215419</v>
      </c>
      <c r="P12278">
        <v>7.1425853727379203E-4</v>
      </c>
      <c r="Q12278" t="s">
        <v>32</v>
      </c>
      <c r="R12278" t="s">
        <v>27</v>
      </c>
      <c r="S12278">
        <v>20</v>
      </c>
      <c r="T12278">
        <v>31.532421197561401</v>
      </c>
      <c r="U12278">
        <v>55.181737095732501</v>
      </c>
      <c r="V12278" t="s">
        <v>26</v>
      </c>
      <c r="W12278">
        <v>672.82970295462098</v>
      </c>
      <c r="X12278">
        <v>6728.2970295462101</v>
      </c>
      <c r="Y12278" t="s">
        <v>28</v>
      </c>
    </row>
    <row r="12279" spans="1:25" x14ac:dyDescent="0.35">
      <c r="A12279" t="s">
        <v>25</v>
      </c>
      <c r="B12279" s="1">
        <v>34559</v>
      </c>
      <c r="C12279">
        <v>12.9</v>
      </c>
      <c r="D12279">
        <v>69.2</v>
      </c>
      <c r="E12279">
        <v>340</v>
      </c>
      <c r="F12279">
        <v>33</v>
      </c>
      <c r="G12279">
        <v>0</v>
      </c>
      <c r="H12279">
        <v>82.021317663361501</v>
      </c>
      <c r="I12279">
        <v>2.65265558889682</v>
      </c>
      <c r="J12279">
        <v>7.9832638785289403</v>
      </c>
      <c r="K12279">
        <v>7.5300402458433897</v>
      </c>
      <c r="L12279">
        <v>2.8979802002448101</v>
      </c>
      <c r="M12279">
        <v>4.6987674228532503</v>
      </c>
      <c r="N12279">
        <v>0.42070773209429901</v>
      </c>
      <c r="O12279">
        <v>4.2488466754828904</v>
      </c>
      <c r="P12279">
        <v>4.1547016966978399E-2</v>
      </c>
      <c r="Q12279" t="s">
        <v>32</v>
      </c>
      <c r="R12279" t="s">
        <v>27</v>
      </c>
      <c r="S12279">
        <v>20</v>
      </c>
      <c r="T12279">
        <v>126.466025767063</v>
      </c>
      <c r="U12279">
        <v>221.31554509236</v>
      </c>
      <c r="V12279" t="s">
        <v>26</v>
      </c>
      <c r="W12279">
        <v>1893.26136871638</v>
      </c>
      <c r="X12279">
        <v>18932.613687163801</v>
      </c>
      <c r="Y12279" t="s">
        <v>30</v>
      </c>
    </row>
    <row r="12280" spans="1:25" x14ac:dyDescent="0.35">
      <c r="A12280" t="s">
        <v>25</v>
      </c>
      <c r="B12280" s="1">
        <v>34560</v>
      </c>
      <c r="C12280">
        <v>12.5</v>
      </c>
      <c r="D12280">
        <v>83.1</v>
      </c>
      <c r="E12280">
        <v>340</v>
      </c>
      <c r="F12280">
        <v>57</v>
      </c>
      <c r="G12280">
        <v>0</v>
      </c>
      <c r="H12280">
        <v>81.384587608886804</v>
      </c>
      <c r="I12280">
        <v>2.9747901392968199</v>
      </c>
      <c r="J12280">
        <v>9.93726387852894</v>
      </c>
      <c r="K12280">
        <v>14.401500823597701</v>
      </c>
      <c r="L12280">
        <v>3.4028856413913098</v>
      </c>
      <c r="M12280">
        <v>9.0975171931251992</v>
      </c>
      <c r="N12280">
        <v>1.3547601407769301</v>
      </c>
      <c r="O12280">
        <v>25.9848203925836</v>
      </c>
      <c r="P12280">
        <v>0.37493297736329401</v>
      </c>
      <c r="Q12280" t="s">
        <v>32</v>
      </c>
      <c r="R12280" t="s">
        <v>27</v>
      </c>
      <c r="S12280">
        <v>20</v>
      </c>
      <c r="T12280">
        <v>314.48098798203301</v>
      </c>
      <c r="U12280">
        <v>550.34172896855796</v>
      </c>
      <c r="V12280" t="s">
        <v>29</v>
      </c>
      <c r="W12280">
        <v>3279.7741566284499</v>
      </c>
      <c r="X12280">
        <v>32797.741566284501</v>
      </c>
      <c r="Y12280" t="s">
        <v>30</v>
      </c>
    </row>
    <row r="12281" spans="1:25" x14ac:dyDescent="0.35">
      <c r="A12281" t="s">
        <v>25</v>
      </c>
      <c r="B12281" s="1">
        <v>34561</v>
      </c>
      <c r="C12281">
        <v>12.7</v>
      </c>
      <c r="D12281">
        <v>51.2</v>
      </c>
      <c r="E12281">
        <v>320</v>
      </c>
      <c r="F12281">
        <v>33</v>
      </c>
      <c r="G12281">
        <v>22.2</v>
      </c>
      <c r="H12281">
        <v>57.633099240338296</v>
      </c>
      <c r="I12281">
        <v>1.7378175226822099</v>
      </c>
      <c r="J12281">
        <v>1.99</v>
      </c>
      <c r="K12281">
        <v>1.8307351935928899</v>
      </c>
      <c r="L12281">
        <v>1.3953813300526099</v>
      </c>
      <c r="M12281">
        <v>0.51620409624006702</v>
      </c>
      <c r="N12281">
        <v>8.4384535534343004E-3</v>
      </c>
      <c r="O12281">
        <v>1.83568951849761E-3</v>
      </c>
      <c r="P12281" s="2">
        <v>3.0123291104070301E-6</v>
      </c>
      <c r="Q12281" t="s">
        <v>32</v>
      </c>
      <c r="R12281" t="s">
        <v>27</v>
      </c>
      <c r="S12281">
        <v>20</v>
      </c>
      <c r="T12281">
        <v>13.474391535595499</v>
      </c>
      <c r="U12281">
        <v>23.580185187292098</v>
      </c>
      <c r="V12281" t="s">
        <v>26</v>
      </c>
      <c r="W12281">
        <v>336.65263338430401</v>
      </c>
      <c r="X12281">
        <v>0</v>
      </c>
      <c r="Y12281" t="s">
        <v>32</v>
      </c>
    </row>
    <row r="12282" spans="1:25" x14ac:dyDescent="0.35">
      <c r="A12282" t="s">
        <v>25</v>
      </c>
      <c r="B12282" s="1">
        <v>34562</v>
      </c>
      <c r="C12282">
        <v>10.8</v>
      </c>
      <c r="D12282">
        <v>58.2</v>
      </c>
      <c r="E12282">
        <v>180</v>
      </c>
      <c r="F12282">
        <v>4</v>
      </c>
      <c r="G12282">
        <v>0</v>
      </c>
      <c r="H12282">
        <v>70.766092898036902</v>
      </c>
      <c r="I12282">
        <v>2.4349814978822102</v>
      </c>
      <c r="J12282">
        <v>3.6379999999999999</v>
      </c>
      <c r="K12282">
        <v>0.78426708237448906</v>
      </c>
      <c r="L12282">
        <v>2.20270143196502</v>
      </c>
      <c r="M12282">
        <v>0.24985480403969601</v>
      </c>
      <c r="N12282">
        <v>2.3360177609557001E-3</v>
      </c>
      <c r="O12282">
        <v>3.05935518695203E-3</v>
      </c>
      <c r="P12282" s="2">
        <v>1.5345308951722302E-5</v>
      </c>
      <c r="Q12282" t="s">
        <v>32</v>
      </c>
      <c r="R12282" t="s">
        <v>27</v>
      </c>
      <c r="S12282">
        <v>20</v>
      </c>
      <c r="T12282">
        <v>3.2889105430361001</v>
      </c>
      <c r="U12282">
        <v>5.75559345031317</v>
      </c>
      <c r="V12282" t="s">
        <v>32</v>
      </c>
      <c r="W12282">
        <v>101.92549094008</v>
      </c>
      <c r="X12282">
        <v>1019.2549094008</v>
      </c>
      <c r="Y12282" t="s">
        <v>29</v>
      </c>
    </row>
    <row r="12283" spans="1:25" x14ac:dyDescent="0.35">
      <c r="A12283" t="s">
        <v>25</v>
      </c>
      <c r="B12283" s="1">
        <v>34563</v>
      </c>
      <c r="C12283">
        <v>11.5</v>
      </c>
      <c r="D12283">
        <v>69</v>
      </c>
      <c r="E12283">
        <v>360</v>
      </c>
      <c r="F12283">
        <v>39</v>
      </c>
      <c r="G12283">
        <v>0</v>
      </c>
      <c r="H12283">
        <v>79.0494448963765</v>
      </c>
      <c r="I12283">
        <v>2.9824308338822099</v>
      </c>
      <c r="J12283">
        <v>5.4119999999999999</v>
      </c>
      <c r="K12283">
        <v>7.3766480051659302</v>
      </c>
      <c r="L12283">
        <v>2.8357836489974999</v>
      </c>
      <c r="M12283">
        <v>4.56330010286411</v>
      </c>
      <c r="N12283">
        <v>0.39947792800334397</v>
      </c>
      <c r="O12283">
        <v>3.7324028559871998</v>
      </c>
      <c r="P12283">
        <v>3.4624655534593603E-2</v>
      </c>
      <c r="Q12283" t="s">
        <v>32</v>
      </c>
      <c r="R12283" t="s">
        <v>27</v>
      </c>
      <c r="S12283">
        <v>20</v>
      </c>
      <c r="T12283">
        <v>122.652009026152</v>
      </c>
      <c r="U12283">
        <v>214.64101579576499</v>
      </c>
      <c r="V12283" t="s">
        <v>26</v>
      </c>
      <c r="W12283">
        <v>1854.31940188714</v>
      </c>
      <c r="X12283">
        <v>18543.1940188714</v>
      </c>
      <c r="Y12283" t="s">
        <v>30</v>
      </c>
    </row>
    <row r="12284" spans="1:25" x14ac:dyDescent="0.35">
      <c r="A12284" t="s">
        <v>25</v>
      </c>
      <c r="B12284" s="1">
        <v>34564</v>
      </c>
      <c r="C12284">
        <v>11.3</v>
      </c>
      <c r="D12284">
        <v>73.3</v>
      </c>
      <c r="E12284">
        <v>220</v>
      </c>
      <c r="F12284">
        <v>19</v>
      </c>
      <c r="G12284">
        <v>0</v>
      </c>
      <c r="H12284">
        <v>80.726889308025605</v>
      </c>
      <c r="I12284">
        <v>3.4464593186822099</v>
      </c>
      <c r="J12284">
        <v>7.15</v>
      </c>
      <c r="K12284">
        <v>3.1996752269863098</v>
      </c>
      <c r="L12284">
        <v>3.36052628311309</v>
      </c>
      <c r="M12284">
        <v>1.62415170251449</v>
      </c>
      <c r="N12284">
        <v>6.4176787137963001E-2</v>
      </c>
      <c r="O12284">
        <v>0.89728184032409297</v>
      </c>
      <c r="P12284">
        <v>1.2560545308622601E-2</v>
      </c>
      <c r="Q12284" t="s">
        <v>32</v>
      </c>
      <c r="R12284" t="s">
        <v>27</v>
      </c>
      <c r="S12284">
        <v>20</v>
      </c>
      <c r="T12284">
        <v>33.4424584409701</v>
      </c>
      <c r="U12284">
        <v>58.5243022716976</v>
      </c>
      <c r="V12284" t="s">
        <v>26</v>
      </c>
      <c r="W12284">
        <v>704.98586172154</v>
      </c>
      <c r="X12284">
        <v>7049.8586172154</v>
      </c>
      <c r="Y12284" t="s">
        <v>28</v>
      </c>
    </row>
    <row r="12285" spans="1:25" x14ac:dyDescent="0.35">
      <c r="A12285" t="s">
        <v>25</v>
      </c>
      <c r="B12285" s="1">
        <v>34565</v>
      </c>
      <c r="C12285">
        <v>10.5</v>
      </c>
      <c r="D12285">
        <v>63.3</v>
      </c>
      <c r="E12285">
        <v>350</v>
      </c>
      <c r="F12285">
        <v>11</v>
      </c>
      <c r="G12285">
        <v>0</v>
      </c>
      <c r="H12285">
        <v>82.392593052285505</v>
      </c>
      <c r="I12285">
        <v>4.0431314418822097</v>
      </c>
      <c r="J12285">
        <v>8.7439999999999998</v>
      </c>
      <c r="K12285">
        <v>2.60089752120175</v>
      </c>
      <c r="L12285">
        <v>3.9761875104725299</v>
      </c>
      <c r="M12285">
        <v>1.12207448659342</v>
      </c>
      <c r="N12285">
        <v>3.3350879490999498E-2</v>
      </c>
      <c r="O12285">
        <v>0.86345238938742697</v>
      </c>
      <c r="P12285">
        <v>1.8138887247215699E-2</v>
      </c>
      <c r="Q12285" t="s">
        <v>32</v>
      </c>
      <c r="R12285" t="s">
        <v>27</v>
      </c>
      <c r="S12285">
        <v>20</v>
      </c>
      <c r="T12285">
        <v>23.929475395844001</v>
      </c>
      <c r="U12285">
        <v>41.876581942727</v>
      </c>
      <c r="V12285" t="s">
        <v>26</v>
      </c>
      <c r="W12285">
        <v>539.22303070593796</v>
      </c>
      <c r="X12285">
        <v>5392.2303070593798</v>
      </c>
      <c r="Y12285" t="s">
        <v>28</v>
      </c>
    </row>
    <row r="12286" spans="1:25" x14ac:dyDescent="0.35">
      <c r="A12286" t="s">
        <v>25</v>
      </c>
      <c r="B12286" s="1">
        <v>34566</v>
      </c>
      <c r="C12286">
        <v>13</v>
      </c>
      <c r="D12286">
        <v>63.8</v>
      </c>
      <c r="E12286">
        <v>360</v>
      </c>
      <c r="F12286">
        <v>20</v>
      </c>
      <c r="G12286">
        <v>0</v>
      </c>
      <c r="H12286">
        <v>83.400246786121599</v>
      </c>
      <c r="I12286">
        <v>4.7585156970822098</v>
      </c>
      <c r="J12286">
        <v>10.788</v>
      </c>
      <c r="K12286">
        <v>4.6532063114652802</v>
      </c>
      <c r="L12286">
        <v>4.7132224968868099</v>
      </c>
      <c r="M12286">
        <v>3.3927617472903799</v>
      </c>
      <c r="N12286">
        <v>0.23640048127124</v>
      </c>
      <c r="O12286">
        <v>6.0659384385523403</v>
      </c>
      <c r="P12286">
        <v>0.19167733024224901</v>
      </c>
      <c r="Q12286" t="s">
        <v>32</v>
      </c>
      <c r="R12286" t="s">
        <v>27</v>
      </c>
      <c r="S12286">
        <v>20</v>
      </c>
      <c r="T12286">
        <v>60.596437614070702</v>
      </c>
      <c r="U12286">
        <v>106.043765824624</v>
      </c>
      <c r="V12286" t="s">
        <v>26</v>
      </c>
      <c r="W12286">
        <v>1116.59464263838</v>
      </c>
      <c r="X12286">
        <v>11165.9464263838</v>
      </c>
      <c r="Y12286" t="s">
        <v>30</v>
      </c>
    </row>
    <row r="12287" spans="1:25" x14ac:dyDescent="0.35">
      <c r="A12287" t="s">
        <v>25</v>
      </c>
      <c r="B12287" s="1">
        <v>34567</v>
      </c>
      <c r="C12287">
        <v>13.5</v>
      </c>
      <c r="D12287">
        <v>63.9</v>
      </c>
      <c r="E12287">
        <v>360</v>
      </c>
      <c r="F12287">
        <v>26</v>
      </c>
      <c r="G12287">
        <v>0</v>
      </c>
      <c r="H12287">
        <v>83.786681485297194</v>
      </c>
      <c r="I12287">
        <v>5.4972219106822102</v>
      </c>
      <c r="J12287">
        <v>12.922000000000001</v>
      </c>
      <c r="K12287">
        <v>6.6235522227400496</v>
      </c>
      <c r="L12287">
        <v>5.4686162136861096</v>
      </c>
      <c r="M12287">
        <v>5.3247365860532003</v>
      </c>
      <c r="N12287">
        <v>0.52494836918626697</v>
      </c>
      <c r="O12287">
        <v>19.4953415653296</v>
      </c>
      <c r="P12287">
        <v>0.87846911148822704</v>
      </c>
      <c r="Q12287" t="s">
        <v>32</v>
      </c>
      <c r="R12287" t="s">
        <v>27</v>
      </c>
      <c r="S12287">
        <v>20</v>
      </c>
      <c r="T12287">
        <v>104.352335560944</v>
      </c>
      <c r="U12287">
        <v>182.61658723165101</v>
      </c>
      <c r="V12287" t="s">
        <v>26</v>
      </c>
      <c r="W12287">
        <v>1658.5310444255299</v>
      </c>
      <c r="X12287">
        <v>16585.310444255301</v>
      </c>
      <c r="Y12287" t="s">
        <v>30</v>
      </c>
    </row>
    <row r="12288" spans="1:25" x14ac:dyDescent="0.35">
      <c r="A12288" t="s">
        <v>25</v>
      </c>
      <c r="B12288" s="1">
        <v>34568</v>
      </c>
      <c r="C12288">
        <v>12.3</v>
      </c>
      <c r="D12288">
        <v>62.4</v>
      </c>
      <c r="E12288">
        <v>340</v>
      </c>
      <c r="F12288">
        <v>41</v>
      </c>
      <c r="G12288">
        <v>0</v>
      </c>
      <c r="H12288">
        <v>83.956331936157497</v>
      </c>
      <c r="I12288">
        <v>6.2033839010822103</v>
      </c>
      <c r="J12288">
        <v>14.84</v>
      </c>
      <c r="K12288">
        <v>14.358867791758801</v>
      </c>
      <c r="L12288">
        <v>6.1828759794849697</v>
      </c>
      <c r="M12288">
        <v>11.181634313132699</v>
      </c>
      <c r="N12288">
        <v>1.95174582160203</v>
      </c>
      <c r="O12288">
        <v>112.954576179055</v>
      </c>
      <c r="P12288">
        <v>6.8118896819486601</v>
      </c>
      <c r="Q12288" t="s">
        <v>32</v>
      </c>
      <c r="R12288" t="s">
        <v>27</v>
      </c>
      <c r="S12288">
        <v>20</v>
      </c>
      <c r="T12288">
        <v>313.26391154734603</v>
      </c>
      <c r="U12288">
        <v>548.21184520785505</v>
      </c>
      <c r="V12288" t="s">
        <v>29</v>
      </c>
      <c r="W12288">
        <v>3273.2514427260198</v>
      </c>
      <c r="X12288">
        <v>32732.514427260201</v>
      </c>
      <c r="Y12288" t="s">
        <v>30</v>
      </c>
    </row>
    <row r="12289" spans="1:25" x14ac:dyDescent="0.35">
      <c r="A12289" t="s">
        <v>25</v>
      </c>
      <c r="B12289" s="1">
        <v>34569</v>
      </c>
      <c r="C12289">
        <v>13.3</v>
      </c>
      <c r="D12289">
        <v>69.3</v>
      </c>
      <c r="E12289">
        <v>350</v>
      </c>
      <c r="F12289">
        <v>30</v>
      </c>
      <c r="G12289">
        <v>0</v>
      </c>
      <c r="H12289">
        <v>83.956330540313402</v>
      </c>
      <c r="I12289">
        <v>6.8229855458822097</v>
      </c>
      <c r="J12289">
        <v>16.937999999999999</v>
      </c>
      <c r="K12289">
        <v>8.2871679088430099</v>
      </c>
      <c r="L12289">
        <v>6.8197068214180803</v>
      </c>
      <c r="M12289">
        <v>7.2609991681646902</v>
      </c>
      <c r="N12289">
        <v>0.90893433462500794</v>
      </c>
      <c r="O12289">
        <v>47.784290957976403</v>
      </c>
      <c r="P12289">
        <v>3.6325188976240499</v>
      </c>
      <c r="Q12289" t="s">
        <v>32</v>
      </c>
      <c r="R12289" t="s">
        <v>27</v>
      </c>
      <c r="S12289">
        <v>20</v>
      </c>
      <c r="T12289">
        <v>145.67241777714099</v>
      </c>
      <c r="U12289">
        <v>254.92673110999701</v>
      </c>
      <c r="V12289" t="s">
        <v>26</v>
      </c>
      <c r="W12289">
        <v>2080.5575965865601</v>
      </c>
      <c r="X12289">
        <v>20805.575965865599</v>
      </c>
      <c r="Y12289" t="s">
        <v>30</v>
      </c>
    </row>
    <row r="12290" spans="1:25" x14ac:dyDescent="0.35">
      <c r="A12290" t="s">
        <v>25</v>
      </c>
      <c r="B12290" s="1">
        <v>34570</v>
      </c>
      <c r="C12290">
        <v>13.9</v>
      </c>
      <c r="D12290">
        <v>73.400000000000006</v>
      </c>
      <c r="E12290">
        <v>340</v>
      </c>
      <c r="F12290">
        <v>20</v>
      </c>
      <c r="G12290">
        <v>2.2000000000000002</v>
      </c>
      <c r="H12290">
        <v>69.822991779774895</v>
      </c>
      <c r="I12290">
        <v>5.6635153346005902</v>
      </c>
      <c r="J12290">
        <v>19.143999999999998</v>
      </c>
      <c r="K12290">
        <v>1.70341486357321</v>
      </c>
      <c r="L12290">
        <v>6.5113068893848496</v>
      </c>
      <c r="M12290">
        <v>0.82614169787899305</v>
      </c>
      <c r="N12290">
        <v>1.9397932552016699E-2</v>
      </c>
      <c r="O12290">
        <v>0.80301523655138396</v>
      </c>
      <c r="P12290">
        <v>5.4731616729244703E-2</v>
      </c>
      <c r="Q12290" t="s">
        <v>32</v>
      </c>
      <c r="R12290" t="s">
        <v>27</v>
      </c>
      <c r="S12290">
        <v>20</v>
      </c>
      <c r="T12290">
        <v>11.965161162677701</v>
      </c>
      <c r="U12290">
        <v>20.939032034686001</v>
      </c>
      <c r="V12290" t="s">
        <v>26</v>
      </c>
      <c r="W12290">
        <v>304.96456821178901</v>
      </c>
      <c r="X12290">
        <v>3049.6456821178899</v>
      </c>
      <c r="Y12290" t="s">
        <v>31</v>
      </c>
    </row>
    <row r="12291" spans="1:25" x14ac:dyDescent="0.35">
      <c r="A12291" t="s">
        <v>25</v>
      </c>
      <c r="B12291" s="1">
        <v>34571</v>
      </c>
      <c r="C12291">
        <v>13.6</v>
      </c>
      <c r="D12291">
        <v>75.3</v>
      </c>
      <c r="E12291">
        <v>360</v>
      </c>
      <c r="F12291">
        <v>30</v>
      </c>
      <c r="G12291">
        <v>0</v>
      </c>
      <c r="H12291">
        <v>77.604999215209105</v>
      </c>
      <c r="I12291">
        <v>6.1724077550005898</v>
      </c>
      <c r="J12291">
        <v>21.295999999999999</v>
      </c>
      <c r="K12291">
        <v>4.1323917137716899</v>
      </c>
      <c r="L12291">
        <v>7.1580867569790003</v>
      </c>
      <c r="M12291">
        <v>3.6895919964261399</v>
      </c>
      <c r="N12291">
        <v>0.27423354139315698</v>
      </c>
      <c r="O12291">
        <v>10.11439754571</v>
      </c>
      <c r="P12291">
        <v>0.86169229471646303</v>
      </c>
      <c r="Q12291" t="s">
        <v>32</v>
      </c>
      <c r="R12291" t="s">
        <v>27</v>
      </c>
      <c r="S12291">
        <v>20</v>
      </c>
      <c r="T12291">
        <v>50.276772094967399</v>
      </c>
      <c r="U12291">
        <v>87.984351166192994</v>
      </c>
      <c r="V12291" t="s">
        <v>26</v>
      </c>
      <c r="W12291">
        <v>968.93649960692301</v>
      </c>
      <c r="X12291">
        <v>9689.3649960692292</v>
      </c>
      <c r="Y12291" t="s">
        <v>28</v>
      </c>
    </row>
    <row r="12292" spans="1:25" x14ac:dyDescent="0.35">
      <c r="A12292" t="s">
        <v>25</v>
      </c>
      <c r="B12292" s="1">
        <v>34572</v>
      </c>
      <c r="C12292">
        <v>10.9</v>
      </c>
      <c r="D12292">
        <v>61.1</v>
      </c>
      <c r="E12292">
        <v>170</v>
      </c>
      <c r="F12292">
        <v>20</v>
      </c>
      <c r="G12292">
        <v>0</v>
      </c>
      <c r="H12292">
        <v>81.781712778717704</v>
      </c>
      <c r="I12292">
        <v>6.8266559630005901</v>
      </c>
      <c r="J12292">
        <v>22.962</v>
      </c>
      <c r="K12292">
        <v>3.7999188809287001</v>
      </c>
      <c r="L12292">
        <v>7.8320759628429704</v>
      </c>
      <c r="M12292">
        <v>3.5271332125782999</v>
      </c>
      <c r="N12292">
        <v>0.25322442897223002</v>
      </c>
      <c r="O12292">
        <v>9.3395007871613505</v>
      </c>
      <c r="P12292">
        <v>0.98253181088853303</v>
      </c>
      <c r="Q12292" t="s">
        <v>32</v>
      </c>
      <c r="R12292" t="s">
        <v>27</v>
      </c>
      <c r="S12292">
        <v>20</v>
      </c>
      <c r="T12292">
        <v>44.018729685994003</v>
      </c>
      <c r="U12292">
        <v>77.032776950489506</v>
      </c>
      <c r="V12292" t="s">
        <v>26</v>
      </c>
      <c r="W12292">
        <v>874.52039260862705</v>
      </c>
      <c r="X12292">
        <v>8745.2039260862693</v>
      </c>
      <c r="Y12292" t="s">
        <v>28</v>
      </c>
    </row>
    <row r="12293" spans="1:25" x14ac:dyDescent="0.35">
      <c r="A12293" t="s">
        <v>25</v>
      </c>
      <c r="B12293" s="1">
        <v>34573</v>
      </c>
      <c r="C12293">
        <v>13.7</v>
      </c>
      <c r="D12293">
        <v>64.400000000000006</v>
      </c>
      <c r="E12293">
        <v>10</v>
      </c>
      <c r="F12293">
        <v>19</v>
      </c>
      <c r="G12293">
        <v>0</v>
      </c>
      <c r="H12293">
        <v>83.207439143933698</v>
      </c>
      <c r="I12293">
        <v>7.5651098958005898</v>
      </c>
      <c r="J12293">
        <v>25.132000000000001</v>
      </c>
      <c r="K12293">
        <v>4.3152656509670901</v>
      </c>
      <c r="L12293">
        <v>8.6333211158755692</v>
      </c>
      <c r="M12293">
        <v>4.2970691771025598</v>
      </c>
      <c r="N12293">
        <v>0.359156685690252</v>
      </c>
      <c r="O12293">
        <v>14.724293069347899</v>
      </c>
      <c r="P12293">
        <v>1.94386498840765</v>
      </c>
      <c r="Q12293" t="s">
        <v>32</v>
      </c>
      <c r="R12293" t="s">
        <v>27</v>
      </c>
      <c r="S12293">
        <v>20</v>
      </c>
      <c r="T12293">
        <v>53.831080332953398</v>
      </c>
      <c r="U12293">
        <v>94.204390582668395</v>
      </c>
      <c r="V12293" t="s">
        <v>26</v>
      </c>
      <c r="W12293">
        <v>1020.85931592142</v>
      </c>
      <c r="X12293">
        <v>10208.593159214201</v>
      </c>
      <c r="Y12293" t="s">
        <v>30</v>
      </c>
    </row>
    <row r="12294" spans="1:25" x14ac:dyDescent="0.35">
      <c r="A12294" t="s">
        <v>25</v>
      </c>
      <c r="B12294" s="1">
        <v>34574</v>
      </c>
      <c r="C12294">
        <v>13.1</v>
      </c>
      <c r="D12294">
        <v>73.599999999999994</v>
      </c>
      <c r="E12294">
        <v>10</v>
      </c>
      <c r="F12294">
        <v>35</v>
      </c>
      <c r="G12294">
        <v>0</v>
      </c>
      <c r="H12294">
        <v>83.207437755376404</v>
      </c>
      <c r="I12294">
        <v>8.0905267086005903</v>
      </c>
      <c r="J12294">
        <v>27.193999999999999</v>
      </c>
      <c r="K12294">
        <v>9.6639136685081208</v>
      </c>
      <c r="L12294">
        <v>9.2793046648691995</v>
      </c>
      <c r="M12294">
        <v>9.5226284054824593</v>
      </c>
      <c r="N12294">
        <v>1.46881975990151</v>
      </c>
      <c r="O12294">
        <v>101.06957612374499</v>
      </c>
      <c r="P12294">
        <v>15.7725186790497</v>
      </c>
      <c r="Q12294" t="s">
        <v>26</v>
      </c>
      <c r="R12294" t="s">
        <v>27</v>
      </c>
      <c r="S12294">
        <v>20</v>
      </c>
      <c r="T12294">
        <v>181.965451775736</v>
      </c>
      <c r="U12294">
        <v>318.43954060753799</v>
      </c>
      <c r="V12294" t="s">
        <v>26</v>
      </c>
      <c r="W12294">
        <v>2399.2526579474802</v>
      </c>
      <c r="X12294">
        <v>23992.526579474801</v>
      </c>
      <c r="Y12294" t="s">
        <v>30</v>
      </c>
    </row>
    <row r="12295" spans="1:25" x14ac:dyDescent="0.35">
      <c r="A12295" t="s">
        <v>25</v>
      </c>
      <c r="B12295" s="1">
        <v>34575</v>
      </c>
      <c r="C12295">
        <v>13</v>
      </c>
      <c r="D12295">
        <v>74.599999999999994</v>
      </c>
      <c r="E12295">
        <v>360</v>
      </c>
      <c r="F12295">
        <v>48</v>
      </c>
      <c r="G12295">
        <v>0</v>
      </c>
      <c r="H12295">
        <v>83.207436366819195</v>
      </c>
      <c r="I12295">
        <v>8.5924814070005908</v>
      </c>
      <c r="J12295">
        <v>29.238</v>
      </c>
      <c r="K12295">
        <v>16.0072757503814</v>
      </c>
      <c r="L12295">
        <v>9.9065818843623408</v>
      </c>
      <c r="M12295">
        <v>14.7041144666634</v>
      </c>
      <c r="N12295">
        <v>3.1690983155172199</v>
      </c>
      <c r="O12295">
        <v>263.11319700771702</v>
      </c>
      <c r="P12295">
        <v>47.748820188805396</v>
      </c>
      <c r="Q12295" t="s">
        <v>26</v>
      </c>
      <c r="R12295" t="s">
        <v>27</v>
      </c>
      <c r="S12295">
        <v>20</v>
      </c>
      <c r="T12295">
        <v>360.35060773766901</v>
      </c>
      <c r="U12295">
        <v>630.61356354092004</v>
      </c>
      <c r="V12295" t="s">
        <v>29</v>
      </c>
      <c r="W12295">
        <v>3508.9223488437001</v>
      </c>
      <c r="X12295">
        <v>35089.223488436997</v>
      </c>
      <c r="Y12295" t="s">
        <v>30</v>
      </c>
    </row>
    <row r="12296" spans="1:25" x14ac:dyDescent="0.35">
      <c r="A12296" t="s">
        <v>25</v>
      </c>
      <c r="B12296" s="1">
        <v>34576</v>
      </c>
      <c r="C12296">
        <v>13.4</v>
      </c>
      <c r="D12296">
        <v>75.7</v>
      </c>
      <c r="E12296">
        <v>330</v>
      </c>
      <c r="F12296">
        <v>35</v>
      </c>
      <c r="G12296">
        <v>0</v>
      </c>
      <c r="H12296">
        <v>83.207434978261901</v>
      </c>
      <c r="I12296">
        <v>9.0863210730005903</v>
      </c>
      <c r="J12296">
        <v>31.353999999999999</v>
      </c>
      <c r="K12296">
        <v>9.6639102024338008</v>
      </c>
      <c r="L12296">
        <v>10.5379526755721</v>
      </c>
      <c r="M12296">
        <v>10.087591230041999</v>
      </c>
      <c r="N12296">
        <v>1.62656991568079</v>
      </c>
      <c r="O12296">
        <v>116.67813867941</v>
      </c>
      <c r="P12296">
        <v>24.4014876488609</v>
      </c>
      <c r="Q12296" t="s">
        <v>26</v>
      </c>
      <c r="R12296" t="s">
        <v>27</v>
      </c>
      <c r="S12296">
        <v>20</v>
      </c>
      <c r="T12296">
        <v>181.965358534676</v>
      </c>
      <c r="U12296">
        <v>318.43937743568301</v>
      </c>
      <c r="V12296" t="s">
        <v>26</v>
      </c>
      <c r="W12296">
        <v>2399.2518919403601</v>
      </c>
      <c r="X12296">
        <v>23992.518919403599</v>
      </c>
      <c r="Y12296" t="s">
        <v>30</v>
      </c>
    </row>
    <row r="12297" spans="1:25" x14ac:dyDescent="0.35">
      <c r="A12297" t="s">
        <v>25</v>
      </c>
      <c r="B12297" s="1">
        <v>34577</v>
      </c>
      <c r="C12297">
        <v>13.9</v>
      </c>
      <c r="D12297">
        <v>55.4</v>
      </c>
      <c r="E12297">
        <v>10</v>
      </c>
      <c r="F12297">
        <v>28</v>
      </c>
      <c r="G12297">
        <v>0</v>
      </c>
      <c r="H12297">
        <v>84.889744278667393</v>
      </c>
      <c r="I12297">
        <v>10.0239647130006</v>
      </c>
      <c r="J12297">
        <v>33.56</v>
      </c>
      <c r="K12297">
        <v>8.5005980050494596</v>
      </c>
      <c r="L12297">
        <v>11.4774739687929</v>
      </c>
      <c r="M12297">
        <v>9.4235707926507004</v>
      </c>
      <c r="N12297">
        <v>1.4418840393694901</v>
      </c>
      <c r="O12297">
        <v>97.919113368945006</v>
      </c>
      <c r="P12297">
        <v>24.885416116388502</v>
      </c>
      <c r="Q12297" t="s">
        <v>26</v>
      </c>
      <c r="R12297" t="s">
        <v>27</v>
      </c>
      <c r="S12297">
        <v>20</v>
      </c>
      <c r="T12297">
        <v>151.19180905544599</v>
      </c>
      <c r="U12297">
        <v>264.58566584703101</v>
      </c>
      <c r="V12297" t="s">
        <v>26</v>
      </c>
      <c r="W12297">
        <v>2131.8380446142801</v>
      </c>
      <c r="X12297">
        <v>21318.380446142801</v>
      </c>
      <c r="Y12297" t="s">
        <v>30</v>
      </c>
    </row>
    <row r="12298" spans="1:25" x14ac:dyDescent="0.35">
      <c r="A12298" t="s">
        <v>25</v>
      </c>
      <c r="B12298" s="1">
        <v>34578</v>
      </c>
      <c r="C12298">
        <v>13.5</v>
      </c>
      <c r="D12298">
        <v>53.7</v>
      </c>
      <c r="E12298">
        <v>10</v>
      </c>
      <c r="F12298">
        <v>22</v>
      </c>
      <c r="G12298">
        <v>1.6</v>
      </c>
      <c r="H12298">
        <v>78.524622260925895</v>
      </c>
      <c r="I12298">
        <v>10.4095516148497</v>
      </c>
      <c r="J12298">
        <v>35.694000000000003</v>
      </c>
      <c r="K12298">
        <v>2.9845158815613901</v>
      </c>
      <c r="L12298">
        <v>12.0405477679149</v>
      </c>
      <c r="M12298">
        <v>3.4824549843186898</v>
      </c>
      <c r="N12298">
        <v>0.247574698573999</v>
      </c>
      <c r="O12298">
        <v>8.1740949247947707</v>
      </c>
      <c r="P12298">
        <v>2.3158727079143402</v>
      </c>
      <c r="Q12298" t="s">
        <v>32</v>
      </c>
      <c r="R12298" t="s">
        <v>27</v>
      </c>
      <c r="S12298">
        <v>30</v>
      </c>
      <c r="T12298">
        <v>45.584032314083302</v>
      </c>
      <c r="U12298">
        <v>79.772056549645797</v>
      </c>
      <c r="V12298" t="s">
        <v>26</v>
      </c>
      <c r="W12298">
        <v>644.88161784866895</v>
      </c>
      <c r="X12298">
        <v>6448.8161784866898</v>
      </c>
      <c r="Y12298" t="s">
        <v>28</v>
      </c>
    </row>
    <row r="12299" spans="1:25" x14ac:dyDescent="0.35">
      <c r="A12299" t="s">
        <v>25</v>
      </c>
      <c r="B12299" s="1">
        <v>34579</v>
      </c>
      <c r="C12299">
        <v>8.4</v>
      </c>
      <c r="D12299">
        <v>84.9</v>
      </c>
      <c r="E12299">
        <v>180</v>
      </c>
      <c r="F12299">
        <v>33</v>
      </c>
      <c r="G12299">
        <v>0</v>
      </c>
      <c r="H12299">
        <v>78.543177820941395</v>
      </c>
      <c r="I12299">
        <v>10.6459256558497</v>
      </c>
      <c r="J12299">
        <v>36.909999999999997</v>
      </c>
      <c r="K12299">
        <v>5.2037801666846102</v>
      </c>
      <c r="L12299">
        <v>12.3712637739876</v>
      </c>
      <c r="M12299">
        <v>6.3138858717320003</v>
      </c>
      <c r="N12299">
        <v>0.709731550067221</v>
      </c>
      <c r="O12299">
        <v>34.528417640224099</v>
      </c>
      <c r="P12299">
        <v>10.400700742082799</v>
      </c>
      <c r="Q12299" t="s">
        <v>26</v>
      </c>
      <c r="R12299" t="s">
        <v>27</v>
      </c>
      <c r="S12299">
        <v>30</v>
      </c>
      <c r="T12299">
        <v>109.971561167141</v>
      </c>
      <c r="U12299">
        <v>192.450232042496</v>
      </c>
      <c r="V12299" t="s">
        <v>26</v>
      </c>
      <c r="W12299">
        <v>1271.3914169013301</v>
      </c>
      <c r="X12299">
        <v>12713.9141690133</v>
      </c>
      <c r="Y12299" t="s">
        <v>30</v>
      </c>
    </row>
    <row r="12300" spans="1:25" x14ac:dyDescent="0.35">
      <c r="A12300" t="s">
        <v>25</v>
      </c>
      <c r="B12300" s="1">
        <v>34580</v>
      </c>
      <c r="C12300">
        <v>9.6</v>
      </c>
      <c r="D12300">
        <v>66.2</v>
      </c>
      <c r="E12300">
        <v>180</v>
      </c>
      <c r="F12300">
        <v>7</v>
      </c>
      <c r="G12300">
        <v>12.4</v>
      </c>
      <c r="H12300">
        <v>40.272109395642303</v>
      </c>
      <c r="I12300">
        <v>5.4222429708016797</v>
      </c>
      <c r="J12300">
        <v>19.3247376225431</v>
      </c>
      <c r="K12300">
        <v>5.1833608651185803E-2</v>
      </c>
      <c r="L12300">
        <v>6.3736206282825396</v>
      </c>
      <c r="M12300">
        <v>2.4885638723857802E-2</v>
      </c>
      <c r="N12300" s="2">
        <v>3.9391114254062899E-5</v>
      </c>
      <c r="O12300" s="2">
        <v>2.6520799814762299E-5</v>
      </c>
      <c r="P12300" s="2">
        <v>1.7185769603350901E-6</v>
      </c>
      <c r="Q12300" t="s">
        <v>32</v>
      </c>
      <c r="R12300" t="s">
        <v>27</v>
      </c>
      <c r="S12300">
        <v>30</v>
      </c>
      <c r="T12300">
        <v>5.05733897284368E-2</v>
      </c>
      <c r="U12300">
        <v>8.8503432024764406E-2</v>
      </c>
      <c r="V12300" t="s">
        <v>32</v>
      </c>
      <c r="W12300">
        <v>1.82891984120289</v>
      </c>
      <c r="X12300">
        <v>0</v>
      </c>
      <c r="Y12300" t="s">
        <v>32</v>
      </c>
    </row>
    <row r="12301" spans="1:25" x14ac:dyDescent="0.35">
      <c r="A12301" t="s">
        <v>25</v>
      </c>
      <c r="B12301" s="1">
        <v>34581</v>
      </c>
      <c r="C12301">
        <v>13.9</v>
      </c>
      <c r="D12301">
        <v>67.099999999999994</v>
      </c>
      <c r="E12301">
        <v>360</v>
      </c>
      <c r="F12301">
        <v>28</v>
      </c>
      <c r="G12301">
        <v>0</v>
      </c>
      <c r="H12301">
        <v>67.627242864141706</v>
      </c>
      <c r="I12301">
        <v>6.2354224008016796</v>
      </c>
      <c r="J12301">
        <v>21.5307376225431</v>
      </c>
      <c r="K12301">
        <v>2.3760407701148898</v>
      </c>
      <c r="L12301">
        <v>7.2336098329525296</v>
      </c>
      <c r="M12301">
        <v>1.7266424508968401</v>
      </c>
      <c r="N12301">
        <v>7.1518299090028201E-2</v>
      </c>
      <c r="O12301">
        <v>2.3907315063348</v>
      </c>
      <c r="P12301">
        <v>0.20876224856773001</v>
      </c>
      <c r="Q12301" t="s">
        <v>32</v>
      </c>
      <c r="R12301" t="s">
        <v>27</v>
      </c>
      <c r="S12301">
        <v>30</v>
      </c>
      <c r="T12301">
        <v>31.493250563922601</v>
      </c>
      <c r="U12301">
        <v>55.113188486864601</v>
      </c>
      <c r="V12301" t="s">
        <v>26</v>
      </c>
      <c r="W12301">
        <v>478.50338043872603</v>
      </c>
      <c r="X12301">
        <v>4785.0338043872598</v>
      </c>
      <c r="Y12301" t="s">
        <v>28</v>
      </c>
    </row>
    <row r="12302" spans="1:25" x14ac:dyDescent="0.35">
      <c r="A12302" t="s">
        <v>25</v>
      </c>
      <c r="B12302" s="1">
        <v>34582</v>
      </c>
      <c r="C12302">
        <v>13.3</v>
      </c>
      <c r="D12302">
        <v>72.3</v>
      </c>
      <c r="E12302">
        <v>360</v>
      </c>
      <c r="F12302">
        <v>28</v>
      </c>
      <c r="G12302">
        <v>0</v>
      </c>
      <c r="H12302">
        <v>77.250581924347202</v>
      </c>
      <c r="I12302">
        <v>6.8926888872016798</v>
      </c>
      <c r="J12302">
        <v>23.628737622543099</v>
      </c>
      <c r="K12302">
        <v>3.63445070535017</v>
      </c>
      <c r="L12302">
        <v>7.9717916961810502</v>
      </c>
      <c r="M12302">
        <v>3.3829915026978399</v>
      </c>
      <c r="N12302">
        <v>0.235196854548128</v>
      </c>
      <c r="O12302">
        <v>8.5380115324410202</v>
      </c>
      <c r="P12302">
        <v>0.93610518822169597</v>
      </c>
      <c r="Q12302" t="s">
        <v>32</v>
      </c>
      <c r="R12302" t="s">
        <v>27</v>
      </c>
      <c r="S12302">
        <v>30</v>
      </c>
      <c r="T12302">
        <v>62.522710786070398</v>
      </c>
      <c r="U12302">
        <v>109.414743875623</v>
      </c>
      <c r="V12302" t="s">
        <v>26</v>
      </c>
      <c r="W12302">
        <v>827.60505068749001</v>
      </c>
      <c r="X12302">
        <v>8276.0505068749007</v>
      </c>
      <c r="Y12302" t="s">
        <v>28</v>
      </c>
    </row>
    <row r="12303" spans="1:25" x14ac:dyDescent="0.35">
      <c r="A12303" t="s">
        <v>25</v>
      </c>
      <c r="B12303" s="1">
        <v>34583</v>
      </c>
      <c r="C12303">
        <v>12.7</v>
      </c>
      <c r="D12303">
        <v>71.099999999999994</v>
      </c>
      <c r="E12303">
        <v>360</v>
      </c>
      <c r="F12303">
        <v>43</v>
      </c>
      <c r="G12303">
        <v>0</v>
      </c>
      <c r="H12303">
        <v>81.046818762900998</v>
      </c>
      <c r="I12303">
        <v>7.5498565068016799</v>
      </c>
      <c r="J12303">
        <v>25.618737622543101</v>
      </c>
      <c r="K12303">
        <v>10.7990303511595</v>
      </c>
      <c r="L12303">
        <v>8.6942281194580708</v>
      </c>
      <c r="M12303">
        <v>10.157591000018501</v>
      </c>
      <c r="N12303">
        <v>1.6466014047731801</v>
      </c>
      <c r="O12303">
        <v>115.611111073171</v>
      </c>
      <c r="P12303">
        <v>15.5140358307128</v>
      </c>
      <c r="Q12303" t="s">
        <v>26</v>
      </c>
      <c r="R12303" t="s">
        <v>27</v>
      </c>
      <c r="S12303">
        <v>30</v>
      </c>
      <c r="T12303">
        <v>324.61566852076902</v>
      </c>
      <c r="U12303">
        <v>568.07741991134696</v>
      </c>
      <c r="V12303" t="s">
        <v>29</v>
      </c>
      <c r="W12303">
        <v>2640.2656707772098</v>
      </c>
      <c r="X12303">
        <v>26402.656707772101</v>
      </c>
      <c r="Y12303" t="s">
        <v>30</v>
      </c>
    </row>
    <row r="12304" spans="1:25" x14ac:dyDescent="0.35">
      <c r="A12304" t="s">
        <v>25</v>
      </c>
      <c r="B12304" s="1">
        <v>34584</v>
      </c>
      <c r="C12304">
        <v>12.4</v>
      </c>
      <c r="D12304">
        <v>92.4</v>
      </c>
      <c r="E12304">
        <v>340</v>
      </c>
      <c r="F12304">
        <v>48</v>
      </c>
      <c r="G12304">
        <v>0</v>
      </c>
      <c r="H12304">
        <v>78.261707212761607</v>
      </c>
      <c r="I12304">
        <v>7.7189187348016803</v>
      </c>
      <c r="J12304">
        <v>27.554737622543101</v>
      </c>
      <c r="K12304">
        <v>9.3002878046218491</v>
      </c>
      <c r="L12304">
        <v>9.0793402216432906</v>
      </c>
      <c r="M12304">
        <v>9.1271668079049899</v>
      </c>
      <c r="N12304">
        <v>1.3625849958080101</v>
      </c>
      <c r="O12304">
        <v>91.143801885691403</v>
      </c>
      <c r="P12304">
        <v>13.5242149772437</v>
      </c>
      <c r="Q12304" t="s">
        <v>26</v>
      </c>
      <c r="R12304" t="s">
        <v>27</v>
      </c>
      <c r="S12304">
        <v>30</v>
      </c>
      <c r="T12304">
        <v>262.59747786182902</v>
      </c>
      <c r="U12304">
        <v>459.54558625819999</v>
      </c>
      <c r="V12304" t="s">
        <v>26</v>
      </c>
      <c r="W12304">
        <v>2317.8789618639498</v>
      </c>
      <c r="X12304">
        <v>23178.789618639501</v>
      </c>
      <c r="Y12304" t="s">
        <v>30</v>
      </c>
    </row>
    <row r="12305" spans="1:25" x14ac:dyDescent="0.35">
      <c r="A12305" t="s">
        <v>25</v>
      </c>
      <c r="B12305" s="1">
        <v>34585</v>
      </c>
      <c r="C12305">
        <v>10.9</v>
      </c>
      <c r="D12305">
        <v>44.9</v>
      </c>
      <c r="E12305">
        <v>330</v>
      </c>
      <c r="F12305">
        <v>22</v>
      </c>
      <c r="G12305">
        <v>8.4</v>
      </c>
      <c r="H12305">
        <v>58.897037337910803</v>
      </c>
      <c r="I12305">
        <v>4.6990391546639998</v>
      </c>
      <c r="J12305">
        <v>17.373087457001901</v>
      </c>
      <c r="K12305">
        <v>1.1523559809788899</v>
      </c>
      <c r="L12305">
        <v>5.6067923700581597</v>
      </c>
      <c r="M12305">
        <v>0.52145646457412398</v>
      </c>
      <c r="N12305">
        <v>8.5910226268641598E-3</v>
      </c>
      <c r="O12305">
        <v>0.20120643037293401</v>
      </c>
      <c r="P12305">
        <v>9.6209918998785907E-3</v>
      </c>
      <c r="Q12305" t="s">
        <v>32</v>
      </c>
      <c r="R12305" t="s">
        <v>27</v>
      </c>
      <c r="S12305">
        <v>30</v>
      </c>
      <c r="T12305">
        <v>9.5413720850338297</v>
      </c>
      <c r="U12305">
        <v>16.697401148809199</v>
      </c>
      <c r="V12305" t="s">
        <v>26</v>
      </c>
      <c r="W12305">
        <v>176.67327467496199</v>
      </c>
      <c r="X12305">
        <v>0</v>
      </c>
      <c r="Y12305" t="s">
        <v>32</v>
      </c>
    </row>
    <row r="12306" spans="1:25" x14ac:dyDescent="0.35">
      <c r="A12306" t="s">
        <v>25</v>
      </c>
      <c r="B12306" s="1">
        <v>34586</v>
      </c>
      <c r="C12306">
        <v>8.8000000000000007</v>
      </c>
      <c r="D12306">
        <v>52.1</v>
      </c>
      <c r="E12306">
        <v>200</v>
      </c>
      <c r="F12306">
        <v>41</v>
      </c>
      <c r="G12306">
        <v>0</v>
      </c>
      <c r="H12306">
        <v>77.229918483604905</v>
      </c>
      <c r="I12306">
        <v>5.4804329084640004</v>
      </c>
      <c r="J12306">
        <v>18.661087457001901</v>
      </c>
      <c r="K12306">
        <v>6.9540664793964897</v>
      </c>
      <c r="L12306">
        <v>6.3203943781359504</v>
      </c>
      <c r="M12306">
        <v>5.9595143596365396</v>
      </c>
      <c r="N12306">
        <v>0.64075520821546506</v>
      </c>
      <c r="O12306">
        <v>28.649161868781</v>
      </c>
      <c r="P12306">
        <v>1.82004618497398</v>
      </c>
      <c r="Q12306" t="s">
        <v>32</v>
      </c>
      <c r="R12306" t="s">
        <v>27</v>
      </c>
      <c r="S12306">
        <v>30</v>
      </c>
      <c r="T12306">
        <v>171.210875759896</v>
      </c>
      <c r="U12306">
        <v>299.61903257981697</v>
      </c>
      <c r="V12306" t="s">
        <v>26</v>
      </c>
      <c r="W12306">
        <v>1745.37480438651</v>
      </c>
      <c r="X12306">
        <v>17453.7480438651</v>
      </c>
      <c r="Y12306" t="s">
        <v>30</v>
      </c>
    </row>
    <row r="12307" spans="1:25" x14ac:dyDescent="0.35">
      <c r="A12307" t="s">
        <v>25</v>
      </c>
      <c r="B12307" s="1">
        <v>34587</v>
      </c>
      <c r="C12307">
        <v>12</v>
      </c>
      <c r="D12307">
        <v>58.9</v>
      </c>
      <c r="E12307">
        <v>350</v>
      </c>
      <c r="F12307">
        <v>20</v>
      </c>
      <c r="G12307">
        <v>0</v>
      </c>
      <c r="H12307">
        <v>82.165890603480804</v>
      </c>
      <c r="I12307">
        <v>6.3676141382639999</v>
      </c>
      <c r="J12307">
        <v>20.525087457001899</v>
      </c>
      <c r="K12307">
        <v>3.9806477233218698</v>
      </c>
      <c r="L12307">
        <v>7.1723958229426401</v>
      </c>
      <c r="M12307">
        <v>3.5381911746156902</v>
      </c>
      <c r="N12307">
        <v>0.25463130509445597</v>
      </c>
      <c r="O12307">
        <v>9.2263197209824899</v>
      </c>
      <c r="P12307">
        <v>0.78973029527828098</v>
      </c>
      <c r="Q12307" t="s">
        <v>32</v>
      </c>
      <c r="R12307" t="s">
        <v>27</v>
      </c>
      <c r="S12307">
        <v>30</v>
      </c>
      <c r="T12307">
        <v>72.250290563617895</v>
      </c>
      <c r="U12307">
        <v>126.438008486331</v>
      </c>
      <c r="V12307" t="s">
        <v>26</v>
      </c>
      <c r="W12307">
        <v>925.83390005716296</v>
      </c>
      <c r="X12307">
        <v>9258.3390005716301</v>
      </c>
      <c r="Y12307" t="s">
        <v>28</v>
      </c>
    </row>
    <row r="12308" spans="1:25" x14ac:dyDescent="0.35">
      <c r="A12308" t="s">
        <v>25</v>
      </c>
      <c r="B12308" s="1">
        <v>34588</v>
      </c>
      <c r="C12308">
        <v>11.7</v>
      </c>
      <c r="D12308">
        <v>70</v>
      </c>
      <c r="E12308">
        <v>170</v>
      </c>
      <c r="F12308">
        <v>30</v>
      </c>
      <c r="G12308">
        <v>0</v>
      </c>
      <c r="H12308">
        <v>82.442529899289397</v>
      </c>
      <c r="I12308">
        <v>7.0003616582639996</v>
      </c>
      <c r="J12308">
        <v>22.335087457001901</v>
      </c>
      <c r="K12308">
        <v>6.8173125773044401</v>
      </c>
      <c r="L12308">
        <v>7.8498706108534</v>
      </c>
      <c r="M12308">
        <v>6.4654917413586297</v>
      </c>
      <c r="N12308">
        <v>0.74017373058379698</v>
      </c>
      <c r="O12308">
        <v>38.644248400396499</v>
      </c>
      <c r="P12308">
        <v>4.0870704449865798</v>
      </c>
      <c r="Q12308" t="s">
        <v>32</v>
      </c>
      <c r="R12308" t="s">
        <v>27</v>
      </c>
      <c r="S12308">
        <v>30</v>
      </c>
      <c r="T12308">
        <v>166.17426654536101</v>
      </c>
      <c r="U12308">
        <v>290.80496645438302</v>
      </c>
      <c r="V12308" t="s">
        <v>26</v>
      </c>
      <c r="W12308">
        <v>1709.6114643549899</v>
      </c>
      <c r="X12308">
        <v>17096.114643549899</v>
      </c>
      <c r="Y12308" t="s">
        <v>30</v>
      </c>
    </row>
    <row r="12309" spans="1:25" x14ac:dyDescent="0.35">
      <c r="A12309" t="s">
        <v>25</v>
      </c>
      <c r="B12309" s="1">
        <v>34589</v>
      </c>
      <c r="C12309">
        <v>11.7</v>
      </c>
      <c r="D12309">
        <v>59.2</v>
      </c>
      <c r="E12309">
        <v>150</v>
      </c>
      <c r="F12309">
        <v>28</v>
      </c>
      <c r="G12309">
        <v>1.4</v>
      </c>
      <c r="H12309">
        <v>77.971111442813196</v>
      </c>
      <c r="I12309">
        <v>7.8608982854639997</v>
      </c>
      <c r="J12309">
        <v>24.1450874570019</v>
      </c>
      <c r="K12309">
        <v>3.8495738159367598</v>
      </c>
      <c r="L12309">
        <v>8.6672892093012397</v>
      </c>
      <c r="M12309">
        <v>3.7987536326067701</v>
      </c>
      <c r="N12309">
        <v>0.288757784672802</v>
      </c>
      <c r="O12309">
        <v>11.0764453046935</v>
      </c>
      <c r="P12309">
        <v>1.4756885939745501</v>
      </c>
      <c r="Q12309" t="s">
        <v>32</v>
      </c>
      <c r="R12309" t="s">
        <v>27</v>
      </c>
      <c r="S12309">
        <v>30</v>
      </c>
      <c r="T12309">
        <v>68.513252214652397</v>
      </c>
      <c r="U12309">
        <v>119.898191375642</v>
      </c>
      <c r="V12309" t="s">
        <v>26</v>
      </c>
      <c r="W12309">
        <v>888.613516837166</v>
      </c>
      <c r="X12309">
        <v>8886.1351683716603</v>
      </c>
      <c r="Y12309" t="s">
        <v>28</v>
      </c>
    </row>
    <row r="12310" spans="1:25" x14ac:dyDescent="0.35">
      <c r="A12310" t="s">
        <v>25</v>
      </c>
      <c r="B12310" s="1">
        <v>34590</v>
      </c>
      <c r="C12310">
        <v>10.7</v>
      </c>
      <c r="D12310">
        <v>68.3</v>
      </c>
      <c r="E12310">
        <v>210</v>
      </c>
      <c r="F12310">
        <v>13</v>
      </c>
      <c r="G12310">
        <v>0</v>
      </c>
      <c r="H12310">
        <v>80.700650401751602</v>
      </c>
      <c r="I12310">
        <v>8.4772668722639999</v>
      </c>
      <c r="J12310">
        <v>25.775087457001899</v>
      </c>
      <c r="K12310">
        <v>2.3579835890549399</v>
      </c>
      <c r="L12310">
        <v>9.3042544039412292</v>
      </c>
      <c r="M12310">
        <v>2.1143223742380299</v>
      </c>
      <c r="N12310">
        <v>0.10235803452306901</v>
      </c>
      <c r="O12310">
        <v>3.30049279280923</v>
      </c>
      <c r="P12310">
        <v>0.51826973604081905</v>
      </c>
      <c r="Q12310" t="s">
        <v>32</v>
      </c>
      <c r="R12310" t="s">
        <v>27</v>
      </c>
      <c r="S12310">
        <v>30</v>
      </c>
      <c r="T12310">
        <v>31.103931278036999</v>
      </c>
      <c r="U12310">
        <v>54.431879736564703</v>
      </c>
      <c r="V12310" t="s">
        <v>26</v>
      </c>
      <c r="W12310">
        <v>473.67484715299503</v>
      </c>
      <c r="X12310">
        <v>4736.7484715299497</v>
      </c>
      <c r="Y12310" t="s">
        <v>28</v>
      </c>
    </row>
    <row r="12311" spans="1:25" x14ac:dyDescent="0.35">
      <c r="A12311" t="s">
        <v>25</v>
      </c>
      <c r="B12311" s="1">
        <v>34591</v>
      </c>
      <c r="C12311">
        <v>14.8</v>
      </c>
      <c r="D12311">
        <v>62.4</v>
      </c>
      <c r="E12311">
        <v>10</v>
      </c>
      <c r="F12311">
        <v>32</v>
      </c>
      <c r="G12311">
        <v>0</v>
      </c>
      <c r="H12311">
        <v>83.489432683335494</v>
      </c>
      <c r="I12311">
        <v>9.4623756674640003</v>
      </c>
      <c r="J12311">
        <v>28.143087457001901</v>
      </c>
      <c r="K12311">
        <v>8.6181871556445202</v>
      </c>
      <c r="L12311">
        <v>10.2820644829846</v>
      </c>
      <c r="M12311">
        <v>9.0530655809654004</v>
      </c>
      <c r="N12311">
        <v>1.3430656247029</v>
      </c>
      <c r="O12311">
        <v>90.0015206693636</v>
      </c>
      <c r="P12311">
        <v>17.791008636999301</v>
      </c>
      <c r="Q12311" t="s">
        <v>26</v>
      </c>
      <c r="R12311" t="s">
        <v>27</v>
      </c>
      <c r="S12311">
        <v>30</v>
      </c>
      <c r="T12311">
        <v>235.18349829368299</v>
      </c>
      <c r="U12311">
        <v>411.57112201394398</v>
      </c>
      <c r="V12311" t="s">
        <v>26</v>
      </c>
      <c r="W12311">
        <v>2159.80022664429</v>
      </c>
      <c r="X12311">
        <v>21598.002266442902</v>
      </c>
      <c r="Y12311" t="s">
        <v>30</v>
      </c>
    </row>
    <row r="12312" spans="1:25" x14ac:dyDescent="0.35">
      <c r="A12312" t="s">
        <v>25</v>
      </c>
      <c r="B12312" s="1">
        <v>34592</v>
      </c>
      <c r="C12312">
        <v>13.8</v>
      </c>
      <c r="D12312">
        <v>79.400000000000006</v>
      </c>
      <c r="E12312">
        <v>360</v>
      </c>
      <c r="F12312">
        <v>9</v>
      </c>
      <c r="G12312">
        <v>1.2</v>
      </c>
      <c r="H12312">
        <v>74.408270562513195</v>
      </c>
      <c r="I12312">
        <v>9.9681452606640004</v>
      </c>
      <c r="J12312">
        <v>30.3310874570019</v>
      </c>
      <c r="K12312">
        <v>1.1677731873752399</v>
      </c>
      <c r="L12312">
        <v>10.9443166597295</v>
      </c>
      <c r="M12312">
        <v>0.74012111983147399</v>
      </c>
      <c r="N12312">
        <v>1.5967423906379799E-2</v>
      </c>
      <c r="O12312">
        <v>0.55162608991444495</v>
      </c>
      <c r="P12312">
        <v>0.125791194466083</v>
      </c>
      <c r="Q12312" t="s">
        <v>32</v>
      </c>
      <c r="R12312" t="s">
        <v>27</v>
      </c>
      <c r="S12312">
        <v>30</v>
      </c>
      <c r="T12312">
        <v>9.7549514565876496</v>
      </c>
      <c r="U12312">
        <v>17.071165049028401</v>
      </c>
      <c r="V12312" t="s">
        <v>26</v>
      </c>
      <c r="W12312">
        <v>180.026382209047</v>
      </c>
      <c r="X12312">
        <v>1800.2638220904701</v>
      </c>
      <c r="Y12312" t="s">
        <v>29</v>
      </c>
    </row>
    <row r="12313" spans="1:25" x14ac:dyDescent="0.35">
      <c r="A12313" t="s">
        <v>25</v>
      </c>
      <c r="B12313" s="1">
        <v>34593</v>
      </c>
      <c r="C12313">
        <v>14.8</v>
      </c>
      <c r="D12313">
        <v>69.2</v>
      </c>
      <c r="E12313">
        <v>170</v>
      </c>
      <c r="F12313">
        <v>11</v>
      </c>
      <c r="G12313">
        <v>0</v>
      </c>
      <c r="H12313">
        <v>79.680023056260296</v>
      </c>
      <c r="I12313">
        <v>10.775096082264</v>
      </c>
      <c r="J12313">
        <v>32.699087457001902</v>
      </c>
      <c r="K12313">
        <v>1.9137438355767</v>
      </c>
      <c r="L12313">
        <v>11.816048001230101</v>
      </c>
      <c r="M12313">
        <v>1.86358926197625</v>
      </c>
      <c r="N12313">
        <v>8.1863207518210898E-2</v>
      </c>
      <c r="O12313">
        <v>2.39776144666958</v>
      </c>
      <c r="P12313">
        <v>0.65096482767598296</v>
      </c>
      <c r="Q12313" t="s">
        <v>32</v>
      </c>
      <c r="R12313" t="s">
        <v>27</v>
      </c>
      <c r="S12313">
        <v>30</v>
      </c>
      <c r="T12313">
        <v>22.0986944494115</v>
      </c>
      <c r="U12313">
        <v>38.672715286470201</v>
      </c>
      <c r="V12313" t="s">
        <v>26</v>
      </c>
      <c r="W12313">
        <v>357.64320812304999</v>
      </c>
      <c r="X12313">
        <v>3576.4320812305</v>
      </c>
      <c r="Y12313" t="s">
        <v>31</v>
      </c>
    </row>
    <row r="12314" spans="1:25" x14ac:dyDescent="0.35">
      <c r="A12314" t="s">
        <v>25</v>
      </c>
      <c r="B12314" s="1">
        <v>34594</v>
      </c>
      <c r="C12314">
        <v>14</v>
      </c>
      <c r="D12314">
        <v>74.8</v>
      </c>
      <c r="E12314">
        <v>360</v>
      </c>
      <c r="F12314">
        <v>32</v>
      </c>
      <c r="G12314">
        <v>1.4</v>
      </c>
      <c r="H12314">
        <v>75.039366747650007</v>
      </c>
      <c r="I12314">
        <v>11.402109327864</v>
      </c>
      <c r="J12314">
        <v>34.923087457001898</v>
      </c>
      <c r="K12314">
        <v>3.8474897925118499</v>
      </c>
      <c r="L12314">
        <v>12.5557985852223</v>
      </c>
      <c r="M12314">
        <v>4.7245045224603599</v>
      </c>
      <c r="N12314">
        <v>0.42479510168342999</v>
      </c>
      <c r="O12314">
        <v>16.479219429637201</v>
      </c>
      <c r="P12314">
        <v>5.1325682249812496</v>
      </c>
      <c r="Q12314" t="s">
        <v>32</v>
      </c>
      <c r="R12314" t="s">
        <v>27</v>
      </c>
      <c r="S12314">
        <v>30</v>
      </c>
      <c r="T12314">
        <v>68.454358817907703</v>
      </c>
      <c r="U12314">
        <v>119.795127931338</v>
      </c>
      <c r="V12314" t="s">
        <v>26</v>
      </c>
      <c r="W12314">
        <v>888.02192739159898</v>
      </c>
      <c r="X12314">
        <v>8880.2192739159891</v>
      </c>
      <c r="Y12314" t="s">
        <v>28</v>
      </c>
    </row>
    <row r="12315" spans="1:25" x14ac:dyDescent="0.35">
      <c r="A12315" t="s">
        <v>25</v>
      </c>
      <c r="B12315" s="1">
        <v>34595</v>
      </c>
      <c r="C12315">
        <v>15.3</v>
      </c>
      <c r="D12315">
        <v>72.099999999999994</v>
      </c>
      <c r="E12315">
        <v>10</v>
      </c>
      <c r="F12315">
        <v>13</v>
      </c>
      <c r="G12315">
        <v>0</v>
      </c>
      <c r="H12315">
        <v>79.697770251669695</v>
      </c>
      <c r="I12315">
        <v>12.156067544663999</v>
      </c>
      <c r="J12315">
        <v>37.381087457001897</v>
      </c>
      <c r="K12315">
        <v>2.120461992818</v>
      </c>
      <c r="L12315">
        <v>13.410022145190201</v>
      </c>
      <c r="M12315">
        <v>2.4389260543059201</v>
      </c>
      <c r="N12315">
        <v>0.13179850520365599</v>
      </c>
      <c r="O12315">
        <v>3.5621001945230701</v>
      </c>
      <c r="P12315">
        <v>1.28635828896843</v>
      </c>
      <c r="Q12315" t="s">
        <v>32</v>
      </c>
      <c r="R12315" t="s">
        <v>27</v>
      </c>
      <c r="S12315">
        <v>30</v>
      </c>
      <c r="T12315">
        <v>26.149088663094599</v>
      </c>
      <c r="U12315">
        <v>45.760905160415497</v>
      </c>
      <c r="V12315" t="s">
        <v>26</v>
      </c>
      <c r="W12315">
        <v>410.92539274166802</v>
      </c>
      <c r="X12315">
        <v>4109.2539274166802</v>
      </c>
      <c r="Y12315" t="s">
        <v>28</v>
      </c>
    </row>
    <row r="12316" spans="1:25" x14ac:dyDescent="0.35">
      <c r="A12316" t="s">
        <v>25</v>
      </c>
      <c r="B12316" s="1">
        <v>34596</v>
      </c>
      <c r="C12316">
        <v>15</v>
      </c>
      <c r="D12316">
        <v>68</v>
      </c>
      <c r="E12316">
        <v>350</v>
      </c>
      <c r="F12316">
        <v>35</v>
      </c>
      <c r="G12316">
        <v>0</v>
      </c>
      <c r="H12316">
        <v>82.487160359479802</v>
      </c>
      <c r="I12316">
        <v>13.005003800663999</v>
      </c>
      <c r="J12316">
        <v>39.7850874570019</v>
      </c>
      <c r="K12316">
        <v>8.8195412097064292</v>
      </c>
      <c r="L12316">
        <v>14.313206395612299</v>
      </c>
      <c r="M12316">
        <v>10.804944538162101</v>
      </c>
      <c r="N12316">
        <v>1.8368800752188199</v>
      </c>
      <c r="O12316">
        <v>128.16828100155601</v>
      </c>
      <c r="P12316">
        <v>53.535386848951703</v>
      </c>
      <c r="Q12316" t="s">
        <v>26</v>
      </c>
      <c r="R12316" t="s">
        <v>27</v>
      </c>
      <c r="S12316">
        <v>30</v>
      </c>
      <c r="T12316">
        <v>243.213978842882</v>
      </c>
      <c r="U12316">
        <v>425.62446297504403</v>
      </c>
      <c r="V12316" t="s">
        <v>26</v>
      </c>
      <c r="W12316">
        <v>2207.1983131318102</v>
      </c>
      <c r="X12316">
        <v>22071.983131318098</v>
      </c>
      <c r="Y12316" t="s">
        <v>30</v>
      </c>
    </row>
    <row r="12317" spans="1:25" x14ac:dyDescent="0.35">
      <c r="A12317" t="s">
        <v>25</v>
      </c>
      <c r="B12317" s="1">
        <v>34597</v>
      </c>
      <c r="C12317">
        <v>15.2</v>
      </c>
      <c r="D12317">
        <v>67.900000000000006</v>
      </c>
      <c r="E12317">
        <v>10</v>
      </c>
      <c r="F12317">
        <v>44</v>
      </c>
      <c r="G12317">
        <v>2.2000000000000002</v>
      </c>
      <c r="H12317">
        <v>74.920098818921801</v>
      </c>
      <c r="I12317">
        <v>11.523394122005399</v>
      </c>
      <c r="J12317">
        <v>42.225087457001898</v>
      </c>
      <c r="K12317">
        <v>6.6751628345130198</v>
      </c>
      <c r="L12317">
        <v>13.6998972650119</v>
      </c>
      <c r="M12317">
        <v>8.3502176215343695</v>
      </c>
      <c r="N12317">
        <v>1.1640563375075399</v>
      </c>
      <c r="O12317">
        <v>67.601827977166096</v>
      </c>
      <c r="P12317">
        <v>25.609453865401498</v>
      </c>
      <c r="Q12317" t="s">
        <v>26</v>
      </c>
      <c r="R12317" t="s">
        <v>27</v>
      </c>
      <c r="S12317">
        <v>30</v>
      </c>
      <c r="T12317">
        <v>160.979617278278</v>
      </c>
      <c r="U12317">
        <v>281.71433023698597</v>
      </c>
      <c r="V12317" t="s">
        <v>26</v>
      </c>
      <c r="W12317">
        <v>1672.1831027987801</v>
      </c>
      <c r="X12317">
        <v>16721.831027987799</v>
      </c>
      <c r="Y12317" t="s">
        <v>30</v>
      </c>
    </row>
    <row r="12318" spans="1:25" x14ac:dyDescent="0.35">
      <c r="A12318" t="s">
        <v>25</v>
      </c>
      <c r="B12318" s="1">
        <v>34598</v>
      </c>
      <c r="C12318">
        <v>14</v>
      </c>
      <c r="D12318">
        <v>54.2</v>
      </c>
      <c r="E12318">
        <v>310</v>
      </c>
      <c r="F12318">
        <v>28</v>
      </c>
      <c r="G12318">
        <v>12.6</v>
      </c>
      <c r="H12318">
        <v>58.464458515714703</v>
      </c>
      <c r="I12318">
        <v>6.3850237022099199</v>
      </c>
      <c r="J12318">
        <v>24.8375458515576</v>
      </c>
      <c r="K12318">
        <v>1.5126658159464399</v>
      </c>
      <c r="L12318">
        <v>7.7739171774531499</v>
      </c>
      <c r="M12318">
        <v>0.80009265146480901</v>
      </c>
      <c r="N12318">
        <v>1.83285117582788E-2</v>
      </c>
      <c r="O12318">
        <v>0.75959860006888502</v>
      </c>
      <c r="P12318">
        <v>7.8530258157683899E-2</v>
      </c>
      <c r="Q12318" t="s">
        <v>32</v>
      </c>
      <c r="R12318" t="s">
        <v>27</v>
      </c>
      <c r="S12318">
        <v>30</v>
      </c>
      <c r="T12318">
        <v>14.9919278852938</v>
      </c>
      <c r="U12318">
        <v>26.235873799264201</v>
      </c>
      <c r="V12318" t="s">
        <v>26</v>
      </c>
      <c r="W12318">
        <v>258.77950390014098</v>
      </c>
      <c r="X12318">
        <v>0</v>
      </c>
      <c r="Y12318" t="s">
        <v>32</v>
      </c>
    </row>
    <row r="12319" spans="1:25" x14ac:dyDescent="0.35">
      <c r="A12319" t="s">
        <v>25</v>
      </c>
      <c r="B12319" s="1">
        <v>34599</v>
      </c>
      <c r="C12319">
        <v>13.5</v>
      </c>
      <c r="D12319">
        <v>65.3</v>
      </c>
      <c r="E12319">
        <v>350</v>
      </c>
      <c r="F12319">
        <v>41</v>
      </c>
      <c r="G12319">
        <v>3.6</v>
      </c>
      <c r="H12319">
        <v>64.403060694892403</v>
      </c>
      <c r="I12319">
        <v>4.5450740397895597</v>
      </c>
      <c r="J12319">
        <v>23.389102303154701</v>
      </c>
      <c r="K12319">
        <v>4.0405876971241597</v>
      </c>
      <c r="L12319">
        <v>6.1179703052631904</v>
      </c>
      <c r="M12319">
        <v>3.2923897504172599</v>
      </c>
      <c r="N12319">
        <v>0.22416293312073701</v>
      </c>
      <c r="O12319">
        <v>7.3300848563259704</v>
      </c>
      <c r="P12319">
        <v>0.43114104138884402</v>
      </c>
      <c r="Q12319" t="s">
        <v>32</v>
      </c>
      <c r="R12319" t="s">
        <v>27</v>
      </c>
      <c r="S12319">
        <v>30</v>
      </c>
      <c r="T12319">
        <v>73.980560305502905</v>
      </c>
      <c r="U12319">
        <v>129.46598053463001</v>
      </c>
      <c r="V12319" t="s">
        <v>26</v>
      </c>
      <c r="W12319">
        <v>942.85965215969202</v>
      </c>
      <c r="X12319">
        <v>9428.5965215969209</v>
      </c>
      <c r="Y12319" t="s">
        <v>28</v>
      </c>
    </row>
    <row r="12320" spans="1:25" x14ac:dyDescent="0.35">
      <c r="A12320" t="s">
        <v>25</v>
      </c>
      <c r="B12320" s="1">
        <v>34600</v>
      </c>
      <c r="C12320">
        <v>9.3000000000000007</v>
      </c>
      <c r="D12320">
        <v>52.5</v>
      </c>
      <c r="E12320">
        <v>180</v>
      </c>
      <c r="F12320">
        <v>30</v>
      </c>
      <c r="G12320">
        <v>12</v>
      </c>
      <c r="H12320">
        <v>52.620337544007</v>
      </c>
      <c r="I12320">
        <v>2.5135909220456099</v>
      </c>
      <c r="J12320">
        <v>7.02990283197291</v>
      </c>
      <c r="K12320">
        <v>0.99997865199094804</v>
      </c>
      <c r="L12320">
        <v>2.6544177594160101</v>
      </c>
      <c r="M12320">
        <v>0.33789317070010499</v>
      </c>
      <c r="N12320">
        <v>3.9857354290647098E-3</v>
      </c>
      <c r="O12320">
        <v>1.4637045372446001E-2</v>
      </c>
      <c r="P12320">
        <v>1.15640579301284E-4</v>
      </c>
      <c r="Q12320" t="s">
        <v>32</v>
      </c>
      <c r="R12320" t="s">
        <v>27</v>
      </c>
      <c r="S12320">
        <v>30</v>
      </c>
      <c r="T12320">
        <v>7.53102595787231</v>
      </c>
      <c r="U12320">
        <v>13.1792954262765</v>
      </c>
      <c r="V12320" t="s">
        <v>26</v>
      </c>
      <c r="W12320">
        <v>144.427935947154</v>
      </c>
      <c r="X12320">
        <v>0</v>
      </c>
      <c r="Y12320" t="s">
        <v>32</v>
      </c>
    </row>
    <row r="12321" spans="1:25" x14ac:dyDescent="0.35">
      <c r="A12321" t="s">
        <v>25</v>
      </c>
      <c r="B12321" s="1">
        <v>34601</v>
      </c>
      <c r="C12321">
        <v>11.5</v>
      </c>
      <c r="D12321">
        <v>77</v>
      </c>
      <c r="E12321">
        <v>340</v>
      </c>
      <c r="F12321">
        <v>19</v>
      </c>
      <c r="G12321">
        <v>0</v>
      </c>
      <c r="H12321">
        <v>67.3320906219449</v>
      </c>
      <c r="I12321">
        <v>2.99111756604561</v>
      </c>
      <c r="J12321">
        <v>8.8039028319729091</v>
      </c>
      <c r="K12321">
        <v>1.4949632810589499</v>
      </c>
      <c r="L12321">
        <v>3.2347376099096499</v>
      </c>
      <c r="M12321">
        <v>0.54090869183927603</v>
      </c>
      <c r="N12321">
        <v>9.16638962849259E-3</v>
      </c>
      <c r="O12321">
        <v>9.8060768561403305E-2</v>
      </c>
      <c r="P12321">
        <v>1.25166106768884E-3</v>
      </c>
      <c r="Q12321" t="s">
        <v>32</v>
      </c>
      <c r="R12321" t="s">
        <v>27</v>
      </c>
      <c r="S12321">
        <v>30</v>
      </c>
      <c r="T12321">
        <v>14.7025615415646</v>
      </c>
      <c r="U12321">
        <v>25.729482697738</v>
      </c>
      <c r="V12321" t="s">
        <v>26</v>
      </c>
      <c r="W12321">
        <v>254.579446413737</v>
      </c>
      <c r="X12321">
        <v>2545.7944641373701</v>
      </c>
      <c r="Y12321" t="s">
        <v>31</v>
      </c>
    </row>
    <row r="12322" spans="1:25" x14ac:dyDescent="0.35">
      <c r="A12322" t="s">
        <v>25</v>
      </c>
      <c r="B12322" s="1">
        <v>34602</v>
      </c>
      <c r="C12322">
        <v>12.4</v>
      </c>
      <c r="D12322">
        <v>80.3</v>
      </c>
      <c r="E12322">
        <v>20</v>
      </c>
      <c r="F12322">
        <v>32</v>
      </c>
      <c r="G12322">
        <v>5.6</v>
      </c>
      <c r="H12322">
        <v>50.949902776531303</v>
      </c>
      <c r="I12322">
        <v>1.49505664053151</v>
      </c>
      <c r="J12322">
        <v>3.9994439794615499</v>
      </c>
      <c r="K12322">
        <v>0.91925781747539903</v>
      </c>
      <c r="L12322">
        <v>1.54564537705863</v>
      </c>
      <c r="M12322">
        <v>0.26569833276363602</v>
      </c>
      <c r="N12322">
        <v>2.60457658415241E-3</v>
      </c>
      <c r="O12322">
        <v>5.6293337490124996E-4</v>
      </c>
      <c r="P12322" s="2">
        <v>1.18716998576836E-6</v>
      </c>
      <c r="Q12322" t="s">
        <v>32</v>
      </c>
      <c r="R12322" t="s">
        <v>27</v>
      </c>
      <c r="S12322">
        <v>30</v>
      </c>
      <c r="T12322">
        <v>6.5426014614289798</v>
      </c>
      <c r="U12322">
        <v>11.4495525575007</v>
      </c>
      <c r="V12322" t="s">
        <v>26</v>
      </c>
      <c r="W12322">
        <v>128.05847062300401</v>
      </c>
      <c r="X12322">
        <v>0</v>
      </c>
      <c r="Y12322" t="s">
        <v>32</v>
      </c>
    </row>
    <row r="12323" spans="1:25" x14ac:dyDescent="0.35">
      <c r="A12323" t="s">
        <v>25</v>
      </c>
      <c r="B12323" s="1">
        <v>34603</v>
      </c>
      <c r="C12323">
        <v>9.6</v>
      </c>
      <c r="D12323">
        <v>77.3</v>
      </c>
      <c r="E12323">
        <v>170</v>
      </c>
      <c r="F12323">
        <v>17</v>
      </c>
      <c r="G12323">
        <v>5.2</v>
      </c>
      <c r="H12323">
        <v>42.5268443723376</v>
      </c>
      <c r="I12323">
        <v>0.56894629949579001</v>
      </c>
      <c r="J12323">
        <v>1.4319999999999999</v>
      </c>
      <c r="K12323">
        <v>0.12887514368241501</v>
      </c>
      <c r="L12323">
        <v>0.57086664611062299</v>
      </c>
      <c r="M12323">
        <v>3.0901045748644902E-2</v>
      </c>
      <c r="N12323" s="2">
        <v>5.7785839544779403E-5</v>
      </c>
      <c r="O12323" s="2">
        <v>7.5599624500300598E-12</v>
      </c>
      <c r="P12323" s="2">
        <v>1.37274595092885E-15</v>
      </c>
      <c r="Q12323" t="s">
        <v>32</v>
      </c>
      <c r="R12323" t="s">
        <v>27</v>
      </c>
      <c r="S12323">
        <v>30</v>
      </c>
      <c r="T12323">
        <v>0.23734238954660999</v>
      </c>
      <c r="U12323">
        <v>0.41534918170656698</v>
      </c>
      <c r="V12323" t="s">
        <v>32</v>
      </c>
      <c r="W12323">
        <v>7.1289508809935196</v>
      </c>
      <c r="X12323">
        <v>0</v>
      </c>
      <c r="Y12323" t="s">
        <v>32</v>
      </c>
    </row>
    <row r="12324" spans="1:25" x14ac:dyDescent="0.35">
      <c r="A12324" t="s">
        <v>25</v>
      </c>
      <c r="B12324" s="1">
        <v>34604</v>
      </c>
      <c r="C12324">
        <v>10</v>
      </c>
      <c r="D12324">
        <v>64</v>
      </c>
      <c r="E12324">
        <v>190</v>
      </c>
      <c r="F12324">
        <v>11</v>
      </c>
      <c r="G12324">
        <v>6</v>
      </c>
      <c r="H12324">
        <v>42.397627622806802</v>
      </c>
      <c r="I12324">
        <v>0.25942262192558602</v>
      </c>
      <c r="J12324">
        <v>1.504</v>
      </c>
      <c r="K12324">
        <v>9.3147208875614396E-2</v>
      </c>
      <c r="L12324">
        <v>0.36251927737136902</v>
      </c>
      <c r="M12324">
        <v>2.1195361371816001E-2</v>
      </c>
      <c r="N12324" s="2">
        <v>2.96493492057669E-5</v>
      </c>
      <c r="O12324" s="2">
        <v>3.7946026911581403E-17</v>
      </c>
      <c r="P12324" s="2">
        <v>2.2430649663622298E-21</v>
      </c>
      <c r="Q12324" t="s">
        <v>32</v>
      </c>
      <c r="R12324" t="s">
        <v>27</v>
      </c>
      <c r="S12324">
        <v>30</v>
      </c>
      <c r="T12324">
        <v>0.136816283084819</v>
      </c>
      <c r="U12324">
        <v>0.239428495398433</v>
      </c>
      <c r="V12324" t="s">
        <v>32</v>
      </c>
      <c r="W12324">
        <v>4.3922618968502896</v>
      </c>
      <c r="X12324">
        <v>0</v>
      </c>
      <c r="Y12324" t="s">
        <v>32</v>
      </c>
    </row>
    <row r="12325" spans="1:25" x14ac:dyDescent="0.35">
      <c r="A12325" t="s">
        <v>25</v>
      </c>
      <c r="B12325" s="1">
        <v>34605</v>
      </c>
      <c r="C12325">
        <v>12.5</v>
      </c>
      <c r="D12325">
        <v>70.599999999999994</v>
      </c>
      <c r="E12325">
        <v>360</v>
      </c>
      <c r="F12325">
        <v>28</v>
      </c>
      <c r="G12325">
        <v>0</v>
      </c>
      <c r="H12325">
        <v>66.490776130150095</v>
      </c>
      <c r="I12325">
        <v>0.91827097712558603</v>
      </c>
      <c r="J12325">
        <v>3.4580000000000002</v>
      </c>
      <c r="K12325">
        <v>2.2855897561844301</v>
      </c>
      <c r="L12325">
        <v>1.1037744365966</v>
      </c>
      <c r="M12325">
        <v>0.61209336423062999</v>
      </c>
      <c r="N12325">
        <v>1.14087005786228E-2</v>
      </c>
      <c r="O12325">
        <v>4.0968811043434598E-4</v>
      </c>
      <c r="P12325" s="2">
        <v>3.7791485369940199E-7</v>
      </c>
      <c r="Q12325" t="s">
        <v>32</v>
      </c>
      <c r="R12325" t="s">
        <v>27</v>
      </c>
      <c r="S12325">
        <v>30</v>
      </c>
      <c r="T12325">
        <v>29.560768394601499</v>
      </c>
      <c r="U12325">
        <v>51.731344690552604</v>
      </c>
      <c r="V12325" t="s">
        <v>26</v>
      </c>
      <c r="W12325">
        <v>454.39488171801401</v>
      </c>
      <c r="X12325">
        <v>4543.9488171801404</v>
      </c>
      <c r="Y12325" t="s">
        <v>28</v>
      </c>
    </row>
    <row r="12326" spans="1:25" x14ac:dyDescent="0.35">
      <c r="A12326" t="s">
        <v>25</v>
      </c>
      <c r="B12326" s="1">
        <v>34606</v>
      </c>
      <c r="C12326">
        <v>9.3000000000000007</v>
      </c>
      <c r="D12326">
        <v>86.8</v>
      </c>
      <c r="E12326">
        <v>210</v>
      </c>
      <c r="F12326">
        <v>37</v>
      </c>
      <c r="G12326">
        <v>15.6</v>
      </c>
      <c r="H12326">
        <v>34.296688312301299</v>
      </c>
      <c r="I12326">
        <v>0</v>
      </c>
      <c r="J12326">
        <v>1.3779999999999999</v>
      </c>
      <c r="K12326">
        <v>6.6215959164242194E-2</v>
      </c>
      <c r="L12326">
        <v>0</v>
      </c>
      <c r="M12326">
        <v>1.3243191832848399E-2</v>
      </c>
      <c r="N12326" s="2">
        <v>1.28972147111524E-5</v>
      </c>
      <c r="O12326">
        <v>0</v>
      </c>
      <c r="P12326">
        <v>0</v>
      </c>
      <c r="Q12326" t="s">
        <v>32</v>
      </c>
      <c r="R12326" t="s">
        <v>27</v>
      </c>
      <c r="S12326">
        <v>30</v>
      </c>
      <c r="T12326">
        <v>7.6653747719029303E-2</v>
      </c>
      <c r="U12326">
        <v>0.134144058508301</v>
      </c>
      <c r="V12326" t="s">
        <v>32</v>
      </c>
      <c r="W12326">
        <v>2.6378707515886601</v>
      </c>
      <c r="X12326">
        <v>0</v>
      </c>
      <c r="Y12326" t="s">
        <v>32</v>
      </c>
    </row>
    <row r="12327" spans="1:25" x14ac:dyDescent="0.35">
      <c r="A12327" t="s">
        <v>25</v>
      </c>
      <c r="B12327" s="1">
        <v>34607</v>
      </c>
      <c r="C12327">
        <v>9.1999999999999993</v>
      </c>
      <c r="D12327">
        <v>61.1</v>
      </c>
      <c r="E12327">
        <v>190</v>
      </c>
      <c r="F12327">
        <v>44</v>
      </c>
      <c r="G12327">
        <v>23.2</v>
      </c>
      <c r="H12327">
        <v>46.0584011650176</v>
      </c>
      <c r="I12327">
        <v>0</v>
      </c>
      <c r="J12327">
        <v>1.36</v>
      </c>
      <c r="K12327">
        <v>0.84300921313034205</v>
      </c>
      <c r="L12327">
        <v>0</v>
      </c>
      <c r="M12327">
        <v>0.168601842626069</v>
      </c>
      <c r="N12327">
        <v>1.1644348760005501E-3</v>
      </c>
      <c r="O12327">
        <v>0</v>
      </c>
      <c r="P12327">
        <v>0</v>
      </c>
      <c r="Q12327" t="s">
        <v>32</v>
      </c>
      <c r="R12327" t="s">
        <v>27</v>
      </c>
      <c r="S12327">
        <v>30</v>
      </c>
      <c r="T12327">
        <v>5.6598123982877002</v>
      </c>
      <c r="U12327">
        <v>9.9046716970034794</v>
      </c>
      <c r="V12327" t="s">
        <v>32</v>
      </c>
      <c r="W12327">
        <v>113.09617127136799</v>
      </c>
      <c r="X12327">
        <v>0</v>
      </c>
      <c r="Y12327" t="s">
        <v>32</v>
      </c>
    </row>
    <row r="12328" spans="1:25" x14ac:dyDescent="0.35">
      <c r="A12328" t="s">
        <v>25</v>
      </c>
      <c r="B12328" s="1">
        <v>34608</v>
      </c>
      <c r="C12328">
        <v>10.3</v>
      </c>
      <c r="D12328">
        <v>69.7</v>
      </c>
      <c r="E12328">
        <v>170</v>
      </c>
      <c r="F12328">
        <v>28</v>
      </c>
      <c r="G12328">
        <v>0</v>
      </c>
      <c r="H12328">
        <v>67.212022836998898</v>
      </c>
      <c r="I12328">
        <v>0.65422548000000003</v>
      </c>
      <c r="J12328">
        <v>4.1680000000000001</v>
      </c>
      <c r="K12328">
        <v>2.3433205637515702</v>
      </c>
      <c r="L12328">
        <v>0.93970254884597904</v>
      </c>
      <c r="M12328">
        <v>0.60815803133651403</v>
      </c>
      <c r="N12328">
        <v>1.12791926410856E-2</v>
      </c>
      <c r="O12328" s="2">
        <v>7.5085404299378796E-5</v>
      </c>
      <c r="P12328" s="2">
        <v>4.6610341315537598E-8</v>
      </c>
      <c r="Q12328" t="s">
        <v>32</v>
      </c>
      <c r="R12328" t="s">
        <v>27</v>
      </c>
      <c r="S12328">
        <v>40</v>
      </c>
      <c r="T12328">
        <v>41.384383367319799</v>
      </c>
      <c r="U12328">
        <v>72.422670892809606</v>
      </c>
      <c r="V12328" t="s">
        <v>26</v>
      </c>
      <c r="W12328">
        <v>469.75955556223499</v>
      </c>
      <c r="X12328">
        <v>4697.5955556223498</v>
      </c>
      <c r="Y12328" t="s">
        <v>28</v>
      </c>
    </row>
    <row r="12329" spans="1:25" x14ac:dyDescent="0.35">
      <c r="A12329" t="s">
        <v>25</v>
      </c>
      <c r="B12329" s="1">
        <v>34609</v>
      </c>
      <c r="C12329">
        <v>7</v>
      </c>
      <c r="D12329">
        <v>79</v>
      </c>
      <c r="E12329">
        <v>140</v>
      </c>
      <c r="F12329">
        <v>37</v>
      </c>
      <c r="G12329">
        <v>0.6</v>
      </c>
      <c r="H12329">
        <v>73.437079302627495</v>
      </c>
      <c r="I12329">
        <v>0.97639487999999997</v>
      </c>
      <c r="J12329">
        <v>6.3819999999999997</v>
      </c>
      <c r="K12329">
        <v>4.5738510459531003</v>
      </c>
      <c r="L12329">
        <v>1.4125266155118099</v>
      </c>
      <c r="M12329">
        <v>1.93185531372927</v>
      </c>
      <c r="N12329">
        <v>8.7245681704104294E-2</v>
      </c>
      <c r="O12329">
        <v>2.30173838503051E-2</v>
      </c>
      <c r="P12329" s="2">
        <v>3.89202222248385E-5</v>
      </c>
      <c r="Q12329" t="s">
        <v>32</v>
      </c>
      <c r="R12329" t="s">
        <v>27</v>
      </c>
      <c r="S12329">
        <v>40</v>
      </c>
      <c r="T12329">
        <v>120.882728872051</v>
      </c>
      <c r="U12329">
        <v>211.54477552608901</v>
      </c>
      <c r="V12329" t="s">
        <v>26</v>
      </c>
      <c r="W12329">
        <v>1094.1498937792701</v>
      </c>
      <c r="X12329">
        <v>10941.4989377927</v>
      </c>
      <c r="Y12329" t="s">
        <v>30</v>
      </c>
    </row>
    <row r="12330" spans="1:25" x14ac:dyDescent="0.35">
      <c r="A12330" t="s">
        <v>25</v>
      </c>
      <c r="B12330" s="1">
        <v>34610</v>
      </c>
      <c r="C12330">
        <v>11</v>
      </c>
      <c r="D12330">
        <v>60</v>
      </c>
      <c r="E12330">
        <v>360</v>
      </c>
      <c r="F12330">
        <v>24</v>
      </c>
      <c r="G12330">
        <v>1</v>
      </c>
      <c r="H12330">
        <v>77.221037625989496</v>
      </c>
      <c r="I12330">
        <v>1.8930908799999999</v>
      </c>
      <c r="J12330">
        <v>9.3160000000000007</v>
      </c>
      <c r="K12330">
        <v>2.9643377192522902</v>
      </c>
      <c r="L12330">
        <v>2.5106950098767702</v>
      </c>
      <c r="M12330">
        <v>0.98365024144386004</v>
      </c>
      <c r="N12330">
        <v>2.64178182600893E-2</v>
      </c>
      <c r="O12330">
        <v>0.23828621528750299</v>
      </c>
      <c r="P12330">
        <v>1.64417036792915E-3</v>
      </c>
      <c r="Q12330" t="s">
        <v>32</v>
      </c>
      <c r="R12330" t="s">
        <v>27</v>
      </c>
      <c r="S12330">
        <v>40</v>
      </c>
      <c r="T12330">
        <v>60.603839467296602</v>
      </c>
      <c r="U12330">
        <v>106.056719067769</v>
      </c>
      <c r="V12330" t="s">
        <v>26</v>
      </c>
      <c r="W12330">
        <v>639.27156486835804</v>
      </c>
      <c r="X12330">
        <v>6392.7156486835802</v>
      </c>
      <c r="Y12330" t="s">
        <v>28</v>
      </c>
    </row>
    <row r="12331" spans="1:25" x14ac:dyDescent="0.35">
      <c r="A12331" t="s">
        <v>25</v>
      </c>
      <c r="B12331" s="1">
        <v>34611</v>
      </c>
      <c r="C12331">
        <v>13</v>
      </c>
      <c r="D12331">
        <v>52</v>
      </c>
      <c r="E12331">
        <v>30</v>
      </c>
      <c r="F12331">
        <v>17</v>
      </c>
      <c r="G12331">
        <v>0</v>
      </c>
      <c r="H12331">
        <v>83.217240882393597</v>
      </c>
      <c r="I12331">
        <v>3.1749500799999999</v>
      </c>
      <c r="J12331">
        <v>12.61</v>
      </c>
      <c r="K12331">
        <v>3.9065125768425801</v>
      </c>
      <c r="L12331">
        <v>3.8969571654874899</v>
      </c>
      <c r="M12331">
        <v>2.4570626862153002</v>
      </c>
      <c r="N12331">
        <v>0.133538238409104</v>
      </c>
      <c r="O12331">
        <v>2.3788432364431902</v>
      </c>
      <c r="P12331">
        <v>4.7609033320474697E-2</v>
      </c>
      <c r="Q12331" t="s">
        <v>32</v>
      </c>
      <c r="R12331" t="s">
        <v>27</v>
      </c>
      <c r="S12331">
        <v>40</v>
      </c>
      <c r="T12331">
        <v>94.261753247914697</v>
      </c>
      <c r="U12331">
        <v>164.958068183851</v>
      </c>
      <c r="V12331" t="s">
        <v>26</v>
      </c>
      <c r="W12331">
        <v>904.779465403975</v>
      </c>
      <c r="X12331">
        <v>9047.7946540397606</v>
      </c>
      <c r="Y12331" t="s">
        <v>28</v>
      </c>
    </row>
    <row r="12332" spans="1:25" x14ac:dyDescent="0.35">
      <c r="A12332" t="s">
        <v>25</v>
      </c>
      <c r="B12332" s="1">
        <v>34612</v>
      </c>
      <c r="C12332">
        <v>14</v>
      </c>
      <c r="D12332">
        <v>64</v>
      </c>
      <c r="E12332">
        <v>360</v>
      </c>
      <c r="F12332">
        <v>24</v>
      </c>
      <c r="G12332">
        <v>3.6</v>
      </c>
      <c r="H12332">
        <v>66.8087902581305</v>
      </c>
      <c r="I12332">
        <v>2.4383610708460202</v>
      </c>
      <c r="J12332">
        <v>12.6089436672322</v>
      </c>
      <c r="K12332">
        <v>1.8893097002864301</v>
      </c>
      <c r="L12332">
        <v>3.2874001546621501</v>
      </c>
      <c r="M12332">
        <v>0.68761187064583995</v>
      </c>
      <c r="N12332">
        <v>1.40173740029657E-2</v>
      </c>
      <c r="O12332">
        <v>0.199720098150692</v>
      </c>
      <c r="P12332">
        <v>2.65086487795229E-3</v>
      </c>
      <c r="Q12332" t="s">
        <v>32</v>
      </c>
      <c r="R12332" t="s">
        <v>27</v>
      </c>
      <c r="S12332">
        <v>40</v>
      </c>
      <c r="T12332">
        <v>29.082483085108599</v>
      </c>
      <c r="U12332">
        <v>50.894345398940096</v>
      </c>
      <c r="V12332" t="s">
        <v>26</v>
      </c>
      <c r="W12332">
        <v>351.438769314615</v>
      </c>
      <c r="X12332">
        <v>3514.38769314615</v>
      </c>
      <c r="Y12332" t="s">
        <v>31</v>
      </c>
    </row>
    <row r="12333" spans="1:25" x14ac:dyDescent="0.35">
      <c r="A12333" t="s">
        <v>25</v>
      </c>
      <c r="B12333" s="1">
        <v>34613</v>
      </c>
      <c r="C12333">
        <v>12</v>
      </c>
      <c r="D12333">
        <v>78</v>
      </c>
      <c r="E12333">
        <v>350</v>
      </c>
      <c r="F12333">
        <v>9</v>
      </c>
      <c r="G12333">
        <v>0</v>
      </c>
      <c r="H12333">
        <v>73.385764737391298</v>
      </c>
      <c r="I12333">
        <v>2.9842118708460199</v>
      </c>
      <c r="J12333">
        <v>15.7229436672323</v>
      </c>
      <c r="K12333">
        <v>1.1131490578969301</v>
      </c>
      <c r="L12333">
        <v>4.0477623382380798</v>
      </c>
      <c r="M12333">
        <v>0.43858547384473301</v>
      </c>
      <c r="N12333">
        <v>6.3241900870790197E-3</v>
      </c>
      <c r="O12333">
        <v>8.46628140747097E-2</v>
      </c>
      <c r="P12333">
        <v>1.8565718311991601E-3</v>
      </c>
      <c r="Q12333" t="s">
        <v>32</v>
      </c>
      <c r="R12333" t="s">
        <v>27</v>
      </c>
      <c r="S12333">
        <v>40</v>
      </c>
      <c r="T12333">
        <v>12.1059020197916</v>
      </c>
      <c r="U12333">
        <v>21.1853285346353</v>
      </c>
      <c r="V12333" t="s">
        <v>26</v>
      </c>
      <c r="W12333">
        <v>168.21851694973799</v>
      </c>
      <c r="X12333">
        <v>1682.18516949738</v>
      </c>
      <c r="Y12333" t="s">
        <v>29</v>
      </c>
    </row>
    <row r="12334" spans="1:25" x14ac:dyDescent="0.35">
      <c r="A12334" t="s">
        <v>25</v>
      </c>
      <c r="B12334" s="1">
        <v>34614</v>
      </c>
      <c r="C12334">
        <v>15</v>
      </c>
      <c r="D12334">
        <v>70</v>
      </c>
      <c r="E12334">
        <v>140</v>
      </c>
      <c r="F12334">
        <v>24</v>
      </c>
      <c r="G12334">
        <v>0</v>
      </c>
      <c r="H12334">
        <v>79.977616000273997</v>
      </c>
      <c r="I12334">
        <v>3.8990138708460198</v>
      </c>
      <c r="J12334">
        <v>19.3769436672323</v>
      </c>
      <c r="K12334">
        <v>3.7984552560512399</v>
      </c>
      <c r="L12334">
        <v>5.18814251296652</v>
      </c>
      <c r="M12334">
        <v>2.7772773265495201</v>
      </c>
      <c r="N12334">
        <v>0.16587272297142899</v>
      </c>
      <c r="O12334">
        <v>4.5145167824283003</v>
      </c>
      <c r="P12334">
        <v>0.17944076420174301</v>
      </c>
      <c r="Q12334" t="s">
        <v>32</v>
      </c>
      <c r="R12334" t="s">
        <v>27</v>
      </c>
      <c r="S12334">
        <v>40</v>
      </c>
      <c r="T12334">
        <v>90.155145052609896</v>
      </c>
      <c r="U12334">
        <v>157.77150384206701</v>
      </c>
      <c r="V12334" t="s">
        <v>26</v>
      </c>
      <c r="W12334">
        <v>874.10506566008303</v>
      </c>
      <c r="X12334">
        <v>8741.0506566008407</v>
      </c>
      <c r="Y12334" t="s">
        <v>28</v>
      </c>
    </row>
    <row r="12335" spans="1:25" x14ac:dyDescent="0.35">
      <c r="A12335" t="s">
        <v>25</v>
      </c>
      <c r="B12335" s="1">
        <v>34615</v>
      </c>
      <c r="C12335">
        <v>13</v>
      </c>
      <c r="D12335">
        <v>80</v>
      </c>
      <c r="E12335">
        <v>200</v>
      </c>
      <c r="F12335">
        <v>17</v>
      </c>
      <c r="G12335">
        <v>0</v>
      </c>
      <c r="H12335">
        <v>80.3368242735867</v>
      </c>
      <c r="I12335">
        <v>4.4331218708460201</v>
      </c>
      <c r="J12335">
        <v>22.670943667232301</v>
      </c>
      <c r="K12335">
        <v>2.7725361970404601</v>
      </c>
      <c r="L12335">
        <v>5.9550752810395</v>
      </c>
      <c r="M12335">
        <v>1.92244171604728</v>
      </c>
      <c r="N12335">
        <v>8.6494608237800696E-2</v>
      </c>
      <c r="O12335">
        <v>2.6051308595473399</v>
      </c>
      <c r="P12335">
        <v>0.14373466473674801</v>
      </c>
      <c r="Q12335" t="s">
        <v>32</v>
      </c>
      <c r="R12335" t="s">
        <v>27</v>
      </c>
      <c r="S12335">
        <v>40</v>
      </c>
      <c r="T12335">
        <v>54.394004436891102</v>
      </c>
      <c r="U12335">
        <v>95.189507764559394</v>
      </c>
      <c r="V12335" t="s">
        <v>26</v>
      </c>
      <c r="W12335">
        <v>586.21755406341799</v>
      </c>
      <c r="X12335">
        <v>5862.1755406341799</v>
      </c>
      <c r="Y12335" t="s">
        <v>28</v>
      </c>
    </row>
    <row r="12336" spans="1:25" x14ac:dyDescent="0.35">
      <c r="A12336" t="s">
        <v>25</v>
      </c>
      <c r="B12336" s="1">
        <v>34616</v>
      </c>
      <c r="C12336">
        <v>14</v>
      </c>
      <c r="D12336">
        <v>76</v>
      </c>
      <c r="E12336">
        <v>350</v>
      </c>
      <c r="F12336">
        <v>26</v>
      </c>
      <c r="G12336">
        <v>0</v>
      </c>
      <c r="H12336">
        <v>81.236056737350495</v>
      </c>
      <c r="I12336">
        <v>5.1195074708460204</v>
      </c>
      <c r="J12336">
        <v>26.144943667232301</v>
      </c>
      <c r="K12336">
        <v>4.8224939735243497</v>
      </c>
      <c r="L12336">
        <v>6.8739843415915196</v>
      </c>
      <c r="M12336">
        <v>4.2824056593762601</v>
      </c>
      <c r="N12336">
        <v>0.35699021934209302</v>
      </c>
      <c r="O12336">
        <v>13.942824731858099</v>
      </c>
      <c r="P12336">
        <v>1.0799001753714199</v>
      </c>
      <c r="Q12336" t="s">
        <v>32</v>
      </c>
      <c r="R12336" t="s">
        <v>27</v>
      </c>
      <c r="S12336">
        <v>40</v>
      </c>
      <c r="T12336">
        <v>131.31737025679899</v>
      </c>
      <c r="U12336">
        <v>229.80539794939901</v>
      </c>
      <c r="V12336" t="s">
        <v>26</v>
      </c>
      <c r="W12336">
        <v>1164.3789804620999</v>
      </c>
      <c r="X12336">
        <v>11643.789804620999</v>
      </c>
      <c r="Y12336" t="s">
        <v>30</v>
      </c>
    </row>
    <row r="12337" spans="1:25" x14ac:dyDescent="0.35">
      <c r="A12337" t="s">
        <v>25</v>
      </c>
      <c r="B12337" s="1">
        <v>34617</v>
      </c>
      <c r="C12337">
        <v>13</v>
      </c>
      <c r="D12337">
        <v>70</v>
      </c>
      <c r="E12337">
        <v>210</v>
      </c>
      <c r="F12337">
        <v>17</v>
      </c>
      <c r="G12337">
        <v>8.6</v>
      </c>
      <c r="H12337">
        <v>50.8268355448092</v>
      </c>
      <c r="I12337">
        <v>2.9300571350536901</v>
      </c>
      <c r="J12337">
        <v>17.293814149232698</v>
      </c>
      <c r="K12337">
        <v>0.42555785752588299</v>
      </c>
      <c r="L12337">
        <v>4.1164914961493198</v>
      </c>
      <c r="M12337">
        <v>0.16880386512772599</v>
      </c>
      <c r="N12337">
        <v>1.16690561107878E-3</v>
      </c>
      <c r="O12337">
        <v>5.3747911371496097E-3</v>
      </c>
      <c r="P12337">
        <v>1.2273517726024401E-4</v>
      </c>
      <c r="Q12337" t="s">
        <v>32</v>
      </c>
      <c r="R12337" t="s">
        <v>27</v>
      </c>
      <c r="S12337">
        <v>40</v>
      </c>
      <c r="T12337">
        <v>2.4095177901135498</v>
      </c>
      <c r="U12337">
        <v>4.2166561326987102</v>
      </c>
      <c r="V12337" t="s">
        <v>32</v>
      </c>
      <c r="W12337">
        <v>41.839922560697801</v>
      </c>
      <c r="X12337">
        <v>0</v>
      </c>
      <c r="Y12337" t="s">
        <v>32</v>
      </c>
    </row>
    <row r="12338" spans="1:25" x14ac:dyDescent="0.35">
      <c r="A12338" t="s">
        <v>25</v>
      </c>
      <c r="B12338" s="1">
        <v>34618</v>
      </c>
      <c r="C12338">
        <v>14</v>
      </c>
      <c r="D12338">
        <v>58</v>
      </c>
      <c r="E12338">
        <v>360</v>
      </c>
      <c r="F12338">
        <v>37</v>
      </c>
      <c r="G12338">
        <v>5.8</v>
      </c>
      <c r="H12338">
        <v>61.008111708495598</v>
      </c>
      <c r="I12338">
        <v>2.2081937622795902</v>
      </c>
      <c r="J12338">
        <v>13.548752343043001</v>
      </c>
      <c r="K12338">
        <v>2.8038027299366499</v>
      </c>
      <c r="L12338">
        <v>3.1378571470672298</v>
      </c>
      <c r="M12338">
        <v>1.0412303347201299</v>
      </c>
      <c r="N12338">
        <v>2.9216404019807799E-2</v>
      </c>
      <c r="O12338">
        <v>0.49927543132686802</v>
      </c>
      <c r="P12338">
        <v>5.9204164985008304E-3</v>
      </c>
      <c r="Q12338" t="s">
        <v>32</v>
      </c>
      <c r="R12338" t="s">
        <v>27</v>
      </c>
      <c r="S12338">
        <v>40</v>
      </c>
      <c r="T12338">
        <v>55.390211051546203</v>
      </c>
      <c r="U12338">
        <v>96.932869340205798</v>
      </c>
      <c r="V12338" t="s">
        <v>26</v>
      </c>
      <c r="W12338">
        <v>594.83020168861799</v>
      </c>
      <c r="X12338">
        <v>5948.3020168861804</v>
      </c>
      <c r="Y12338" t="s">
        <v>28</v>
      </c>
    </row>
    <row r="12339" spans="1:25" x14ac:dyDescent="0.35">
      <c r="A12339" t="s">
        <v>25</v>
      </c>
      <c r="B12339" s="1">
        <v>34619</v>
      </c>
      <c r="C12339">
        <v>15</v>
      </c>
      <c r="D12339">
        <v>62</v>
      </c>
      <c r="E12339">
        <v>330</v>
      </c>
      <c r="F12339">
        <v>32</v>
      </c>
      <c r="G12339">
        <v>2.6</v>
      </c>
      <c r="H12339">
        <v>68.777424309329604</v>
      </c>
      <c r="I12339">
        <v>2.1226587864269901</v>
      </c>
      <c r="J12339">
        <v>17.202752343042999</v>
      </c>
      <c r="K12339">
        <v>3.0166230216864598</v>
      </c>
      <c r="L12339">
        <v>3.2444733784529198</v>
      </c>
      <c r="M12339">
        <v>1.39156339820772</v>
      </c>
      <c r="N12339">
        <v>4.8816788925114298E-2</v>
      </c>
      <c r="O12339">
        <v>0.681936167379119</v>
      </c>
      <c r="P12339">
        <v>8.7678774974255906E-3</v>
      </c>
      <c r="Q12339" t="s">
        <v>32</v>
      </c>
      <c r="R12339" t="s">
        <v>27</v>
      </c>
      <c r="S12339">
        <v>40</v>
      </c>
      <c r="T12339">
        <v>62.336884803703903</v>
      </c>
      <c r="U12339">
        <v>109.089548406482</v>
      </c>
      <c r="V12339" t="s">
        <v>26</v>
      </c>
      <c r="W12339">
        <v>653.81840654835003</v>
      </c>
      <c r="X12339">
        <v>6538.1840654834996</v>
      </c>
      <c r="Y12339" t="s">
        <v>28</v>
      </c>
    </row>
    <row r="12340" spans="1:25" x14ac:dyDescent="0.35">
      <c r="A12340" t="s">
        <v>25</v>
      </c>
      <c r="B12340" s="1">
        <v>34620</v>
      </c>
      <c r="C12340">
        <v>12</v>
      </c>
      <c r="D12340">
        <v>61</v>
      </c>
      <c r="E12340">
        <v>350</v>
      </c>
      <c r="F12340">
        <v>33</v>
      </c>
      <c r="G12340">
        <v>7.8</v>
      </c>
      <c r="H12340">
        <v>57.531804999171598</v>
      </c>
      <c r="I12340">
        <v>1.4279627856300801</v>
      </c>
      <c r="J12340">
        <v>9.7629624200535297</v>
      </c>
      <c r="K12340">
        <v>1.81667280358693</v>
      </c>
      <c r="L12340">
        <v>2.0912448193539999</v>
      </c>
      <c r="M12340">
        <v>0.56990044392122796</v>
      </c>
      <c r="N12340">
        <v>1.00538667660314E-2</v>
      </c>
      <c r="O12340">
        <v>2.5701262208441399E-2</v>
      </c>
      <c r="P12340">
        <v>1.1357006532800499E-4</v>
      </c>
      <c r="Q12340" t="s">
        <v>32</v>
      </c>
      <c r="R12340" t="s">
        <v>27</v>
      </c>
      <c r="S12340">
        <v>40</v>
      </c>
      <c r="T12340">
        <v>27.265588804994799</v>
      </c>
      <c r="U12340">
        <v>47.714780408740801</v>
      </c>
      <c r="V12340" t="s">
        <v>26</v>
      </c>
      <c r="W12340">
        <v>333.12169626366199</v>
      </c>
      <c r="X12340">
        <v>0</v>
      </c>
      <c r="Y12340" t="s">
        <v>32</v>
      </c>
    </row>
    <row r="12341" spans="1:25" x14ac:dyDescent="0.35">
      <c r="A12341" t="s">
        <v>25</v>
      </c>
      <c r="B12341" s="1">
        <v>34621</v>
      </c>
      <c r="C12341">
        <v>8</v>
      </c>
      <c r="D12341">
        <v>83</v>
      </c>
      <c r="E12341">
        <v>190</v>
      </c>
      <c r="F12341">
        <v>52</v>
      </c>
      <c r="G12341">
        <v>9.6</v>
      </c>
      <c r="H12341">
        <v>41.6683715565079</v>
      </c>
      <c r="I12341">
        <v>0.33803668607354498</v>
      </c>
      <c r="J12341">
        <v>2.3940000000000001</v>
      </c>
      <c r="K12341">
        <v>0.48554167672510301</v>
      </c>
      <c r="L12341">
        <v>0.49968318134772599</v>
      </c>
      <c r="M12341">
        <v>0.114448167331405</v>
      </c>
      <c r="N12341">
        <v>5.8655204807212197E-4</v>
      </c>
      <c r="O12341" s="2">
        <v>2.3933554793654299E-11</v>
      </c>
      <c r="P12341" s="2">
        <v>3.12755614681264E-15</v>
      </c>
      <c r="Q12341" t="s">
        <v>32</v>
      </c>
      <c r="R12341" t="s">
        <v>27</v>
      </c>
      <c r="S12341">
        <v>40</v>
      </c>
      <c r="T12341">
        <v>3.0096266232150901</v>
      </c>
      <c r="U12341">
        <v>5.2668465906264101</v>
      </c>
      <c r="V12341" t="s">
        <v>32</v>
      </c>
      <c r="W12341">
        <v>50.763757122096898</v>
      </c>
      <c r="X12341">
        <v>0</v>
      </c>
      <c r="Y12341" t="s">
        <v>32</v>
      </c>
    </row>
    <row r="12342" spans="1:25" x14ac:dyDescent="0.35">
      <c r="A12342" t="s">
        <v>25</v>
      </c>
      <c r="B12342" s="1">
        <v>34622</v>
      </c>
      <c r="C12342">
        <v>11</v>
      </c>
      <c r="D12342">
        <v>66</v>
      </c>
      <c r="E12342">
        <v>360</v>
      </c>
      <c r="F12342">
        <v>41</v>
      </c>
      <c r="G12342">
        <v>6.6</v>
      </c>
      <c r="H12342">
        <v>52.543194080369197</v>
      </c>
      <c r="I12342">
        <v>0.24022557811503301</v>
      </c>
      <c r="J12342">
        <v>2.9340000000000002</v>
      </c>
      <c r="K12342">
        <v>1.7185449938347099</v>
      </c>
      <c r="L12342">
        <v>0.398816859504949</v>
      </c>
      <c r="M12342">
        <v>0.39484903239623398</v>
      </c>
      <c r="N12342">
        <v>5.25111962791611E-3</v>
      </c>
      <c r="O12342" s="2">
        <v>3.2355880793480301E-12</v>
      </c>
      <c r="P12342" s="2">
        <v>2.42166994823306E-16</v>
      </c>
      <c r="Q12342" t="s">
        <v>32</v>
      </c>
      <c r="R12342" t="s">
        <v>27</v>
      </c>
      <c r="S12342">
        <v>40</v>
      </c>
      <c r="T12342">
        <v>24.881283109409999</v>
      </c>
      <c r="U12342">
        <v>43.5422454414675</v>
      </c>
      <c r="V12342" t="s">
        <v>26</v>
      </c>
      <c r="W12342">
        <v>308.69622815026401</v>
      </c>
      <c r="X12342">
        <v>0</v>
      </c>
      <c r="Y12342" t="s">
        <v>32</v>
      </c>
    </row>
    <row r="12343" spans="1:25" x14ac:dyDescent="0.35">
      <c r="A12343" t="s">
        <v>25</v>
      </c>
      <c r="B12343" s="1">
        <v>34623</v>
      </c>
      <c r="C12343">
        <v>13</v>
      </c>
      <c r="D12343">
        <v>56</v>
      </c>
      <c r="E12343">
        <v>330</v>
      </c>
      <c r="F12343">
        <v>24</v>
      </c>
      <c r="G12343">
        <v>1.8</v>
      </c>
      <c r="H12343">
        <v>68.120762795988</v>
      </c>
      <c r="I12343">
        <v>0.90061144816751804</v>
      </c>
      <c r="J12343">
        <v>6.2279999999999998</v>
      </c>
      <c r="K12343">
        <v>1.9738654240203199</v>
      </c>
      <c r="L12343">
        <v>1.3229528079381101</v>
      </c>
      <c r="M12343">
        <v>0.54973367219168801</v>
      </c>
      <c r="N12343">
        <v>9.4327547772946503E-3</v>
      </c>
      <c r="O12343">
        <v>1.4604693527967901E-3</v>
      </c>
      <c r="P12343" s="2">
        <v>2.1026472891049202E-6</v>
      </c>
      <c r="Q12343" t="s">
        <v>32</v>
      </c>
      <c r="R12343" t="s">
        <v>27</v>
      </c>
      <c r="S12343">
        <v>40</v>
      </c>
      <c r="T12343">
        <v>31.251852492527899</v>
      </c>
      <c r="U12343">
        <v>54.690741861923897</v>
      </c>
      <c r="V12343" t="s">
        <v>26</v>
      </c>
      <c r="W12343">
        <v>372.99731086985099</v>
      </c>
      <c r="X12343">
        <v>3729.9731086985098</v>
      </c>
      <c r="Y12343" t="s">
        <v>31</v>
      </c>
    </row>
    <row r="12344" spans="1:25" x14ac:dyDescent="0.35">
      <c r="A12344" t="s">
        <v>25</v>
      </c>
      <c r="B12344" s="1">
        <v>34624</v>
      </c>
      <c r="C12344">
        <v>13</v>
      </c>
      <c r="D12344">
        <v>67</v>
      </c>
      <c r="E12344">
        <v>190</v>
      </c>
      <c r="F12344">
        <v>19</v>
      </c>
      <c r="G12344">
        <v>0</v>
      </c>
      <c r="H12344">
        <v>77.738285297276406</v>
      </c>
      <c r="I12344">
        <v>1.7818896481675199</v>
      </c>
      <c r="J12344">
        <v>9.5220000000000002</v>
      </c>
      <c r="K12344">
        <v>2.3995626502437299</v>
      </c>
      <c r="L12344">
        <v>2.4279155950518598</v>
      </c>
      <c r="M12344">
        <v>0.78777758550239096</v>
      </c>
      <c r="N12344">
        <v>1.7832133670719501E-2</v>
      </c>
      <c r="O12344">
        <v>0.115955873249562</v>
      </c>
      <c r="P12344">
        <v>7.3737951797235796E-4</v>
      </c>
      <c r="Q12344" t="s">
        <v>32</v>
      </c>
      <c r="R12344" t="s">
        <v>27</v>
      </c>
      <c r="S12344">
        <v>40</v>
      </c>
      <c r="T12344">
        <v>43.016051135038403</v>
      </c>
      <c r="U12344">
        <v>75.278089486317199</v>
      </c>
      <c r="V12344" t="s">
        <v>26</v>
      </c>
      <c r="W12344">
        <v>484.804478070985</v>
      </c>
      <c r="X12344">
        <v>4848.0447807098499</v>
      </c>
      <c r="Y12344" t="s">
        <v>28</v>
      </c>
    </row>
    <row r="12345" spans="1:25" x14ac:dyDescent="0.35">
      <c r="A12345" t="s">
        <v>25</v>
      </c>
      <c r="B12345" s="1">
        <v>34625</v>
      </c>
      <c r="C12345">
        <v>15</v>
      </c>
      <c r="D12345">
        <v>74</v>
      </c>
      <c r="E12345">
        <v>350</v>
      </c>
      <c r="F12345">
        <v>37</v>
      </c>
      <c r="G12345">
        <v>0</v>
      </c>
      <c r="H12345">
        <v>81.002605734975802</v>
      </c>
      <c r="I12345">
        <v>2.57471804816752</v>
      </c>
      <c r="J12345">
        <v>13.176</v>
      </c>
      <c r="K12345">
        <v>8.1738083296955093</v>
      </c>
      <c r="L12345">
        <v>3.4594237888445201</v>
      </c>
      <c r="M12345">
        <v>5.4450227529634896</v>
      </c>
      <c r="N12345">
        <v>0.54612036401717501</v>
      </c>
      <c r="O12345">
        <v>9.4722184990957903</v>
      </c>
      <c r="P12345">
        <v>0.14222755214994801</v>
      </c>
      <c r="Q12345" t="s">
        <v>32</v>
      </c>
      <c r="R12345" t="s">
        <v>27</v>
      </c>
      <c r="S12345">
        <v>40</v>
      </c>
      <c r="T12345">
        <v>292.564628974686</v>
      </c>
      <c r="U12345">
        <v>511.98810070570102</v>
      </c>
      <c r="V12345" t="s">
        <v>29</v>
      </c>
      <c r="W12345">
        <v>2053.0460814716498</v>
      </c>
      <c r="X12345">
        <v>20530.460814716502</v>
      </c>
      <c r="Y12345" t="s">
        <v>30</v>
      </c>
    </row>
    <row r="12346" spans="1:25" x14ac:dyDescent="0.35">
      <c r="A12346" t="s">
        <v>25</v>
      </c>
      <c r="B12346" s="1">
        <v>34626</v>
      </c>
      <c r="C12346">
        <v>14</v>
      </c>
      <c r="D12346">
        <v>66</v>
      </c>
      <c r="E12346">
        <v>350</v>
      </c>
      <c r="F12346">
        <v>44</v>
      </c>
      <c r="G12346">
        <v>0</v>
      </c>
      <c r="H12346">
        <v>83.035317078405399</v>
      </c>
      <c r="I12346">
        <v>3.54709764816752</v>
      </c>
      <c r="J12346">
        <v>16.649999999999999</v>
      </c>
      <c r="K12346">
        <v>14.1909651120819</v>
      </c>
      <c r="L12346">
        <v>4.6288712327616102</v>
      </c>
      <c r="M12346">
        <v>9.9586554320874399</v>
      </c>
      <c r="N12346">
        <v>1.5899525143827899</v>
      </c>
      <c r="O12346">
        <v>60.477837669614601</v>
      </c>
      <c r="P12346">
        <v>1.8301544634179501</v>
      </c>
      <c r="Q12346" t="s">
        <v>32</v>
      </c>
      <c r="R12346" t="s">
        <v>27</v>
      </c>
      <c r="S12346">
        <v>40</v>
      </c>
      <c r="T12346">
        <v>632.17121341132395</v>
      </c>
      <c r="U12346">
        <v>1106.2996234698201</v>
      </c>
      <c r="V12346" t="s">
        <v>29</v>
      </c>
      <c r="W12346">
        <v>3247.33369082532</v>
      </c>
      <c r="X12346">
        <v>32473.336908253201</v>
      </c>
      <c r="Y12346" t="s">
        <v>30</v>
      </c>
    </row>
    <row r="12347" spans="1:25" x14ac:dyDescent="0.35">
      <c r="A12347" t="s">
        <v>25</v>
      </c>
      <c r="B12347" s="1">
        <v>34627</v>
      </c>
      <c r="C12347">
        <v>12</v>
      </c>
      <c r="D12347">
        <v>44</v>
      </c>
      <c r="E12347">
        <v>10</v>
      </c>
      <c r="F12347">
        <v>20</v>
      </c>
      <c r="G12347">
        <v>1.6</v>
      </c>
      <c r="H12347">
        <v>78.9496325853803</v>
      </c>
      <c r="I12347">
        <v>4.3854080074863999</v>
      </c>
      <c r="J12347">
        <v>19.763999999999999</v>
      </c>
      <c r="K12347">
        <v>2.8053148876390899</v>
      </c>
      <c r="L12347">
        <v>5.6414057370831703</v>
      </c>
      <c r="M12347">
        <v>1.8810718193163001</v>
      </c>
      <c r="N12347">
        <v>8.3227418036798603E-2</v>
      </c>
      <c r="O12347">
        <v>2.4224592313673399</v>
      </c>
      <c r="P12347">
        <v>0.11754098015742299</v>
      </c>
      <c r="Q12347" t="s">
        <v>32</v>
      </c>
      <c r="R12347" t="s">
        <v>27</v>
      </c>
      <c r="S12347">
        <v>40</v>
      </c>
      <c r="T12347">
        <v>55.4385519268724</v>
      </c>
      <c r="U12347">
        <v>97.017465872026804</v>
      </c>
      <c r="V12347" t="s">
        <v>26</v>
      </c>
      <c r="W12347">
        <v>595.24711557678302</v>
      </c>
      <c r="X12347">
        <v>5952.4711557678302</v>
      </c>
      <c r="Y12347" t="s">
        <v>28</v>
      </c>
    </row>
    <row r="12348" spans="1:25" x14ac:dyDescent="0.35">
      <c r="A12348" t="s">
        <v>25</v>
      </c>
      <c r="B12348" s="1">
        <v>34628</v>
      </c>
      <c r="C12348">
        <v>16</v>
      </c>
      <c r="D12348">
        <v>52</v>
      </c>
      <c r="E12348">
        <v>10</v>
      </c>
      <c r="F12348">
        <v>32</v>
      </c>
      <c r="G12348">
        <v>0</v>
      </c>
      <c r="H12348">
        <v>84.827993633061396</v>
      </c>
      <c r="I12348">
        <v>5.9400032074864004</v>
      </c>
      <c r="J12348">
        <v>23.597999999999999</v>
      </c>
      <c r="K12348">
        <v>10.311270942297501</v>
      </c>
      <c r="L12348">
        <v>7.2915192704927696</v>
      </c>
      <c r="M12348">
        <v>9.05984847559324</v>
      </c>
      <c r="N12348">
        <v>1.3448472450078499</v>
      </c>
      <c r="O12348">
        <v>82.6895465922629</v>
      </c>
      <c r="P12348">
        <v>7.3570480816264299</v>
      </c>
      <c r="Q12348" t="s">
        <v>32</v>
      </c>
      <c r="R12348" t="s">
        <v>27</v>
      </c>
      <c r="S12348">
        <v>40</v>
      </c>
      <c r="T12348">
        <v>408.88458268970101</v>
      </c>
      <c r="U12348">
        <v>715.54801970697702</v>
      </c>
      <c r="V12348" t="s">
        <v>29</v>
      </c>
      <c r="W12348">
        <v>2539.1117823567402</v>
      </c>
      <c r="X12348">
        <v>25391.117823567402</v>
      </c>
      <c r="Y12348" t="s">
        <v>30</v>
      </c>
    </row>
    <row r="12349" spans="1:25" x14ac:dyDescent="0.35">
      <c r="A12349" t="s">
        <v>25</v>
      </c>
      <c r="B12349" s="1">
        <v>34629</v>
      </c>
      <c r="C12349">
        <v>16</v>
      </c>
      <c r="D12349">
        <v>53</v>
      </c>
      <c r="E12349">
        <v>360</v>
      </c>
      <c r="F12349">
        <v>17</v>
      </c>
      <c r="G12349">
        <v>0</v>
      </c>
      <c r="H12349">
        <v>85.833765531248005</v>
      </c>
      <c r="I12349">
        <v>7.4622110074863999</v>
      </c>
      <c r="J12349">
        <v>27.431999999999999</v>
      </c>
      <c r="K12349">
        <v>5.5663350122685902</v>
      </c>
      <c r="L12349">
        <v>8.8832438352974208</v>
      </c>
      <c r="M12349">
        <v>5.6594638429885302</v>
      </c>
      <c r="N12349">
        <v>0.58476472515009503</v>
      </c>
      <c r="O12349">
        <v>28.483562430245101</v>
      </c>
      <c r="P12349">
        <v>4.0179128773660597</v>
      </c>
      <c r="Q12349" t="s">
        <v>32</v>
      </c>
      <c r="R12349" t="s">
        <v>27</v>
      </c>
      <c r="S12349">
        <v>40</v>
      </c>
      <c r="T12349">
        <v>164.02445569067899</v>
      </c>
      <c r="U12349">
        <v>287.04279745868899</v>
      </c>
      <c r="V12349" t="s">
        <v>26</v>
      </c>
      <c r="W12349">
        <v>1372.1465491000799</v>
      </c>
      <c r="X12349">
        <v>13721.465491000799</v>
      </c>
      <c r="Y12349" t="s">
        <v>30</v>
      </c>
    </row>
    <row r="12350" spans="1:25" x14ac:dyDescent="0.35">
      <c r="A12350" t="s">
        <v>25</v>
      </c>
      <c r="B12350" s="1">
        <v>34630</v>
      </c>
      <c r="C12350">
        <v>17</v>
      </c>
      <c r="D12350">
        <v>61</v>
      </c>
      <c r="E12350">
        <v>360</v>
      </c>
      <c r="F12350">
        <v>28</v>
      </c>
      <c r="G12350">
        <v>0</v>
      </c>
      <c r="H12350">
        <v>85.833764117136298</v>
      </c>
      <c r="I12350">
        <v>8.7991856074864003</v>
      </c>
      <c r="J12350">
        <v>31.446000000000002</v>
      </c>
      <c r="K12350">
        <v>9.6893432962550499</v>
      </c>
      <c r="L12350">
        <v>10.3547405471689</v>
      </c>
      <c r="M12350">
        <v>10.0290587017947</v>
      </c>
      <c r="N12350">
        <v>1.60990189212348</v>
      </c>
      <c r="O12350">
        <v>115.11236919868</v>
      </c>
      <c r="P12350">
        <v>23.125469880977299</v>
      </c>
      <c r="Q12350" t="s">
        <v>26</v>
      </c>
      <c r="R12350" t="s">
        <v>27</v>
      </c>
      <c r="S12350">
        <v>40</v>
      </c>
      <c r="T12350">
        <v>374.315709362544</v>
      </c>
      <c r="U12350">
        <v>655.05249138445197</v>
      </c>
      <c r="V12350" t="s">
        <v>29</v>
      </c>
      <c r="W12350">
        <v>2404.86768770566</v>
      </c>
      <c r="X12350">
        <v>24048.676877056601</v>
      </c>
      <c r="Y12350" t="s">
        <v>30</v>
      </c>
    </row>
    <row r="12351" spans="1:25" x14ac:dyDescent="0.35">
      <c r="A12351" t="s">
        <v>25</v>
      </c>
      <c r="B12351" s="1">
        <v>34631</v>
      </c>
      <c r="C12351">
        <v>14</v>
      </c>
      <c r="D12351">
        <v>78</v>
      </c>
      <c r="E12351">
        <v>200</v>
      </c>
      <c r="F12351">
        <v>13</v>
      </c>
      <c r="G12351">
        <v>0</v>
      </c>
      <c r="H12351">
        <v>83.524551356702304</v>
      </c>
      <c r="I12351">
        <v>9.4283724074863997</v>
      </c>
      <c r="J12351">
        <v>34.92</v>
      </c>
      <c r="K12351">
        <v>3.32363641840691</v>
      </c>
      <c r="L12351">
        <v>11.257771375329099</v>
      </c>
      <c r="M12351">
        <v>3.7732118825136798</v>
      </c>
      <c r="N12351">
        <v>0.28533018397712501</v>
      </c>
      <c r="O12351">
        <v>10.1799503555439</v>
      </c>
      <c r="P12351">
        <v>2.4758218997932899</v>
      </c>
      <c r="Q12351" t="s">
        <v>32</v>
      </c>
      <c r="R12351" t="s">
        <v>27</v>
      </c>
      <c r="S12351">
        <v>40</v>
      </c>
      <c r="T12351">
        <v>72.846541249339495</v>
      </c>
      <c r="U12351">
        <v>127.481447186344</v>
      </c>
      <c r="V12351" t="s">
        <v>26</v>
      </c>
      <c r="W12351">
        <v>739.81520274534205</v>
      </c>
      <c r="X12351">
        <v>7398.1520274534196</v>
      </c>
      <c r="Y12351" t="s">
        <v>28</v>
      </c>
    </row>
    <row r="12352" spans="1:25" x14ac:dyDescent="0.35">
      <c r="A12352" t="s">
        <v>25</v>
      </c>
      <c r="B12352" s="1">
        <v>34632</v>
      </c>
      <c r="C12352">
        <v>12</v>
      </c>
      <c r="D12352">
        <v>82</v>
      </c>
      <c r="E12352">
        <v>180</v>
      </c>
      <c r="F12352">
        <v>22</v>
      </c>
      <c r="G12352">
        <v>0</v>
      </c>
      <c r="H12352">
        <v>81.952499975747997</v>
      </c>
      <c r="I12352">
        <v>9.8749776074864002</v>
      </c>
      <c r="J12352">
        <v>38.033999999999999</v>
      </c>
      <c r="K12352">
        <v>4.2899707861066503</v>
      </c>
      <c r="L12352">
        <v>11.976283524692599</v>
      </c>
      <c r="M12352">
        <v>5.1372754091528199</v>
      </c>
      <c r="N12352">
        <v>0.49268126349834801</v>
      </c>
      <c r="O12352">
        <v>20.810474050445801</v>
      </c>
      <c r="P12352">
        <v>5.8249649049451904</v>
      </c>
      <c r="Q12352" t="s">
        <v>32</v>
      </c>
      <c r="R12352" t="s">
        <v>27</v>
      </c>
      <c r="S12352">
        <v>40</v>
      </c>
      <c r="T12352">
        <v>109.30253070254901</v>
      </c>
      <c r="U12352">
        <v>191.27942872945999</v>
      </c>
      <c r="V12352" t="s">
        <v>26</v>
      </c>
      <c r="W12352">
        <v>1013.68051673205</v>
      </c>
      <c r="X12352">
        <v>10136.805167320499</v>
      </c>
      <c r="Y12352" t="s">
        <v>30</v>
      </c>
    </row>
    <row r="12353" spans="1:25" x14ac:dyDescent="0.35">
      <c r="A12353" t="s">
        <v>25</v>
      </c>
      <c r="B12353" s="1">
        <v>34633</v>
      </c>
      <c r="C12353">
        <v>16</v>
      </c>
      <c r="D12353">
        <v>71</v>
      </c>
      <c r="E12353">
        <v>190</v>
      </c>
      <c r="F12353">
        <v>15</v>
      </c>
      <c r="G12353">
        <v>0</v>
      </c>
      <c r="H12353">
        <v>82.663980892923803</v>
      </c>
      <c r="I12353">
        <v>10.814212207486401</v>
      </c>
      <c r="J12353">
        <v>41.868000000000002</v>
      </c>
      <c r="K12353">
        <v>3.29138287178727</v>
      </c>
      <c r="L12353">
        <v>13.142125905436901</v>
      </c>
      <c r="M12353">
        <v>4.1153566437686298</v>
      </c>
      <c r="N12353">
        <v>0.33271328315533999</v>
      </c>
      <c r="O12353">
        <v>11.438291043387199</v>
      </c>
      <c r="P12353">
        <v>3.9478563512910601</v>
      </c>
      <c r="Q12353" t="s">
        <v>32</v>
      </c>
      <c r="R12353" t="s">
        <v>27</v>
      </c>
      <c r="S12353">
        <v>40</v>
      </c>
      <c r="T12353">
        <v>71.716311487296807</v>
      </c>
      <c r="U12353">
        <v>125.503545102769</v>
      </c>
      <c r="V12353" t="s">
        <v>26</v>
      </c>
      <c r="W12353">
        <v>730.74079466168496</v>
      </c>
      <c r="X12353">
        <v>7307.4079466168496</v>
      </c>
      <c r="Y12353" t="s">
        <v>28</v>
      </c>
    </row>
    <row r="12354" spans="1:25" x14ac:dyDescent="0.35">
      <c r="A12354" t="s">
        <v>25</v>
      </c>
      <c r="B12354" s="1">
        <v>34634</v>
      </c>
      <c r="C12354">
        <v>14</v>
      </c>
      <c r="D12354">
        <v>71</v>
      </c>
      <c r="E12354">
        <v>190</v>
      </c>
      <c r="F12354">
        <v>17</v>
      </c>
      <c r="G12354">
        <v>0</v>
      </c>
      <c r="H12354">
        <v>82.712422172446907</v>
      </c>
      <c r="I12354">
        <v>11.6435948074864</v>
      </c>
      <c r="J12354">
        <v>45.341999999999999</v>
      </c>
      <c r="K12354">
        <v>3.66265647636365</v>
      </c>
      <c r="L12354">
        <v>14.182320393639101</v>
      </c>
      <c r="M12354">
        <v>4.8307216848165897</v>
      </c>
      <c r="N12354">
        <v>0.44184523321399699</v>
      </c>
      <c r="O12354">
        <v>16.076940469654499</v>
      </c>
      <c r="P12354">
        <v>6.5793437806386903</v>
      </c>
      <c r="Q12354" t="s">
        <v>32</v>
      </c>
      <c r="R12354" t="s">
        <v>27</v>
      </c>
      <c r="S12354">
        <v>40</v>
      </c>
      <c r="T12354">
        <v>85.0801985469177</v>
      </c>
      <c r="U12354">
        <v>148.890347457106</v>
      </c>
      <c r="V12354" t="s">
        <v>26</v>
      </c>
      <c r="W12354">
        <v>835.59582636135701</v>
      </c>
      <c r="X12354">
        <v>8355.9582636135692</v>
      </c>
      <c r="Y12354" t="s">
        <v>28</v>
      </c>
    </row>
    <row r="12355" spans="1:25" x14ac:dyDescent="0.35">
      <c r="A12355" t="s">
        <v>25</v>
      </c>
      <c r="B12355" s="1">
        <v>34635</v>
      </c>
      <c r="C12355">
        <v>17</v>
      </c>
      <c r="D12355">
        <v>62</v>
      </c>
      <c r="E12355">
        <v>360</v>
      </c>
      <c r="F12355">
        <v>46</v>
      </c>
      <c r="G12355">
        <v>0</v>
      </c>
      <c r="H12355">
        <v>84.443575634354204</v>
      </c>
      <c r="I12355">
        <v>12.9462880074864</v>
      </c>
      <c r="J12355">
        <v>49.356000000000002</v>
      </c>
      <c r="K12355">
        <v>18.0434658793612</v>
      </c>
      <c r="L12355">
        <v>15.637874257936801</v>
      </c>
      <c r="M12355">
        <v>19.5408864907299</v>
      </c>
      <c r="N12355">
        <v>5.2425218328203398</v>
      </c>
      <c r="O12355">
        <v>470.61899336297603</v>
      </c>
      <c r="P12355">
        <v>239.12708652681999</v>
      </c>
      <c r="Q12355" t="s">
        <v>26</v>
      </c>
      <c r="R12355" t="s">
        <v>27</v>
      </c>
      <c r="S12355">
        <v>40</v>
      </c>
      <c r="T12355">
        <v>857.11245243141605</v>
      </c>
      <c r="U12355">
        <v>1499.94679175498</v>
      </c>
      <c r="V12355" t="s">
        <v>29</v>
      </c>
      <c r="W12355">
        <v>3756.8242236124802</v>
      </c>
      <c r="X12355">
        <v>37568.242236124803</v>
      </c>
      <c r="Y12355" t="s">
        <v>30</v>
      </c>
    </row>
    <row r="12356" spans="1:25" x14ac:dyDescent="0.35">
      <c r="A12356" t="s">
        <v>25</v>
      </c>
      <c r="B12356" s="1">
        <v>34636</v>
      </c>
      <c r="C12356">
        <v>16</v>
      </c>
      <c r="D12356">
        <v>70</v>
      </c>
      <c r="E12356">
        <v>360</v>
      </c>
      <c r="F12356">
        <v>46</v>
      </c>
      <c r="G12356">
        <v>0</v>
      </c>
      <c r="H12356">
        <v>84.443574233769198</v>
      </c>
      <c r="I12356">
        <v>13.9179100074864</v>
      </c>
      <c r="J12356">
        <v>53.19</v>
      </c>
      <c r="K12356">
        <v>18.043462459027101</v>
      </c>
      <c r="L12356">
        <v>16.8277666935155</v>
      </c>
      <c r="M12356">
        <v>20.1810122405588</v>
      </c>
      <c r="N12356">
        <v>5.5503186623105103</v>
      </c>
      <c r="O12356">
        <v>494.97051536391598</v>
      </c>
      <c r="P12356">
        <v>295.36591135579403</v>
      </c>
      <c r="Q12356" t="s">
        <v>26</v>
      </c>
      <c r="R12356" t="s">
        <v>27</v>
      </c>
      <c r="S12356">
        <v>40</v>
      </c>
      <c r="T12356">
        <v>857.11225432016397</v>
      </c>
      <c r="U12356">
        <v>1499.94644506029</v>
      </c>
      <c r="V12356" t="s">
        <v>29</v>
      </c>
      <c r="W12356">
        <v>3756.8238438962899</v>
      </c>
      <c r="X12356">
        <v>37568.238438962901</v>
      </c>
      <c r="Y12356" t="s">
        <v>30</v>
      </c>
    </row>
    <row r="12357" spans="1:25" x14ac:dyDescent="0.35">
      <c r="A12357" t="s">
        <v>25</v>
      </c>
      <c r="B12357" s="1">
        <v>34637</v>
      </c>
      <c r="C12357">
        <v>15</v>
      </c>
      <c r="D12357">
        <v>92</v>
      </c>
      <c r="E12357">
        <v>330</v>
      </c>
      <c r="F12357">
        <v>22</v>
      </c>
      <c r="G12357">
        <v>0</v>
      </c>
      <c r="H12357">
        <v>79.401928668077502</v>
      </c>
      <c r="I12357">
        <v>14.161857207486401</v>
      </c>
      <c r="J12357">
        <v>56.844000000000001</v>
      </c>
      <c r="K12357">
        <v>3.2403074000515999</v>
      </c>
      <c r="L12357">
        <v>17.4531913914231</v>
      </c>
      <c r="M12357">
        <v>4.8426727372763896</v>
      </c>
      <c r="N12357">
        <v>0.44378188239653399</v>
      </c>
      <c r="O12357">
        <v>13.5394858025864</v>
      </c>
      <c r="P12357">
        <v>8.7474632123198504</v>
      </c>
      <c r="Q12357" t="s">
        <v>32</v>
      </c>
      <c r="R12357" t="s">
        <v>27</v>
      </c>
      <c r="S12357">
        <v>40</v>
      </c>
      <c r="T12357">
        <v>69.9388613748296</v>
      </c>
      <c r="U12357">
        <v>122.39300740595201</v>
      </c>
      <c r="V12357" t="s">
        <v>26</v>
      </c>
      <c r="W12357">
        <v>716.38800787781895</v>
      </c>
      <c r="X12357">
        <v>7163.8800787781902</v>
      </c>
      <c r="Y12357" t="s">
        <v>28</v>
      </c>
    </row>
    <row r="12358" spans="1:25" x14ac:dyDescent="0.35">
      <c r="A12358" t="s">
        <v>25</v>
      </c>
      <c r="B12358" s="1">
        <v>34638</v>
      </c>
      <c r="C12358">
        <v>12</v>
      </c>
      <c r="D12358">
        <v>92</v>
      </c>
      <c r="E12358">
        <v>160</v>
      </c>
      <c r="F12358">
        <v>22</v>
      </c>
      <c r="G12358">
        <v>3.2</v>
      </c>
      <c r="H12358">
        <v>50.233398820263602</v>
      </c>
      <c r="I12358">
        <v>10.263017295809099</v>
      </c>
      <c r="J12358">
        <v>56.8253310516738</v>
      </c>
      <c r="K12358">
        <v>0.51028864226603798</v>
      </c>
      <c r="L12358">
        <v>14.141101663467399</v>
      </c>
      <c r="M12358">
        <v>0.374410111829861</v>
      </c>
      <c r="N12358">
        <v>4.77962805698682E-3</v>
      </c>
      <c r="O12358">
        <v>6.2659413276120193E-2</v>
      </c>
      <c r="P12358">
        <v>2.5477087490581501E-2</v>
      </c>
      <c r="Q12358" t="s">
        <v>32</v>
      </c>
      <c r="R12358" t="s">
        <v>27</v>
      </c>
      <c r="S12358">
        <v>40</v>
      </c>
      <c r="T12358">
        <v>3.2726214433804701</v>
      </c>
      <c r="U12358">
        <v>5.72708752591583</v>
      </c>
      <c r="V12358" t="s">
        <v>32</v>
      </c>
      <c r="W12358">
        <v>54.593189615497202</v>
      </c>
      <c r="X12358">
        <v>0</v>
      </c>
      <c r="Y12358" t="s">
        <v>32</v>
      </c>
    </row>
    <row r="12359" spans="1:25" x14ac:dyDescent="0.35">
      <c r="A12359" t="s">
        <v>25</v>
      </c>
      <c r="B12359" s="1">
        <v>34639</v>
      </c>
      <c r="C12359">
        <v>13</v>
      </c>
      <c r="D12359">
        <v>67</v>
      </c>
      <c r="E12359">
        <v>150</v>
      </c>
      <c r="F12359">
        <v>30</v>
      </c>
      <c r="G12359">
        <v>8</v>
      </c>
      <c r="H12359">
        <v>51.783829325166799</v>
      </c>
      <c r="I12359">
        <v>6.0931330216235802</v>
      </c>
      <c r="J12359">
        <v>49.566742774342003</v>
      </c>
      <c r="K12359">
        <v>0.91350481165769004</v>
      </c>
      <c r="L12359">
        <v>9.3215659405809301</v>
      </c>
      <c r="M12359">
        <v>0.53071893536143699</v>
      </c>
      <c r="N12359">
        <v>8.8629687063800297E-3</v>
      </c>
      <c r="O12359">
        <v>0.22787378345499501</v>
      </c>
      <c r="P12359">
        <v>3.5936669829515697E-2</v>
      </c>
      <c r="Q12359" t="s">
        <v>32</v>
      </c>
      <c r="R12359" t="s">
        <v>27</v>
      </c>
      <c r="S12359">
        <v>40</v>
      </c>
      <c r="T12359">
        <v>8.7022016113811897</v>
      </c>
      <c r="U12359">
        <v>15.228852819917099</v>
      </c>
      <c r="V12359" t="s">
        <v>26</v>
      </c>
      <c r="W12359">
        <v>126.912119679124</v>
      </c>
      <c r="X12359">
        <v>0</v>
      </c>
      <c r="Y12359" t="s">
        <v>32</v>
      </c>
    </row>
    <row r="12360" spans="1:25" x14ac:dyDescent="0.35">
      <c r="A12360" t="s">
        <v>25</v>
      </c>
      <c r="B12360" s="1">
        <v>34640</v>
      </c>
      <c r="C12360">
        <v>16</v>
      </c>
      <c r="D12360">
        <v>64</v>
      </c>
      <c r="E12360">
        <v>360</v>
      </c>
      <c r="F12360">
        <v>15</v>
      </c>
      <c r="G12360">
        <v>0</v>
      </c>
      <c r="H12360">
        <v>72.326442371454405</v>
      </c>
      <c r="I12360">
        <v>7.3989929896235802</v>
      </c>
      <c r="J12360">
        <v>54.850742774342002</v>
      </c>
      <c r="K12360">
        <v>1.44258525089731</v>
      </c>
      <c r="L12360">
        <v>11.0661235466457</v>
      </c>
      <c r="M12360">
        <v>0.91992230520276697</v>
      </c>
      <c r="N12360">
        <v>2.3464345145278401E-2</v>
      </c>
      <c r="O12360">
        <v>1.0181092079183001</v>
      </c>
      <c r="P12360">
        <v>0.23810589573802499</v>
      </c>
      <c r="Q12360" t="s">
        <v>32</v>
      </c>
      <c r="R12360" t="s">
        <v>27</v>
      </c>
      <c r="S12360">
        <v>40</v>
      </c>
      <c r="T12360">
        <v>18.628262958585399</v>
      </c>
      <c r="U12360">
        <v>32.599460177524399</v>
      </c>
      <c r="V12360" t="s">
        <v>26</v>
      </c>
      <c r="W12360">
        <v>242.24459380173701</v>
      </c>
      <c r="X12360">
        <v>2422.4459380173698</v>
      </c>
      <c r="Y12360" t="s">
        <v>31</v>
      </c>
    </row>
    <row r="12361" spans="1:25" x14ac:dyDescent="0.35">
      <c r="A12361" t="s">
        <v>25</v>
      </c>
      <c r="B12361" s="1">
        <v>34641</v>
      </c>
      <c r="C12361">
        <v>19</v>
      </c>
      <c r="D12361">
        <v>50</v>
      </c>
      <c r="E12361">
        <v>350</v>
      </c>
      <c r="F12361">
        <v>17</v>
      </c>
      <c r="G12361">
        <v>0</v>
      </c>
      <c r="H12361">
        <v>83.754667893183395</v>
      </c>
      <c r="I12361">
        <v>9.5308793896235908</v>
      </c>
      <c r="J12361">
        <v>60.674742774342</v>
      </c>
      <c r="K12361">
        <v>4.1907888471767203</v>
      </c>
      <c r="L12361">
        <v>13.686872676185599</v>
      </c>
      <c r="M12361">
        <v>5.41884310404276</v>
      </c>
      <c r="N12361">
        <v>0.54148140216447205</v>
      </c>
      <c r="O12361">
        <v>22.0419221481345</v>
      </c>
      <c r="P12361">
        <v>8.3323567004087504</v>
      </c>
      <c r="Q12361" t="s">
        <v>32</v>
      </c>
      <c r="R12361" t="s">
        <v>27</v>
      </c>
      <c r="S12361">
        <v>40</v>
      </c>
      <c r="T12361">
        <v>105.344155041939</v>
      </c>
      <c r="U12361">
        <v>184.35227132339301</v>
      </c>
      <c r="V12361" t="s">
        <v>26</v>
      </c>
      <c r="W12361">
        <v>985.52171255821304</v>
      </c>
      <c r="X12361">
        <v>9855.2171255821304</v>
      </c>
      <c r="Y12361" t="s">
        <v>28</v>
      </c>
    </row>
    <row r="12362" spans="1:25" x14ac:dyDescent="0.35">
      <c r="A12362" t="s">
        <v>25</v>
      </c>
      <c r="B12362" s="1">
        <v>34642</v>
      </c>
      <c r="C12362">
        <v>16</v>
      </c>
      <c r="D12362">
        <v>60</v>
      </c>
      <c r="E12362">
        <v>350</v>
      </c>
      <c r="F12362">
        <v>46</v>
      </c>
      <c r="G12362">
        <v>0</v>
      </c>
      <c r="H12362">
        <v>84.773840107712303</v>
      </c>
      <c r="I12362">
        <v>10.981834909623601</v>
      </c>
      <c r="J12362">
        <v>65.958742774341999</v>
      </c>
      <c r="K12362">
        <v>18.872486885871801</v>
      </c>
      <c r="L12362">
        <v>15.5084509591691</v>
      </c>
      <c r="M12362">
        <v>20.1154167072165</v>
      </c>
      <c r="N12362">
        <v>5.5184268970218104</v>
      </c>
      <c r="O12362">
        <v>496.21717355495798</v>
      </c>
      <c r="P12362">
        <v>247.558834331741</v>
      </c>
      <c r="Q12362" t="s">
        <v>26</v>
      </c>
      <c r="R12362" t="s">
        <v>27</v>
      </c>
      <c r="S12362">
        <v>40</v>
      </c>
      <c r="T12362">
        <v>904.97705054308506</v>
      </c>
      <c r="U12362">
        <v>1583.7098384504</v>
      </c>
      <c r="V12362" t="s">
        <v>29</v>
      </c>
      <c r="W12362">
        <v>3845.4933550456499</v>
      </c>
      <c r="X12362">
        <v>38454.933550456502</v>
      </c>
      <c r="Y12362" t="s">
        <v>30</v>
      </c>
    </row>
    <row r="12363" spans="1:25" x14ac:dyDescent="0.35">
      <c r="A12363" t="s">
        <v>25</v>
      </c>
      <c r="B12363" s="1">
        <v>34643</v>
      </c>
      <c r="C12363">
        <v>14</v>
      </c>
      <c r="D12363">
        <v>86</v>
      </c>
      <c r="E12363">
        <v>350</v>
      </c>
      <c r="F12363">
        <v>33</v>
      </c>
      <c r="G12363">
        <v>0</v>
      </c>
      <c r="H12363">
        <v>81.281980550653898</v>
      </c>
      <c r="I12363">
        <v>11.430273501623599</v>
      </c>
      <c r="J12363">
        <v>70.882742774342006</v>
      </c>
      <c r="K12363">
        <v>6.8985894282626798</v>
      </c>
      <c r="L12363">
        <v>16.292418143667302</v>
      </c>
      <c r="M12363">
        <v>9.3893534120522908</v>
      </c>
      <c r="N12363">
        <v>1.43263008939938</v>
      </c>
      <c r="O12363">
        <v>82.897005529223406</v>
      </c>
      <c r="P12363">
        <v>46.091149669565098</v>
      </c>
      <c r="Q12363" t="s">
        <v>26</v>
      </c>
      <c r="R12363" t="s">
        <v>27</v>
      </c>
      <c r="S12363">
        <v>40</v>
      </c>
      <c r="T12363">
        <v>227.37643669398599</v>
      </c>
      <c r="U12363">
        <v>397.90876421447501</v>
      </c>
      <c r="V12363" t="s">
        <v>26</v>
      </c>
      <c r="W12363">
        <v>1730.89589142057</v>
      </c>
      <c r="X12363">
        <v>17308.958914205701</v>
      </c>
      <c r="Y12363" t="s">
        <v>30</v>
      </c>
    </row>
    <row r="12364" spans="1:25" x14ac:dyDescent="0.35">
      <c r="A12364" t="s">
        <v>25</v>
      </c>
      <c r="B12364" s="1">
        <v>34644</v>
      </c>
      <c r="C12364">
        <v>20</v>
      </c>
      <c r="D12364">
        <v>60</v>
      </c>
      <c r="E12364">
        <v>350</v>
      </c>
      <c r="F12364">
        <v>63</v>
      </c>
      <c r="G12364">
        <v>0.8</v>
      </c>
      <c r="H12364">
        <v>84.322377839291093</v>
      </c>
      <c r="I12364">
        <v>13.220633821623601</v>
      </c>
      <c r="J12364">
        <v>76.886742774341997</v>
      </c>
      <c r="K12364">
        <v>21.718663712968699</v>
      </c>
      <c r="L12364">
        <v>18.492030880559799</v>
      </c>
      <c r="M12364">
        <v>24.002685243268701</v>
      </c>
      <c r="N12364">
        <v>7.54447117008616</v>
      </c>
      <c r="O12364">
        <v>659.53411975003496</v>
      </c>
      <c r="P12364">
        <v>482.86457271459602</v>
      </c>
      <c r="Q12364" t="s">
        <v>26</v>
      </c>
      <c r="R12364" t="s">
        <v>27</v>
      </c>
      <c r="S12364">
        <v>40</v>
      </c>
      <c r="T12364">
        <v>1066.32168627326</v>
      </c>
      <c r="U12364">
        <v>1866.0629509782</v>
      </c>
      <c r="V12364" t="s">
        <v>29</v>
      </c>
      <c r="W12364">
        <v>4103.3789545755799</v>
      </c>
      <c r="X12364">
        <v>41033.789545755797</v>
      </c>
      <c r="Y12364" t="s">
        <v>30</v>
      </c>
    </row>
    <row r="12365" spans="1:25" x14ac:dyDescent="0.35">
      <c r="A12365" t="s">
        <v>25</v>
      </c>
      <c r="B12365" s="1">
        <v>34645</v>
      </c>
      <c r="C12365">
        <v>17</v>
      </c>
      <c r="D12365">
        <v>85</v>
      </c>
      <c r="E12365">
        <v>340</v>
      </c>
      <c r="F12365">
        <v>50</v>
      </c>
      <c r="G12365">
        <v>27.8</v>
      </c>
      <c r="H12365">
        <v>46.933751478877902</v>
      </c>
      <c r="I12365">
        <v>5.9216823039754098</v>
      </c>
      <c r="J12365">
        <v>33.448114550979703</v>
      </c>
      <c r="K12365">
        <v>1.0943511564289199</v>
      </c>
      <c r="L12365">
        <v>8.2097236676538099</v>
      </c>
      <c r="M12365">
        <v>0.59507372355127897</v>
      </c>
      <c r="N12365">
        <v>1.0853234170615299E-2</v>
      </c>
      <c r="O12365">
        <v>0.32608780737063497</v>
      </c>
      <c r="P12365">
        <v>3.8291968683205099E-2</v>
      </c>
      <c r="Q12365" t="s">
        <v>32</v>
      </c>
      <c r="R12365" t="s">
        <v>27</v>
      </c>
      <c r="S12365">
        <v>40</v>
      </c>
      <c r="T12365">
        <v>11.766958111395899</v>
      </c>
      <c r="U12365">
        <v>20.5921766949429</v>
      </c>
      <c r="V12365" t="s">
        <v>26</v>
      </c>
      <c r="W12365">
        <v>164.20254823839699</v>
      </c>
      <c r="X12365">
        <v>0</v>
      </c>
      <c r="Y12365" t="s">
        <v>32</v>
      </c>
    </row>
    <row r="12366" spans="1:25" x14ac:dyDescent="0.35">
      <c r="A12366" t="s">
        <v>25</v>
      </c>
      <c r="B12366" s="1">
        <v>34646</v>
      </c>
      <c r="C12366">
        <v>13</v>
      </c>
      <c r="D12366">
        <v>76</v>
      </c>
      <c r="E12366">
        <v>340</v>
      </c>
      <c r="F12366">
        <v>41</v>
      </c>
      <c r="G12366">
        <v>89.6</v>
      </c>
      <c r="H12366">
        <v>41.913928508274303</v>
      </c>
      <c r="I12366">
        <v>2.8146905145288001</v>
      </c>
      <c r="J12366">
        <v>4.7439999999999998</v>
      </c>
      <c r="K12366">
        <v>0.38630373172284299</v>
      </c>
      <c r="L12366">
        <v>2.63508085667543</v>
      </c>
      <c r="M12366">
        <v>0.13021801028066601</v>
      </c>
      <c r="N12366">
        <v>7.3711741439942496E-4</v>
      </c>
      <c r="O12366">
        <v>8.8015398464355305E-4</v>
      </c>
      <c r="P12366" s="2">
        <v>6.8311657851235599E-6</v>
      </c>
      <c r="Q12366" t="s">
        <v>32</v>
      </c>
      <c r="R12366" t="s">
        <v>27</v>
      </c>
      <c r="S12366">
        <v>40</v>
      </c>
      <c r="T12366">
        <v>2.0463767941549502</v>
      </c>
      <c r="U12366">
        <v>3.58115938977117</v>
      </c>
      <c r="V12366" t="s">
        <v>32</v>
      </c>
      <c r="W12366">
        <v>36.2924465022788</v>
      </c>
      <c r="X12366">
        <v>0</v>
      </c>
      <c r="Y12366" t="s">
        <v>32</v>
      </c>
    </row>
    <row r="12367" spans="1:25" x14ac:dyDescent="0.35">
      <c r="A12367" t="s">
        <v>25</v>
      </c>
      <c r="B12367" s="1">
        <v>34647</v>
      </c>
      <c r="C12367">
        <v>15</v>
      </c>
      <c r="D12367">
        <v>55</v>
      </c>
      <c r="E12367">
        <v>330</v>
      </c>
      <c r="F12367">
        <v>43</v>
      </c>
      <c r="G12367">
        <v>16</v>
      </c>
      <c r="H12367">
        <v>58.4185100144487</v>
      </c>
      <c r="I12367">
        <v>2.2777433056996501</v>
      </c>
      <c r="J12367">
        <v>5.1040000000000001</v>
      </c>
      <c r="K12367">
        <v>3.11932765097461</v>
      </c>
      <c r="L12367">
        <v>2.2273356633466102</v>
      </c>
      <c r="M12367">
        <v>0.99711047635244399</v>
      </c>
      <c r="N12367">
        <v>2.7061041566644999E-2</v>
      </c>
      <c r="O12367">
        <v>0.15496132026501999</v>
      </c>
      <c r="P12367">
        <v>7.9863981296914499E-4</v>
      </c>
      <c r="Q12367" t="s">
        <v>32</v>
      </c>
      <c r="R12367" t="s">
        <v>27</v>
      </c>
      <c r="S12367">
        <v>40</v>
      </c>
      <c r="T12367">
        <v>65.789985379448296</v>
      </c>
      <c r="U12367">
        <v>115.132474414035</v>
      </c>
      <c r="V12367" t="s">
        <v>26</v>
      </c>
      <c r="W12367">
        <v>682.48412995932597</v>
      </c>
      <c r="X12367">
        <v>0</v>
      </c>
      <c r="Y12367" t="s">
        <v>32</v>
      </c>
    </row>
    <row r="12368" spans="1:25" x14ac:dyDescent="0.35">
      <c r="A12368" t="s">
        <v>25</v>
      </c>
      <c r="B12368" s="1">
        <v>34648</v>
      </c>
      <c r="C12368">
        <v>14</v>
      </c>
      <c r="D12368">
        <v>50</v>
      </c>
      <c r="E12368">
        <v>340</v>
      </c>
      <c r="F12368">
        <v>35</v>
      </c>
      <c r="G12368">
        <v>0.4</v>
      </c>
      <c r="H12368">
        <v>79.495921463466402</v>
      </c>
      <c r="I12368">
        <v>3.8793097056996499</v>
      </c>
      <c r="J12368">
        <v>10.028</v>
      </c>
      <c r="K12368">
        <v>6.2965960953663203</v>
      </c>
      <c r="L12368">
        <v>3.9441525761668599</v>
      </c>
      <c r="M12368">
        <v>4.3875569855589802</v>
      </c>
      <c r="N12368">
        <v>0.37265178612794803</v>
      </c>
      <c r="O12368">
        <v>7.8900925691343904</v>
      </c>
      <c r="P12368">
        <v>0.162553473321288</v>
      </c>
      <c r="Q12368" t="s">
        <v>32</v>
      </c>
      <c r="R12368" t="s">
        <v>27</v>
      </c>
      <c r="S12368">
        <v>40</v>
      </c>
      <c r="T12368">
        <v>198.06680961149499</v>
      </c>
      <c r="U12368">
        <v>346.61691682011599</v>
      </c>
      <c r="V12368" t="s">
        <v>26</v>
      </c>
      <c r="W12368">
        <v>1571.2917548652699</v>
      </c>
      <c r="X12368">
        <v>15712.9175486527</v>
      </c>
      <c r="Y12368" t="s">
        <v>30</v>
      </c>
    </row>
    <row r="12369" spans="1:25" x14ac:dyDescent="0.35">
      <c r="A12369" t="s">
        <v>25</v>
      </c>
      <c r="B12369" s="1">
        <v>34649</v>
      </c>
      <c r="C12369">
        <v>17</v>
      </c>
      <c r="D12369">
        <v>55</v>
      </c>
      <c r="E12369">
        <v>320</v>
      </c>
      <c r="F12369">
        <v>30</v>
      </c>
      <c r="G12369">
        <v>0</v>
      </c>
      <c r="H12369">
        <v>84.660406227647897</v>
      </c>
      <c r="I12369">
        <v>5.6070922656996496</v>
      </c>
      <c r="J12369">
        <v>15.492000000000001</v>
      </c>
      <c r="K12369">
        <v>9.1118258078999492</v>
      </c>
      <c r="L12369">
        <v>5.8872156014256998</v>
      </c>
      <c r="M12369">
        <v>7.4311790424231798</v>
      </c>
      <c r="N12369">
        <v>0.94698058982480504</v>
      </c>
      <c r="O12369">
        <v>44.9066462249842</v>
      </c>
      <c r="P12369">
        <v>2.4112117941786799</v>
      </c>
      <c r="Q12369" t="s">
        <v>32</v>
      </c>
      <c r="R12369" t="s">
        <v>27</v>
      </c>
      <c r="S12369">
        <v>40</v>
      </c>
      <c r="T12369">
        <v>342.70473481584202</v>
      </c>
      <c r="U12369">
        <v>599.73328592772395</v>
      </c>
      <c r="V12369" t="s">
        <v>29</v>
      </c>
      <c r="W12369">
        <v>2274.9091389379801</v>
      </c>
      <c r="X12369">
        <v>22749.091389379799</v>
      </c>
      <c r="Y12369" t="s">
        <v>30</v>
      </c>
    </row>
    <row r="12370" spans="1:25" x14ac:dyDescent="0.35">
      <c r="A12370" t="s">
        <v>25</v>
      </c>
      <c r="B12370" s="1">
        <v>34650</v>
      </c>
      <c r="C12370">
        <v>15</v>
      </c>
      <c r="D12370">
        <v>74</v>
      </c>
      <c r="E12370">
        <v>330</v>
      </c>
      <c r="F12370">
        <v>52</v>
      </c>
      <c r="G12370">
        <v>0</v>
      </c>
      <c r="H12370">
        <v>83.943100386577697</v>
      </c>
      <c r="I12370">
        <v>6.4950600736996504</v>
      </c>
      <c r="J12370">
        <v>20.596</v>
      </c>
      <c r="K12370">
        <v>18.8187932214833</v>
      </c>
      <c r="L12370">
        <v>7.2635894954077598</v>
      </c>
      <c r="M12370">
        <v>14.7222101421609</v>
      </c>
      <c r="N12370">
        <v>3.17600469766084</v>
      </c>
      <c r="O12370">
        <v>218.488304689459</v>
      </c>
      <c r="P12370">
        <v>19.264943207699599</v>
      </c>
      <c r="Q12370" t="s">
        <v>26</v>
      </c>
      <c r="R12370" t="s">
        <v>27</v>
      </c>
      <c r="S12370">
        <v>40</v>
      </c>
      <c r="T12370">
        <v>901.88688120177596</v>
      </c>
      <c r="U12370">
        <v>1578.3020421031099</v>
      </c>
      <c r="V12370" t="s">
        <v>29</v>
      </c>
      <c r="W12370">
        <v>3839.9503052851101</v>
      </c>
      <c r="X12370">
        <v>38399.503052851098</v>
      </c>
      <c r="Y12370" t="s">
        <v>30</v>
      </c>
    </row>
    <row r="12371" spans="1:25" x14ac:dyDescent="0.35">
      <c r="A12371" t="s">
        <v>25</v>
      </c>
      <c r="B12371" s="1">
        <v>34651</v>
      </c>
      <c r="C12371">
        <v>15</v>
      </c>
      <c r="D12371">
        <v>62</v>
      </c>
      <c r="E12371">
        <v>350</v>
      </c>
      <c r="F12371">
        <v>52</v>
      </c>
      <c r="G12371">
        <v>0</v>
      </c>
      <c r="H12371">
        <v>84.3995096394152</v>
      </c>
      <c r="I12371">
        <v>7.7928591776996496</v>
      </c>
      <c r="J12371">
        <v>25.7</v>
      </c>
      <c r="K12371">
        <v>20.006921849535502</v>
      </c>
      <c r="L12371">
        <v>8.8652925980413695</v>
      </c>
      <c r="M12371">
        <v>16.654118232812799</v>
      </c>
      <c r="N12371">
        <v>3.95059230134824</v>
      </c>
      <c r="O12371">
        <v>311.32648430523</v>
      </c>
      <c r="P12371">
        <v>43.7103659424141</v>
      </c>
      <c r="Q12371" t="s">
        <v>26</v>
      </c>
      <c r="R12371" t="s">
        <v>27</v>
      </c>
      <c r="S12371">
        <v>40</v>
      </c>
      <c r="T12371">
        <v>969.89946597632104</v>
      </c>
      <c r="U12371">
        <v>1697.32406545856</v>
      </c>
      <c r="V12371" t="s">
        <v>29</v>
      </c>
      <c r="W12371">
        <v>3956.4643574105198</v>
      </c>
      <c r="X12371">
        <v>39564.643574105197</v>
      </c>
      <c r="Y12371" t="s">
        <v>30</v>
      </c>
    </row>
    <row r="12372" spans="1:25" x14ac:dyDescent="0.35">
      <c r="A12372" t="s">
        <v>25</v>
      </c>
      <c r="B12372" s="1">
        <v>34652</v>
      </c>
      <c r="C12372">
        <v>17</v>
      </c>
      <c r="D12372">
        <v>76</v>
      </c>
      <c r="E12372">
        <v>330</v>
      </c>
      <c r="F12372">
        <v>48</v>
      </c>
      <c r="G12372">
        <v>0</v>
      </c>
      <c r="H12372">
        <v>83.805147545499594</v>
      </c>
      <c r="I12372">
        <v>8.7143432096996492</v>
      </c>
      <c r="J12372">
        <v>31.164000000000001</v>
      </c>
      <c r="K12372">
        <v>17.3090689242167</v>
      </c>
      <c r="L12372">
        <v>10.2577722366209</v>
      </c>
      <c r="M12372">
        <v>15.8344510321146</v>
      </c>
      <c r="N12372">
        <v>3.6129856286064799</v>
      </c>
      <c r="O12372">
        <v>305.881978900452</v>
      </c>
      <c r="P12372">
        <v>60.137716524478797</v>
      </c>
      <c r="Q12372" t="s">
        <v>26</v>
      </c>
      <c r="R12372" t="s">
        <v>27</v>
      </c>
      <c r="S12372">
        <v>40</v>
      </c>
      <c r="T12372">
        <v>814.47090344942899</v>
      </c>
      <c r="U12372">
        <v>1425.3240810365</v>
      </c>
      <c r="V12372" t="s">
        <v>29</v>
      </c>
      <c r="W12372">
        <v>3672.5433443370898</v>
      </c>
      <c r="X12372">
        <v>36725.433443370901</v>
      </c>
      <c r="Y12372" t="s">
        <v>30</v>
      </c>
    </row>
    <row r="12373" spans="1:25" x14ac:dyDescent="0.35">
      <c r="A12373" t="s">
        <v>25</v>
      </c>
      <c r="B12373" s="1">
        <v>34653</v>
      </c>
      <c r="C12373">
        <v>18</v>
      </c>
      <c r="D12373">
        <v>70</v>
      </c>
      <c r="E12373">
        <v>340</v>
      </c>
      <c r="F12373">
        <v>41</v>
      </c>
      <c r="G12373">
        <v>0.4</v>
      </c>
      <c r="H12373">
        <v>83.805146151126493</v>
      </c>
      <c r="I12373">
        <v>9.9298366496996504</v>
      </c>
      <c r="J12373">
        <v>36.808</v>
      </c>
      <c r="K12373">
        <v>14.0735171745615</v>
      </c>
      <c r="L12373">
        <v>11.8605243677062</v>
      </c>
      <c r="M12373">
        <v>14.375593993666699</v>
      </c>
      <c r="N12373">
        <v>3.0448546618884502</v>
      </c>
      <c r="O12373">
        <v>259.42939700127801</v>
      </c>
      <c r="P12373">
        <v>71.034744031722695</v>
      </c>
      <c r="Q12373" t="s">
        <v>26</v>
      </c>
      <c r="R12373" t="s">
        <v>27</v>
      </c>
      <c r="S12373">
        <v>40</v>
      </c>
      <c r="T12373">
        <v>625.30485459168699</v>
      </c>
      <c r="U12373">
        <v>1094.2834955354499</v>
      </c>
      <c r="V12373" t="s">
        <v>29</v>
      </c>
      <c r="W12373">
        <v>3228.9855129243801</v>
      </c>
      <c r="X12373">
        <v>32289.855129243799</v>
      </c>
      <c r="Y12373" t="s">
        <v>30</v>
      </c>
    </row>
    <row r="12374" spans="1:25" x14ac:dyDescent="0.35">
      <c r="A12374" t="s">
        <v>25</v>
      </c>
      <c r="B12374" s="1">
        <v>34654</v>
      </c>
      <c r="C12374">
        <v>13</v>
      </c>
      <c r="D12374">
        <v>69</v>
      </c>
      <c r="E12374">
        <v>350</v>
      </c>
      <c r="F12374">
        <v>26</v>
      </c>
      <c r="G12374">
        <v>9</v>
      </c>
      <c r="H12374">
        <v>54.567042879107703</v>
      </c>
      <c r="I12374">
        <v>5.7040662933115298</v>
      </c>
      <c r="J12374">
        <v>28.389875445394999</v>
      </c>
      <c r="K12374">
        <v>0.99234085442450104</v>
      </c>
      <c r="L12374">
        <v>7.59379016404624</v>
      </c>
      <c r="M12374">
        <v>0.51874550571762301</v>
      </c>
      <c r="N12374">
        <v>8.5121270745900698E-3</v>
      </c>
      <c r="O12374">
        <v>0.22040274961526901</v>
      </c>
      <c r="P12374">
        <v>2.1569395883123399E-2</v>
      </c>
      <c r="Q12374" t="s">
        <v>32</v>
      </c>
      <c r="R12374" t="s">
        <v>27</v>
      </c>
      <c r="S12374">
        <v>40</v>
      </c>
      <c r="T12374">
        <v>9.9938142991166607</v>
      </c>
      <c r="U12374">
        <v>17.489175023454202</v>
      </c>
      <c r="V12374" t="s">
        <v>26</v>
      </c>
      <c r="W12374">
        <v>142.856849575079</v>
      </c>
      <c r="X12374">
        <v>0</v>
      </c>
      <c r="Y12374" t="s">
        <v>32</v>
      </c>
    </row>
    <row r="12375" spans="1:25" x14ac:dyDescent="0.35">
      <c r="A12375" t="s">
        <v>25</v>
      </c>
      <c r="B12375" s="1">
        <v>34655</v>
      </c>
      <c r="C12375">
        <v>16</v>
      </c>
      <c r="D12375">
        <v>60</v>
      </c>
      <c r="E12375">
        <v>360</v>
      </c>
      <c r="F12375">
        <v>37</v>
      </c>
      <c r="G12375">
        <v>0</v>
      </c>
      <c r="H12375">
        <v>77.518148198598993</v>
      </c>
      <c r="I12375">
        <v>7.1550218133115298</v>
      </c>
      <c r="J12375">
        <v>33.673875445394998</v>
      </c>
      <c r="K12375">
        <v>5.8398162546565997</v>
      </c>
      <c r="L12375">
        <v>9.3456412457990492</v>
      </c>
      <c r="M12375">
        <v>6.0828850469716897</v>
      </c>
      <c r="N12375">
        <v>0.66442032999170397</v>
      </c>
      <c r="O12375">
        <v>33.954666104075002</v>
      </c>
      <c r="P12375">
        <v>5.3868191464048598</v>
      </c>
      <c r="Q12375" t="s">
        <v>32</v>
      </c>
      <c r="R12375" t="s">
        <v>27</v>
      </c>
      <c r="S12375">
        <v>40</v>
      </c>
      <c r="T12375">
        <v>176.56448804855199</v>
      </c>
      <c r="U12375">
        <v>308.98785408496599</v>
      </c>
      <c r="V12375" t="s">
        <v>26</v>
      </c>
      <c r="W12375">
        <v>1447.3699484275301</v>
      </c>
      <c r="X12375">
        <v>14473.699484275299</v>
      </c>
      <c r="Y12375" t="s">
        <v>30</v>
      </c>
    </row>
    <row r="12376" spans="1:25" x14ac:dyDescent="0.35">
      <c r="A12376" t="s">
        <v>25</v>
      </c>
      <c r="B12376" s="1">
        <v>34656</v>
      </c>
      <c r="C12376">
        <v>17</v>
      </c>
      <c r="D12376">
        <v>61</v>
      </c>
      <c r="E12376">
        <v>330</v>
      </c>
      <c r="F12376">
        <v>33</v>
      </c>
      <c r="G12376">
        <v>0</v>
      </c>
      <c r="H12376">
        <v>83.374942474771501</v>
      </c>
      <c r="I12376">
        <v>8.6524333653115306</v>
      </c>
      <c r="J12376">
        <v>39.137875445394997</v>
      </c>
      <c r="K12376">
        <v>8.9292505969906699</v>
      </c>
      <c r="L12376">
        <v>11.145093340785699</v>
      </c>
      <c r="M12376">
        <v>9.6885046722214891</v>
      </c>
      <c r="N12376">
        <v>1.51440961012387</v>
      </c>
      <c r="O12376">
        <v>105.343845527374</v>
      </c>
      <c r="P12376">
        <v>25.0396058731572</v>
      </c>
      <c r="Q12376" t="s">
        <v>26</v>
      </c>
      <c r="R12376" t="s">
        <v>27</v>
      </c>
      <c r="S12376">
        <v>40</v>
      </c>
      <c r="T12376">
        <v>332.82154221770998</v>
      </c>
      <c r="U12376">
        <v>582.43769888099303</v>
      </c>
      <c r="V12376" t="s">
        <v>29</v>
      </c>
      <c r="W12376">
        <v>2232.7656756090601</v>
      </c>
      <c r="X12376">
        <v>22327.656756090601</v>
      </c>
      <c r="Y12376" t="s">
        <v>30</v>
      </c>
    </row>
    <row r="12377" spans="1:25" x14ac:dyDescent="0.35">
      <c r="A12377" t="s">
        <v>25</v>
      </c>
      <c r="B12377" s="1">
        <v>34657</v>
      </c>
      <c r="C12377">
        <v>12</v>
      </c>
      <c r="D12377">
        <v>47</v>
      </c>
      <c r="E12377">
        <v>180</v>
      </c>
      <c r="F12377">
        <v>42</v>
      </c>
      <c r="G12377">
        <v>0</v>
      </c>
      <c r="H12377">
        <v>85.889793628765901</v>
      </c>
      <c r="I12377">
        <v>10.1252380693115</v>
      </c>
      <c r="J12377">
        <v>43.701875445394997</v>
      </c>
      <c r="K12377">
        <v>19.490022794774099</v>
      </c>
      <c r="L12377">
        <v>12.823069806257299</v>
      </c>
      <c r="M12377">
        <v>18.983208574039999</v>
      </c>
      <c r="N12377">
        <v>4.9806168156596096</v>
      </c>
      <c r="O12377">
        <v>444.56175164533801</v>
      </c>
      <c r="P12377">
        <v>145.190884443188</v>
      </c>
      <c r="Q12377" t="s">
        <v>26</v>
      </c>
      <c r="R12377" t="s">
        <v>27</v>
      </c>
      <c r="S12377">
        <v>40</v>
      </c>
      <c r="T12377">
        <v>940.40821510219905</v>
      </c>
      <c r="U12377">
        <v>1645.7143764288501</v>
      </c>
      <c r="V12377" t="s">
        <v>29</v>
      </c>
      <c r="W12377">
        <v>3907.3295101837998</v>
      </c>
      <c r="X12377">
        <v>39073.295101837997</v>
      </c>
      <c r="Y12377" t="s">
        <v>30</v>
      </c>
    </row>
    <row r="12378" spans="1:25" x14ac:dyDescent="0.35">
      <c r="A12378" t="s">
        <v>25</v>
      </c>
      <c r="B12378" s="1">
        <v>34658</v>
      </c>
      <c r="C12378">
        <v>13</v>
      </c>
      <c r="D12378">
        <v>56</v>
      </c>
      <c r="E12378">
        <v>340</v>
      </c>
      <c r="F12378">
        <v>22</v>
      </c>
      <c r="G12378">
        <v>0</v>
      </c>
      <c r="H12378">
        <v>85.889792214108994</v>
      </c>
      <c r="I12378">
        <v>11.4412801813115</v>
      </c>
      <c r="J12378">
        <v>48.445875445394996</v>
      </c>
      <c r="K12378">
        <v>7.2177011179753903</v>
      </c>
      <c r="L12378">
        <v>14.3877866965884</v>
      </c>
      <c r="M12378">
        <v>9.1587030406941707</v>
      </c>
      <c r="N12378">
        <v>1.3709292567918501</v>
      </c>
      <c r="O12378">
        <v>83.754937713325802</v>
      </c>
      <c r="P12378">
        <v>35.390865414398696</v>
      </c>
      <c r="Q12378" t="s">
        <v>26</v>
      </c>
      <c r="R12378" t="s">
        <v>27</v>
      </c>
      <c r="S12378">
        <v>40</v>
      </c>
      <c r="T12378">
        <v>243.31990850771399</v>
      </c>
      <c r="U12378">
        <v>425.80983988849903</v>
      </c>
      <c r="V12378" t="s">
        <v>26</v>
      </c>
      <c r="W12378">
        <v>1813.6245691722299</v>
      </c>
      <c r="X12378">
        <v>18136.245691722299</v>
      </c>
      <c r="Y12378" t="s">
        <v>30</v>
      </c>
    </row>
    <row r="12379" spans="1:25" x14ac:dyDescent="0.35">
      <c r="A12379" t="s">
        <v>25</v>
      </c>
      <c r="B12379" s="1">
        <v>34659</v>
      </c>
      <c r="C12379">
        <v>13</v>
      </c>
      <c r="D12379">
        <v>81</v>
      </c>
      <c r="E12379">
        <v>340</v>
      </c>
      <c r="F12379">
        <v>50</v>
      </c>
      <c r="G12379">
        <v>0</v>
      </c>
      <c r="H12379">
        <v>82.499332345120294</v>
      </c>
      <c r="I12379">
        <v>12.0095710933115</v>
      </c>
      <c r="J12379">
        <v>53.189875445395003</v>
      </c>
      <c r="K12379">
        <v>15.1648905131131</v>
      </c>
      <c r="L12379">
        <v>15.352923822848799</v>
      </c>
      <c r="M12379">
        <v>17.052481866633201</v>
      </c>
      <c r="N12379">
        <v>4.1193903721803302</v>
      </c>
      <c r="O12379">
        <v>361.59786660548099</v>
      </c>
      <c r="P12379">
        <v>176.43181593888599</v>
      </c>
      <c r="Q12379" t="s">
        <v>26</v>
      </c>
      <c r="R12379" t="s">
        <v>27</v>
      </c>
      <c r="S12379">
        <v>40</v>
      </c>
      <c r="T12379">
        <v>689.17660205023901</v>
      </c>
      <c r="U12379">
        <v>1206.0590535879201</v>
      </c>
      <c r="V12379" t="s">
        <v>29</v>
      </c>
      <c r="W12379">
        <v>3392.6590710983401</v>
      </c>
      <c r="X12379">
        <v>33926.590710983401</v>
      </c>
      <c r="Y12379" t="s">
        <v>30</v>
      </c>
    </row>
    <row r="12380" spans="1:25" x14ac:dyDescent="0.35">
      <c r="A12380" t="s">
        <v>25</v>
      </c>
      <c r="B12380" s="1">
        <v>34660</v>
      </c>
      <c r="C12380">
        <v>17</v>
      </c>
      <c r="D12380">
        <v>70</v>
      </c>
      <c r="E12380">
        <v>320</v>
      </c>
      <c r="F12380">
        <v>44</v>
      </c>
      <c r="G12380">
        <v>11.2</v>
      </c>
      <c r="H12380">
        <v>61.555820338801198</v>
      </c>
      <c r="I12380">
        <v>6.7729343384542497</v>
      </c>
      <c r="J12380">
        <v>41.0029536772211</v>
      </c>
      <c r="K12380">
        <v>3.9250139893052198</v>
      </c>
      <c r="L12380">
        <v>9.5869137868566394</v>
      </c>
      <c r="M12380">
        <v>4.1168902554745896</v>
      </c>
      <c r="N12380">
        <v>0.33293277260332299</v>
      </c>
      <c r="O12380">
        <v>13.169988147040501</v>
      </c>
      <c r="P12380">
        <v>2.2160559965459701</v>
      </c>
      <c r="Q12380" t="s">
        <v>32</v>
      </c>
      <c r="R12380" t="s">
        <v>27</v>
      </c>
      <c r="S12380">
        <v>40</v>
      </c>
      <c r="T12380">
        <v>94.970844166697006</v>
      </c>
      <c r="U12380">
        <v>166.19897729172001</v>
      </c>
      <c r="V12380" t="s">
        <v>26</v>
      </c>
      <c r="W12380">
        <v>910.03334981425701</v>
      </c>
      <c r="X12380">
        <v>9100.3334981425705</v>
      </c>
      <c r="Y12380" t="s">
        <v>28</v>
      </c>
    </row>
    <row r="12381" spans="1:25" x14ac:dyDescent="0.35">
      <c r="A12381" t="s">
        <v>25</v>
      </c>
      <c r="B12381" s="1">
        <v>34661</v>
      </c>
      <c r="C12381">
        <v>17</v>
      </c>
      <c r="D12381">
        <v>38</v>
      </c>
      <c r="E12381">
        <v>360</v>
      </c>
      <c r="F12381">
        <v>26</v>
      </c>
      <c r="G12381">
        <v>0</v>
      </c>
      <c r="H12381">
        <v>83.280131234905795</v>
      </c>
      <c r="I12381">
        <v>9.1534347544542491</v>
      </c>
      <c r="J12381">
        <v>46.466953677221099</v>
      </c>
      <c r="K12381">
        <v>6.1984069075294101</v>
      </c>
      <c r="L12381">
        <v>12.266154676447499</v>
      </c>
      <c r="M12381">
        <v>7.3872889618403397</v>
      </c>
      <c r="N12381">
        <v>0.93710338896120005</v>
      </c>
      <c r="O12381">
        <v>51.855528994499203</v>
      </c>
      <c r="P12381">
        <v>15.321759566829799</v>
      </c>
      <c r="Q12381" t="s">
        <v>26</v>
      </c>
      <c r="R12381" t="s">
        <v>27</v>
      </c>
      <c r="S12381">
        <v>40</v>
      </c>
      <c r="T12381">
        <v>193.388373007311</v>
      </c>
      <c r="U12381">
        <v>338.42965276279398</v>
      </c>
      <c r="V12381" t="s">
        <v>26</v>
      </c>
      <c r="W12381">
        <v>1544.8473077188501</v>
      </c>
      <c r="X12381">
        <v>15448.473077188501</v>
      </c>
      <c r="Y12381" t="s">
        <v>30</v>
      </c>
    </row>
    <row r="12382" spans="1:25" x14ac:dyDescent="0.35">
      <c r="A12382" t="s">
        <v>25</v>
      </c>
      <c r="B12382" s="1">
        <v>34662</v>
      </c>
      <c r="C12382">
        <v>14</v>
      </c>
      <c r="D12382">
        <v>63</v>
      </c>
      <c r="E12382">
        <v>160</v>
      </c>
      <c r="F12382">
        <v>31</v>
      </c>
      <c r="G12382">
        <v>0</v>
      </c>
      <c r="H12382">
        <v>83.943873230989794</v>
      </c>
      <c r="I12382">
        <v>10.338593890454201</v>
      </c>
      <c r="J12382">
        <v>51.390953677221098</v>
      </c>
      <c r="K12382">
        <v>8.7010185071493709</v>
      </c>
      <c r="L12382">
        <v>13.7578410339627</v>
      </c>
      <c r="M12382">
        <v>10.4822686596472</v>
      </c>
      <c r="N12382">
        <v>1.74090375101589</v>
      </c>
      <c r="O12382">
        <v>120.76703862174701</v>
      </c>
      <c r="P12382">
        <v>46.183514027202598</v>
      </c>
      <c r="Q12382" t="s">
        <v>26</v>
      </c>
      <c r="R12382" t="s">
        <v>27</v>
      </c>
      <c r="S12382">
        <v>40</v>
      </c>
      <c r="T12382">
        <v>320.54757183946703</v>
      </c>
      <c r="U12382">
        <v>560.95825071906802</v>
      </c>
      <c r="V12382" t="s">
        <v>29</v>
      </c>
      <c r="W12382">
        <v>2179.3724667988199</v>
      </c>
      <c r="X12382">
        <v>21793.724667988201</v>
      </c>
      <c r="Y12382" t="s">
        <v>30</v>
      </c>
    </row>
    <row r="12383" spans="1:25" x14ac:dyDescent="0.35">
      <c r="A12383" t="s">
        <v>25</v>
      </c>
      <c r="B12383" s="1">
        <v>34663</v>
      </c>
      <c r="C12383">
        <v>15</v>
      </c>
      <c r="D12383">
        <v>59</v>
      </c>
      <c r="E12383">
        <v>190</v>
      </c>
      <c r="F12383">
        <v>11</v>
      </c>
      <c r="G12383">
        <v>0</v>
      </c>
      <c r="H12383">
        <v>84.657848216998502</v>
      </c>
      <c r="I12383">
        <v>11.7388508184542</v>
      </c>
      <c r="J12383">
        <v>56.494953677221098</v>
      </c>
      <c r="K12383">
        <v>3.49668245758691</v>
      </c>
      <c r="L12383">
        <v>15.4512991209901</v>
      </c>
      <c r="M12383">
        <v>4.8534252194305898</v>
      </c>
      <c r="N12383">
        <v>0.445527453219353</v>
      </c>
      <c r="O12383">
        <v>15.2082934976806</v>
      </c>
      <c r="P12383">
        <v>7.5257816565319704</v>
      </c>
      <c r="Q12383" t="s">
        <v>32</v>
      </c>
      <c r="R12383" t="s">
        <v>27</v>
      </c>
      <c r="S12383">
        <v>40</v>
      </c>
      <c r="T12383">
        <v>79.011474627287399</v>
      </c>
      <c r="U12383">
        <v>138.27008059775301</v>
      </c>
      <c r="V12383" t="s">
        <v>26</v>
      </c>
      <c r="W12383">
        <v>788.625007185963</v>
      </c>
      <c r="X12383">
        <v>7886.2500718596302</v>
      </c>
      <c r="Y12383" t="s">
        <v>28</v>
      </c>
    </row>
    <row r="12384" spans="1:25" x14ac:dyDescent="0.35">
      <c r="A12384" t="s">
        <v>25</v>
      </c>
      <c r="B12384" s="1">
        <v>34664</v>
      </c>
      <c r="C12384">
        <v>16</v>
      </c>
      <c r="D12384">
        <v>56</v>
      </c>
      <c r="E12384">
        <v>350</v>
      </c>
      <c r="F12384">
        <v>28</v>
      </c>
      <c r="G12384">
        <v>0</v>
      </c>
      <c r="H12384">
        <v>85.4527105096832</v>
      </c>
      <c r="I12384">
        <v>13.3349018904542</v>
      </c>
      <c r="J12384">
        <v>61.778953677221097</v>
      </c>
      <c r="K12384">
        <v>9.1876798042310792</v>
      </c>
      <c r="L12384">
        <v>17.322311307598099</v>
      </c>
      <c r="M12384">
        <v>12.257816258519499</v>
      </c>
      <c r="N12384">
        <v>2.2964664425409902</v>
      </c>
      <c r="O12384">
        <v>159.57525790046299</v>
      </c>
      <c r="P12384">
        <v>101.424587034312</v>
      </c>
      <c r="Q12384" t="s">
        <v>26</v>
      </c>
      <c r="R12384" t="s">
        <v>27</v>
      </c>
      <c r="S12384">
        <v>40</v>
      </c>
      <c r="T12384">
        <v>346.82709924335398</v>
      </c>
      <c r="U12384">
        <v>606.947423675869</v>
      </c>
      <c r="V12384" t="s">
        <v>29</v>
      </c>
      <c r="W12384">
        <v>2292.2691892446801</v>
      </c>
      <c r="X12384">
        <v>22922.691892446801</v>
      </c>
      <c r="Y12384" t="s">
        <v>30</v>
      </c>
    </row>
    <row r="12385" spans="1:25" x14ac:dyDescent="0.35">
      <c r="A12385" t="s">
        <v>25</v>
      </c>
      <c r="B12385" s="1">
        <v>34665</v>
      </c>
      <c r="C12385">
        <v>16</v>
      </c>
      <c r="D12385">
        <v>62</v>
      </c>
      <c r="E12385">
        <v>360</v>
      </c>
      <c r="F12385">
        <v>50</v>
      </c>
      <c r="G12385">
        <v>0</v>
      </c>
      <c r="H12385">
        <v>85.452709099279204</v>
      </c>
      <c r="I12385">
        <v>14.7133096344542</v>
      </c>
      <c r="J12385">
        <v>67.062953677221103</v>
      </c>
      <c r="K12385">
        <v>22.445476193963302</v>
      </c>
      <c r="L12385">
        <v>19.0034442984782</v>
      </c>
      <c r="M12385">
        <v>24.855553104079799</v>
      </c>
      <c r="N12385">
        <v>8.02543124365714</v>
      </c>
      <c r="O12385">
        <v>694.88063287933301</v>
      </c>
      <c r="P12385">
        <v>539.47064446242098</v>
      </c>
      <c r="Q12385" t="s">
        <v>29</v>
      </c>
      <c r="R12385" t="s">
        <v>27</v>
      </c>
      <c r="S12385">
        <v>40</v>
      </c>
      <c r="T12385">
        <v>1106.61896914914</v>
      </c>
      <c r="U12385">
        <v>1936.5831960109999</v>
      </c>
      <c r="V12385" t="s">
        <v>29</v>
      </c>
      <c r="W12385">
        <v>4159.0032019211103</v>
      </c>
      <c r="X12385">
        <v>41590.032019211103</v>
      </c>
      <c r="Y12385" t="s">
        <v>30</v>
      </c>
    </row>
    <row r="12386" spans="1:25" x14ac:dyDescent="0.35">
      <c r="A12386" t="s">
        <v>25</v>
      </c>
      <c r="B12386" s="1">
        <v>34666</v>
      </c>
      <c r="C12386">
        <v>15</v>
      </c>
      <c r="D12386">
        <v>75</v>
      </c>
      <c r="E12386">
        <v>10</v>
      </c>
      <c r="F12386">
        <v>51</v>
      </c>
      <c r="G12386">
        <v>0</v>
      </c>
      <c r="H12386">
        <v>83.865171066105901</v>
      </c>
      <c r="I12386">
        <v>15.5671248344542</v>
      </c>
      <c r="J12386">
        <v>72.166953677221102</v>
      </c>
      <c r="K12386">
        <v>18.3655992918941</v>
      </c>
      <c r="L12386">
        <v>20.226571467212999</v>
      </c>
      <c r="M12386">
        <v>22.184663158921101</v>
      </c>
      <c r="N12386">
        <v>6.562698144174</v>
      </c>
      <c r="O12386">
        <v>566.46117345643097</v>
      </c>
      <c r="P12386">
        <v>502.42798221380701</v>
      </c>
      <c r="Q12386" t="s">
        <v>29</v>
      </c>
      <c r="R12386" t="s">
        <v>27</v>
      </c>
      <c r="S12386">
        <v>40</v>
      </c>
      <c r="T12386">
        <v>875.74873105463496</v>
      </c>
      <c r="U12386">
        <v>1532.5602793456101</v>
      </c>
      <c r="V12386" t="s">
        <v>29</v>
      </c>
      <c r="W12386">
        <v>3792.0716044767701</v>
      </c>
      <c r="X12386">
        <v>37920.716044767702</v>
      </c>
      <c r="Y12386" t="s">
        <v>30</v>
      </c>
    </row>
    <row r="12387" spans="1:25" x14ac:dyDescent="0.35">
      <c r="A12387" t="s">
        <v>25</v>
      </c>
      <c r="B12387" s="1">
        <v>34667</v>
      </c>
      <c r="C12387">
        <v>13</v>
      </c>
      <c r="D12387">
        <v>92</v>
      </c>
      <c r="E12387">
        <v>210</v>
      </c>
      <c r="F12387">
        <v>22</v>
      </c>
      <c r="G12387">
        <v>0.2</v>
      </c>
      <c r="H12387">
        <v>79.195088147529304</v>
      </c>
      <c r="I12387">
        <v>15.8064052184542</v>
      </c>
      <c r="J12387">
        <v>76.910953677221102</v>
      </c>
      <c r="K12387">
        <v>3.1758566465489899</v>
      </c>
      <c r="L12387">
        <v>20.883232360566801</v>
      </c>
      <c r="M12387">
        <v>5.3156060619924004</v>
      </c>
      <c r="N12387">
        <v>0.52335615828856297</v>
      </c>
      <c r="O12387">
        <v>14.264009511916001</v>
      </c>
      <c r="P12387">
        <v>13.5380425687743</v>
      </c>
      <c r="Q12387" t="s">
        <v>26</v>
      </c>
      <c r="R12387" t="s">
        <v>27</v>
      </c>
      <c r="S12387">
        <v>40</v>
      </c>
      <c r="T12387">
        <v>67.717770454633595</v>
      </c>
      <c r="U12387">
        <v>118.50609829560899</v>
      </c>
      <c r="V12387" t="s">
        <v>26</v>
      </c>
      <c r="W12387">
        <v>698.30888346697202</v>
      </c>
      <c r="X12387">
        <v>6983.0888346697202</v>
      </c>
      <c r="Y12387" t="s">
        <v>28</v>
      </c>
    </row>
    <row r="12388" spans="1:25" x14ac:dyDescent="0.35">
      <c r="A12388" t="s">
        <v>25</v>
      </c>
      <c r="B12388" s="1">
        <v>34668</v>
      </c>
      <c r="C12388">
        <v>15</v>
      </c>
      <c r="D12388">
        <v>69</v>
      </c>
      <c r="E12388">
        <v>220</v>
      </c>
      <c r="F12388">
        <v>22</v>
      </c>
      <c r="G12388">
        <v>0.4</v>
      </c>
      <c r="H12388">
        <v>81.983709463721098</v>
      </c>
      <c r="I12388">
        <v>16.865136066454198</v>
      </c>
      <c r="J12388">
        <v>82.014953677221101</v>
      </c>
      <c r="K12388">
        <v>4.3061899368513901</v>
      </c>
      <c r="L12388">
        <v>22.277628075678301</v>
      </c>
      <c r="M12388">
        <v>7.3754802933106802</v>
      </c>
      <c r="N12388">
        <v>0.93445361255958004</v>
      </c>
      <c r="O12388">
        <v>32.321217048094297</v>
      </c>
      <c r="P12388">
        <v>35.142166030313199</v>
      </c>
      <c r="Q12388" t="s">
        <v>26</v>
      </c>
      <c r="R12388" t="s">
        <v>27</v>
      </c>
      <c r="S12388">
        <v>40</v>
      </c>
      <c r="T12388">
        <v>109.954233048595</v>
      </c>
      <c r="U12388">
        <v>192.41990783504099</v>
      </c>
      <c r="V12388" t="s">
        <v>26</v>
      </c>
      <c r="W12388">
        <v>1018.28373340606</v>
      </c>
      <c r="X12388">
        <v>10182.837334060599</v>
      </c>
      <c r="Y12388" t="s">
        <v>30</v>
      </c>
    </row>
    <row r="12389" spans="1:25" x14ac:dyDescent="0.35">
      <c r="A12389" t="s">
        <v>25</v>
      </c>
      <c r="B12389" s="1">
        <v>34669</v>
      </c>
      <c r="C12389">
        <v>20</v>
      </c>
      <c r="D12389">
        <v>60</v>
      </c>
      <c r="E12389">
        <v>360</v>
      </c>
      <c r="F12389">
        <v>31</v>
      </c>
      <c r="G12389">
        <v>0</v>
      </c>
      <c r="H12389">
        <v>84.984556191205996</v>
      </c>
      <c r="I12389">
        <v>18.751408546454201</v>
      </c>
      <c r="J12389">
        <v>89.018953677221106</v>
      </c>
      <c r="K12389">
        <v>10.0173786880453</v>
      </c>
      <c r="L12389">
        <v>24.566030652841899</v>
      </c>
      <c r="M12389">
        <v>15.5781745768764</v>
      </c>
      <c r="N12389">
        <v>3.5101302061681601</v>
      </c>
      <c r="O12389">
        <v>229.26337229850199</v>
      </c>
      <c r="P12389">
        <v>305.27759640208598</v>
      </c>
      <c r="Q12389" t="s">
        <v>26</v>
      </c>
      <c r="R12389" t="s">
        <v>27</v>
      </c>
      <c r="S12389">
        <v>50</v>
      </c>
      <c r="T12389">
        <v>492.97128341714802</v>
      </c>
      <c r="U12389">
        <v>862.69974598000999</v>
      </c>
      <c r="V12389" t="s">
        <v>29</v>
      </c>
      <c r="W12389">
        <v>2476.4122227028602</v>
      </c>
      <c r="X12389">
        <v>24764.122227028602</v>
      </c>
      <c r="Y12389" t="s">
        <v>30</v>
      </c>
    </row>
    <row r="12390" spans="1:25" x14ac:dyDescent="0.35">
      <c r="A12390" t="s">
        <v>25</v>
      </c>
      <c r="B12390" s="1">
        <v>34670</v>
      </c>
      <c r="C12390">
        <v>15</v>
      </c>
      <c r="D12390">
        <v>72</v>
      </c>
      <c r="E12390">
        <v>170</v>
      </c>
      <c r="F12390">
        <v>20</v>
      </c>
      <c r="G12390">
        <v>0</v>
      </c>
      <c r="H12390">
        <v>84.387750707870794</v>
      </c>
      <c r="I12390">
        <v>19.758910482454201</v>
      </c>
      <c r="J12390">
        <v>95.122953677221105</v>
      </c>
      <c r="K12390">
        <v>5.3051631582500596</v>
      </c>
      <c r="L12390">
        <v>26.010558218068599</v>
      </c>
      <c r="M12390">
        <v>9.6602604619636097</v>
      </c>
      <c r="N12390">
        <v>1.5066040964830101</v>
      </c>
      <c r="O12390">
        <v>58.047786094344502</v>
      </c>
      <c r="P12390">
        <v>86.860353257465803</v>
      </c>
      <c r="Q12390" t="s">
        <v>26</v>
      </c>
      <c r="R12390" t="s">
        <v>27</v>
      </c>
      <c r="S12390">
        <v>50</v>
      </c>
      <c r="T12390">
        <v>191.290427712553</v>
      </c>
      <c r="U12390">
        <v>334.75824849696801</v>
      </c>
      <c r="V12390" t="s">
        <v>26</v>
      </c>
      <c r="W12390">
        <v>1299.67449437601</v>
      </c>
      <c r="X12390">
        <v>12996.744943760101</v>
      </c>
      <c r="Y12390" t="s">
        <v>30</v>
      </c>
    </row>
    <row r="12391" spans="1:25" x14ac:dyDescent="0.35">
      <c r="A12391" t="s">
        <v>25</v>
      </c>
      <c r="B12391" s="1">
        <v>34671</v>
      </c>
      <c r="C12391">
        <v>16</v>
      </c>
      <c r="D12391">
        <v>72</v>
      </c>
      <c r="E12391">
        <v>200</v>
      </c>
      <c r="F12391">
        <v>15</v>
      </c>
      <c r="G12391">
        <v>0</v>
      </c>
      <c r="H12391">
        <v>84.387749307828898</v>
      </c>
      <c r="I12391">
        <v>20.828990178454202</v>
      </c>
      <c r="J12391">
        <v>101.406953677221</v>
      </c>
      <c r="K12391">
        <v>4.1236155450048502</v>
      </c>
      <c r="L12391">
        <v>27.524267639439199</v>
      </c>
      <c r="M12391">
        <v>8.0276782850417394</v>
      </c>
      <c r="N12391">
        <v>1.0856582385067199</v>
      </c>
      <c r="O12391">
        <v>31.877513304114501</v>
      </c>
      <c r="P12391">
        <v>53.469176245243197</v>
      </c>
      <c r="Q12391" t="s">
        <v>26</v>
      </c>
      <c r="R12391" t="s">
        <v>27</v>
      </c>
      <c r="S12391">
        <v>50</v>
      </c>
      <c r="T12391">
        <v>128.980641521428</v>
      </c>
      <c r="U12391">
        <v>225.7161226625</v>
      </c>
      <c r="V12391" t="s">
        <v>26</v>
      </c>
      <c r="W12391">
        <v>966.44377229217298</v>
      </c>
      <c r="X12391">
        <v>9664.4377229217407</v>
      </c>
      <c r="Y12391" t="s">
        <v>28</v>
      </c>
    </row>
    <row r="12392" spans="1:25" x14ac:dyDescent="0.35">
      <c r="A12392" t="s">
        <v>25</v>
      </c>
      <c r="B12392" s="1">
        <v>34672</v>
      </c>
      <c r="C12392">
        <v>14</v>
      </c>
      <c r="D12392">
        <v>85</v>
      </c>
      <c r="E12392">
        <v>150</v>
      </c>
      <c r="F12392">
        <v>24</v>
      </c>
      <c r="G12392">
        <v>7</v>
      </c>
      <c r="H12392">
        <v>47.133891309062399</v>
      </c>
      <c r="I12392">
        <v>12.0481812946002</v>
      </c>
      <c r="J12392">
        <v>95.977848610694906</v>
      </c>
      <c r="K12392">
        <v>0.37668225988836801</v>
      </c>
      <c r="L12392">
        <v>18.340588309089298</v>
      </c>
      <c r="M12392">
        <v>0.32345020028123</v>
      </c>
      <c r="N12392">
        <v>3.68916470677484E-3</v>
      </c>
      <c r="O12392">
        <v>3.06792043094226E-2</v>
      </c>
      <c r="P12392">
        <v>2.2066573354305799E-2</v>
      </c>
      <c r="Q12392" t="s">
        <v>32</v>
      </c>
      <c r="R12392" t="s">
        <v>27</v>
      </c>
      <c r="S12392">
        <v>50</v>
      </c>
      <c r="T12392">
        <v>2.4631193540448799</v>
      </c>
      <c r="U12392">
        <v>4.3104588695785298</v>
      </c>
      <c r="V12392" t="s">
        <v>32</v>
      </c>
      <c r="W12392">
        <v>34.970113339085799</v>
      </c>
      <c r="X12392">
        <v>0</v>
      </c>
      <c r="Y12392" t="s">
        <v>32</v>
      </c>
    </row>
    <row r="12393" spans="1:25" x14ac:dyDescent="0.35">
      <c r="A12393" t="s">
        <v>25</v>
      </c>
      <c r="B12393" s="1">
        <v>34673</v>
      </c>
      <c r="C12393">
        <v>16</v>
      </c>
      <c r="D12393">
        <v>69</v>
      </c>
      <c r="E12393">
        <v>10</v>
      </c>
      <c r="F12393">
        <v>35</v>
      </c>
      <c r="G12393">
        <v>0</v>
      </c>
      <c r="H12393">
        <v>72.462625656513097</v>
      </c>
      <c r="I12393">
        <v>13.2329123866002</v>
      </c>
      <c r="J12393">
        <v>102.261848610695</v>
      </c>
      <c r="K12393">
        <v>3.9727826988714399</v>
      </c>
      <c r="L12393">
        <v>19.996760663125301</v>
      </c>
      <c r="M12393">
        <v>6.4275422554179</v>
      </c>
      <c r="N12393">
        <v>0.73250138231407902</v>
      </c>
      <c r="O12393">
        <v>24.894414212821101</v>
      </c>
      <c r="P12393">
        <v>21.550151201372501</v>
      </c>
      <c r="Q12393" t="s">
        <v>26</v>
      </c>
      <c r="R12393" t="s">
        <v>27</v>
      </c>
      <c r="S12393">
        <v>50</v>
      </c>
      <c r="T12393">
        <v>121.59497298456</v>
      </c>
      <c r="U12393">
        <v>212.79120272298101</v>
      </c>
      <c r="V12393" t="s">
        <v>26</v>
      </c>
      <c r="W12393">
        <v>923.59999645976905</v>
      </c>
      <c r="X12393">
        <v>9235.9999645976895</v>
      </c>
      <c r="Y12393" t="s">
        <v>28</v>
      </c>
    </row>
    <row r="12394" spans="1:25" x14ac:dyDescent="0.35">
      <c r="A12394" t="s">
        <v>25</v>
      </c>
      <c r="B12394" s="1">
        <v>34674</v>
      </c>
      <c r="C12394">
        <v>16</v>
      </c>
      <c r="D12394">
        <v>65</v>
      </c>
      <c r="E12394">
        <v>160</v>
      </c>
      <c r="F12394">
        <v>22</v>
      </c>
      <c r="G12394">
        <v>0</v>
      </c>
      <c r="H12394">
        <v>80.707152360302999</v>
      </c>
      <c r="I12394">
        <v>14.5705120066002</v>
      </c>
      <c r="J12394">
        <v>108.545848610695</v>
      </c>
      <c r="K12394">
        <v>3.7137253050196701</v>
      </c>
      <c r="L12394">
        <v>21.8189331346004</v>
      </c>
      <c r="M12394">
        <v>6.3552080993916098</v>
      </c>
      <c r="N12394">
        <v>0.71797381827670104</v>
      </c>
      <c r="O12394">
        <v>21.942869088011999</v>
      </c>
      <c r="P12394">
        <v>22.840508300028599</v>
      </c>
      <c r="Q12394" t="s">
        <v>26</v>
      </c>
      <c r="R12394" t="s">
        <v>27</v>
      </c>
      <c r="S12394">
        <v>50</v>
      </c>
      <c r="T12394">
        <v>109.24539422545099</v>
      </c>
      <c r="U12394">
        <v>191.179439894539</v>
      </c>
      <c r="V12394" t="s">
        <v>26</v>
      </c>
      <c r="W12394">
        <v>850.07109007681595</v>
      </c>
      <c r="X12394">
        <v>8500.7109007681593</v>
      </c>
      <c r="Y12394" t="s">
        <v>28</v>
      </c>
    </row>
    <row r="12395" spans="1:25" x14ac:dyDescent="0.35">
      <c r="A12395" t="s">
        <v>25</v>
      </c>
      <c r="B12395" s="1">
        <v>34675</v>
      </c>
      <c r="C12395">
        <v>20</v>
      </c>
      <c r="D12395">
        <v>61</v>
      </c>
      <c r="E12395">
        <v>350</v>
      </c>
      <c r="F12395">
        <v>31</v>
      </c>
      <c r="G12395">
        <v>0</v>
      </c>
      <c r="H12395">
        <v>84.594698329166704</v>
      </c>
      <c r="I12395">
        <v>16.409627674600198</v>
      </c>
      <c r="J12395">
        <v>115.54984861069499</v>
      </c>
      <c r="K12395">
        <v>9.4974223324345903</v>
      </c>
      <c r="L12395">
        <v>24.220253542022402</v>
      </c>
      <c r="M12395">
        <v>14.851823570032501</v>
      </c>
      <c r="N12395">
        <v>3.22566392500236</v>
      </c>
      <c r="O12395">
        <v>204.965783730559</v>
      </c>
      <c r="P12395">
        <v>265.08235046081899</v>
      </c>
      <c r="Q12395" t="s">
        <v>26</v>
      </c>
      <c r="R12395" t="s">
        <v>27</v>
      </c>
      <c r="S12395">
        <v>50</v>
      </c>
      <c r="T12395">
        <v>456.883822263708</v>
      </c>
      <c r="U12395">
        <v>799.54668896148905</v>
      </c>
      <c r="V12395" t="s">
        <v>29</v>
      </c>
      <c r="W12395">
        <v>2362.2456369391798</v>
      </c>
      <c r="X12395">
        <v>23622.456369391799</v>
      </c>
      <c r="Y12395" t="s">
        <v>30</v>
      </c>
    </row>
    <row r="12396" spans="1:25" x14ac:dyDescent="0.35">
      <c r="A12396" t="s">
        <v>25</v>
      </c>
      <c r="B12396" s="1">
        <v>34676</v>
      </c>
      <c r="C12396">
        <v>19</v>
      </c>
      <c r="D12396">
        <v>64</v>
      </c>
      <c r="E12396">
        <v>10</v>
      </c>
      <c r="F12396">
        <v>46</v>
      </c>
      <c r="G12396">
        <v>0</v>
      </c>
      <c r="H12396">
        <v>84.760055626607695</v>
      </c>
      <c r="I12396">
        <v>18.026815786600199</v>
      </c>
      <c r="J12396">
        <v>122.37384861069501</v>
      </c>
      <c r="K12396">
        <v>18.836973596828301</v>
      </c>
      <c r="L12396">
        <v>26.349726776237102</v>
      </c>
      <c r="M12396">
        <v>25.464178067087499</v>
      </c>
      <c r="N12396">
        <v>8.3765349871564307</v>
      </c>
      <c r="O12396">
        <v>665.53476413142198</v>
      </c>
      <c r="P12396">
        <v>1022.3868329787</v>
      </c>
      <c r="Q12396" t="s">
        <v>29</v>
      </c>
      <c r="R12396" t="s">
        <v>27</v>
      </c>
      <c r="S12396">
        <v>50</v>
      </c>
      <c r="T12396">
        <v>1134.10396463916</v>
      </c>
      <c r="U12396">
        <v>1984.6819381185301</v>
      </c>
      <c r="V12396" t="s">
        <v>29</v>
      </c>
      <c r="W12396">
        <v>3841.8301859284502</v>
      </c>
      <c r="X12396">
        <v>38418.301859284496</v>
      </c>
      <c r="Y12396" t="s">
        <v>30</v>
      </c>
    </row>
    <row r="12397" spans="1:25" x14ac:dyDescent="0.35">
      <c r="A12397" t="s">
        <v>25</v>
      </c>
      <c r="B12397" s="1">
        <v>34677</v>
      </c>
      <c r="C12397">
        <v>21</v>
      </c>
      <c r="D12397">
        <v>60</v>
      </c>
      <c r="E12397">
        <v>350</v>
      </c>
      <c r="F12397">
        <v>31</v>
      </c>
      <c r="G12397">
        <v>0</v>
      </c>
      <c r="H12397">
        <v>85.629230609509193</v>
      </c>
      <c r="I12397">
        <v>20.002485066600201</v>
      </c>
      <c r="J12397">
        <v>129.557848610695</v>
      </c>
      <c r="K12397">
        <v>10.9529682312101</v>
      </c>
      <c r="L12397">
        <v>28.864115833243201</v>
      </c>
      <c r="M12397">
        <v>18.038812738662301</v>
      </c>
      <c r="N12397">
        <v>4.5504775472178904</v>
      </c>
      <c r="O12397">
        <v>291.08392577574398</v>
      </c>
      <c r="P12397">
        <v>536.82187215882698</v>
      </c>
      <c r="Q12397" t="s">
        <v>29</v>
      </c>
      <c r="R12397" t="s">
        <v>27</v>
      </c>
      <c r="S12397">
        <v>50</v>
      </c>
      <c r="T12397">
        <v>558.97631064405505</v>
      </c>
      <c r="U12397">
        <v>978.20854362709599</v>
      </c>
      <c r="V12397" t="s">
        <v>29</v>
      </c>
      <c r="W12397">
        <v>2671.4411205019601</v>
      </c>
      <c r="X12397">
        <v>26714.411205019602</v>
      </c>
      <c r="Y12397" t="s">
        <v>30</v>
      </c>
    </row>
    <row r="12398" spans="1:25" x14ac:dyDescent="0.35">
      <c r="A12398" t="s">
        <v>25</v>
      </c>
      <c r="B12398" s="1">
        <v>34678</v>
      </c>
      <c r="C12398">
        <v>15</v>
      </c>
      <c r="D12398">
        <v>83</v>
      </c>
      <c r="E12398">
        <v>200</v>
      </c>
      <c r="F12398">
        <v>13</v>
      </c>
      <c r="G12398">
        <v>2.8</v>
      </c>
      <c r="H12398">
        <v>61.1608172304269</v>
      </c>
      <c r="I12398">
        <v>16.165664310094499</v>
      </c>
      <c r="J12398">
        <v>135.66184861069499</v>
      </c>
      <c r="K12398">
        <v>0.84396989640994402</v>
      </c>
      <c r="L12398">
        <v>24.910422629132899</v>
      </c>
      <c r="M12398">
        <v>0.88094745095046401</v>
      </c>
      <c r="N12398">
        <v>2.17335369478431E-2</v>
      </c>
      <c r="O12398">
        <v>0.38319802244953</v>
      </c>
      <c r="P12398">
        <v>0.52502965326697604</v>
      </c>
      <c r="Q12398" t="s">
        <v>32</v>
      </c>
      <c r="R12398" t="s">
        <v>27</v>
      </c>
      <c r="S12398">
        <v>50</v>
      </c>
      <c r="T12398">
        <v>9.5734288535838008</v>
      </c>
      <c r="U12398">
        <v>16.7535004937717</v>
      </c>
      <c r="V12398" t="s">
        <v>26</v>
      </c>
      <c r="W12398">
        <v>113.281503288179</v>
      </c>
      <c r="X12398">
        <v>1132.8150328817901</v>
      </c>
      <c r="Y12398" t="s">
        <v>29</v>
      </c>
    </row>
    <row r="12399" spans="1:25" x14ac:dyDescent="0.35">
      <c r="A12399" t="s">
        <v>25</v>
      </c>
      <c r="B12399" s="1">
        <v>34679</v>
      </c>
      <c r="C12399">
        <v>17</v>
      </c>
      <c r="D12399">
        <v>64</v>
      </c>
      <c r="E12399">
        <v>360</v>
      </c>
      <c r="F12399">
        <v>40</v>
      </c>
      <c r="G12399">
        <v>0</v>
      </c>
      <c r="H12399">
        <v>79.184601916195504</v>
      </c>
      <c r="I12399">
        <v>17.6219381820945</v>
      </c>
      <c r="J12399">
        <v>142.12584861069499</v>
      </c>
      <c r="K12399">
        <v>7.8584572636521202</v>
      </c>
      <c r="L12399">
        <v>26.904324649348201</v>
      </c>
      <c r="M12399">
        <v>13.5291026584334</v>
      </c>
      <c r="N12399">
        <v>2.73473356007396</v>
      </c>
      <c r="O12399">
        <v>144.69250373845901</v>
      </c>
      <c r="P12399">
        <v>231.82909622310001</v>
      </c>
      <c r="Q12399" t="s">
        <v>26</v>
      </c>
      <c r="R12399" t="s">
        <v>27</v>
      </c>
      <c r="S12399">
        <v>50</v>
      </c>
      <c r="T12399">
        <v>346.78074285304803</v>
      </c>
      <c r="U12399">
        <v>606.866299992834</v>
      </c>
      <c r="V12399" t="s">
        <v>29</v>
      </c>
      <c r="W12399">
        <v>1975.52156918937</v>
      </c>
      <c r="X12399">
        <v>19755.2156918937</v>
      </c>
      <c r="Y12399" t="s">
        <v>30</v>
      </c>
    </row>
    <row r="12400" spans="1:25" x14ac:dyDescent="0.35">
      <c r="A12400" t="s">
        <v>25</v>
      </c>
      <c r="B12400" s="1">
        <v>34680</v>
      </c>
      <c r="C12400">
        <v>17</v>
      </c>
      <c r="D12400">
        <v>73</v>
      </c>
      <c r="E12400">
        <v>20</v>
      </c>
      <c r="F12400">
        <v>33</v>
      </c>
      <c r="G12400">
        <v>0</v>
      </c>
      <c r="H12400">
        <v>81.851117471221599</v>
      </c>
      <c r="I12400">
        <v>18.714143586094501</v>
      </c>
      <c r="J12400">
        <v>148.58984861069499</v>
      </c>
      <c r="K12400">
        <v>7.3769630813210103</v>
      </c>
      <c r="L12400">
        <v>28.465554016170501</v>
      </c>
      <c r="M12400">
        <v>13.258800979411999</v>
      </c>
      <c r="N12400">
        <v>2.6387693412230102</v>
      </c>
      <c r="O12400">
        <v>128.97484980830799</v>
      </c>
      <c r="P12400">
        <v>231.37282206597001</v>
      </c>
      <c r="Q12400" t="s">
        <v>26</v>
      </c>
      <c r="R12400" t="s">
        <v>27</v>
      </c>
      <c r="S12400">
        <v>50</v>
      </c>
      <c r="T12400">
        <v>315.73187078092599</v>
      </c>
      <c r="U12400">
        <v>552.53077386662096</v>
      </c>
      <c r="V12400" t="s">
        <v>29</v>
      </c>
      <c r="W12400">
        <v>1854.39972568847</v>
      </c>
      <c r="X12400">
        <v>18543.997256884701</v>
      </c>
      <c r="Y12400" t="s">
        <v>30</v>
      </c>
    </row>
    <row r="12401" spans="1:25" x14ac:dyDescent="0.35">
      <c r="A12401" t="s">
        <v>25</v>
      </c>
      <c r="B12401" s="1">
        <v>34681</v>
      </c>
      <c r="C12401">
        <v>16</v>
      </c>
      <c r="D12401">
        <v>68</v>
      </c>
      <c r="E12401">
        <v>170</v>
      </c>
      <c r="F12401">
        <v>28</v>
      </c>
      <c r="G12401">
        <v>0</v>
      </c>
      <c r="H12401">
        <v>83.139474448116303</v>
      </c>
      <c r="I12401">
        <v>19.9370918100945</v>
      </c>
      <c r="J12401">
        <v>154.87384861069501</v>
      </c>
      <c r="K12401">
        <v>6.7322192099508902</v>
      </c>
      <c r="L12401">
        <v>30.1659412916121</v>
      </c>
      <c r="M12401">
        <v>12.7199681679076</v>
      </c>
      <c r="N12401">
        <v>2.4519362102814299</v>
      </c>
      <c r="O12401">
        <v>107.49771499546701</v>
      </c>
      <c r="P12401">
        <v>216.292717006949</v>
      </c>
      <c r="Q12401" t="s">
        <v>26</v>
      </c>
      <c r="R12401" t="s">
        <v>27</v>
      </c>
      <c r="S12401">
        <v>50</v>
      </c>
      <c r="T12401">
        <v>275.28548396370599</v>
      </c>
      <c r="U12401">
        <v>481.74959693648498</v>
      </c>
      <c r="V12401" t="s">
        <v>26</v>
      </c>
      <c r="W12401">
        <v>1687.23689616654</v>
      </c>
      <c r="X12401">
        <v>16872.368961665401</v>
      </c>
      <c r="Y12401" t="s">
        <v>30</v>
      </c>
    </row>
    <row r="12402" spans="1:25" x14ac:dyDescent="0.35">
      <c r="A12402" t="s">
        <v>25</v>
      </c>
      <c r="B12402" s="1">
        <v>34682</v>
      </c>
      <c r="C12402">
        <v>16</v>
      </c>
      <c r="D12402">
        <v>69</v>
      </c>
      <c r="E12402">
        <v>200</v>
      </c>
      <c r="F12402">
        <v>17</v>
      </c>
      <c r="G12402">
        <v>0</v>
      </c>
      <c r="H12402">
        <v>83.332547875547704</v>
      </c>
      <c r="I12402">
        <v>21.1218229020945</v>
      </c>
      <c r="J12402">
        <v>161.157848610695</v>
      </c>
      <c r="K12402">
        <v>3.9653008198192401</v>
      </c>
      <c r="L12402">
        <v>31.818183422096801</v>
      </c>
      <c r="M12402">
        <v>8.4474704030324794</v>
      </c>
      <c r="N12402">
        <v>1.1881605417646199</v>
      </c>
      <c r="O12402">
        <v>30.4819216421789</v>
      </c>
      <c r="P12402">
        <v>68.057688932720097</v>
      </c>
      <c r="Q12402" t="s">
        <v>26</v>
      </c>
      <c r="R12402" t="s">
        <v>27</v>
      </c>
      <c r="S12402">
        <v>50</v>
      </c>
      <c r="T12402">
        <v>121.232290379894</v>
      </c>
      <c r="U12402">
        <v>212.15650816481499</v>
      </c>
      <c r="V12402" t="s">
        <v>26</v>
      </c>
      <c r="W12402">
        <v>921.47495850650898</v>
      </c>
      <c r="X12402">
        <v>9214.7495850650794</v>
      </c>
      <c r="Y12402" t="s">
        <v>28</v>
      </c>
    </row>
    <row r="12403" spans="1:25" x14ac:dyDescent="0.35">
      <c r="A12403" t="s">
        <v>25</v>
      </c>
      <c r="B12403" s="1">
        <v>34683</v>
      </c>
      <c r="C12403">
        <v>20</v>
      </c>
      <c r="D12403">
        <v>55</v>
      </c>
      <c r="E12403">
        <v>330</v>
      </c>
      <c r="F12403">
        <v>20</v>
      </c>
      <c r="G12403">
        <v>0</v>
      </c>
      <c r="H12403">
        <v>85.847829060439807</v>
      </c>
      <c r="I12403">
        <v>23.243879442094499</v>
      </c>
      <c r="J12403">
        <v>168.16184861069499</v>
      </c>
      <c r="K12403">
        <v>6.4874949837000004</v>
      </c>
      <c r="L12403">
        <v>34.549052092145203</v>
      </c>
      <c r="M12403">
        <v>13.2841426952495</v>
      </c>
      <c r="N12403">
        <v>2.6477029282945499</v>
      </c>
      <c r="O12403">
        <v>103.554498820276</v>
      </c>
      <c r="P12403">
        <v>270.75490938676899</v>
      </c>
      <c r="Q12403" t="s">
        <v>26</v>
      </c>
      <c r="R12403" t="s">
        <v>27</v>
      </c>
      <c r="S12403">
        <v>50</v>
      </c>
      <c r="T12403">
        <v>260.306697605686</v>
      </c>
      <c r="U12403">
        <v>455.53672080995</v>
      </c>
      <c r="V12403" t="s">
        <v>26</v>
      </c>
      <c r="W12403">
        <v>1622.3838460121999</v>
      </c>
      <c r="X12403">
        <v>16223.838460122</v>
      </c>
      <c r="Y12403" t="s">
        <v>30</v>
      </c>
    </row>
    <row r="12404" spans="1:25" x14ac:dyDescent="0.35">
      <c r="A12404" t="s">
        <v>25</v>
      </c>
      <c r="B12404" s="1">
        <v>34684</v>
      </c>
      <c r="C12404">
        <v>16</v>
      </c>
      <c r="D12404">
        <v>82</v>
      </c>
      <c r="E12404">
        <v>190</v>
      </c>
      <c r="F12404">
        <v>18</v>
      </c>
      <c r="G12404">
        <v>0</v>
      </c>
      <c r="H12404">
        <v>82.807435675510803</v>
      </c>
      <c r="I12404">
        <v>23.931787818094499</v>
      </c>
      <c r="J12404">
        <v>174.44584861069501</v>
      </c>
      <c r="K12404">
        <v>3.8984894097617802</v>
      </c>
      <c r="L12404">
        <v>35.640126903337602</v>
      </c>
      <c r="M12404">
        <v>8.9011512527307008</v>
      </c>
      <c r="N12404">
        <v>1.3034327958163401</v>
      </c>
      <c r="O12404">
        <v>30.306339966259898</v>
      </c>
      <c r="P12404">
        <v>84.029792238094601</v>
      </c>
      <c r="Q12404" t="s">
        <v>26</v>
      </c>
      <c r="R12404" t="s">
        <v>27</v>
      </c>
      <c r="S12404">
        <v>50</v>
      </c>
      <c r="T12404">
        <v>118.009266411224</v>
      </c>
      <c r="U12404">
        <v>206.51621621964199</v>
      </c>
      <c r="V12404" t="s">
        <v>26</v>
      </c>
      <c r="W12404">
        <v>902.50124607391797</v>
      </c>
      <c r="X12404">
        <v>9025.0124607391808</v>
      </c>
      <c r="Y12404" t="s">
        <v>28</v>
      </c>
    </row>
    <row r="12405" spans="1:25" x14ac:dyDescent="0.35">
      <c r="A12405" t="s">
        <v>25</v>
      </c>
      <c r="B12405" s="1">
        <v>34685</v>
      </c>
      <c r="C12405">
        <v>16</v>
      </c>
      <c r="D12405">
        <v>83</v>
      </c>
      <c r="E12405">
        <v>220</v>
      </c>
      <c r="F12405">
        <v>28</v>
      </c>
      <c r="G12405">
        <v>0</v>
      </c>
      <c r="H12405">
        <v>81.990990470646693</v>
      </c>
      <c r="I12405">
        <v>24.581479062094498</v>
      </c>
      <c r="J12405">
        <v>180.729848610695</v>
      </c>
      <c r="K12405">
        <v>5.8315037956973104</v>
      </c>
      <c r="L12405">
        <v>36.687934073284097</v>
      </c>
      <c r="M12405">
        <v>12.6164449566351</v>
      </c>
      <c r="N12405">
        <v>2.41672585992288</v>
      </c>
      <c r="O12405">
        <v>82.384759585459804</v>
      </c>
      <c r="P12405">
        <v>241.15642779178</v>
      </c>
      <c r="Q12405" t="s">
        <v>26</v>
      </c>
      <c r="R12405" t="s">
        <v>27</v>
      </c>
      <c r="S12405">
        <v>50</v>
      </c>
      <c r="T12405">
        <v>221.28532919842999</v>
      </c>
      <c r="U12405">
        <v>387.249326097253</v>
      </c>
      <c r="V12405" t="s">
        <v>26</v>
      </c>
      <c r="W12405">
        <v>1445.0943060754701</v>
      </c>
      <c r="X12405">
        <v>14450.9430607547</v>
      </c>
      <c r="Y12405" t="s">
        <v>30</v>
      </c>
    </row>
    <row r="12406" spans="1:25" x14ac:dyDescent="0.35">
      <c r="A12406" t="s">
        <v>25</v>
      </c>
      <c r="B12406" s="1">
        <v>34686</v>
      </c>
      <c r="C12406">
        <v>23</v>
      </c>
      <c r="D12406">
        <v>43</v>
      </c>
      <c r="E12406">
        <v>350</v>
      </c>
      <c r="F12406">
        <v>40</v>
      </c>
      <c r="G12406">
        <v>0</v>
      </c>
      <c r="H12406">
        <v>88.385441399845007</v>
      </c>
      <c r="I12406">
        <v>27.651588666094501</v>
      </c>
      <c r="J12406">
        <v>188.27384861069501</v>
      </c>
      <c r="K12406">
        <v>25.5007852306709</v>
      </c>
      <c r="L12406">
        <v>40.450769053615502</v>
      </c>
      <c r="M12406">
        <v>37.964559036743701</v>
      </c>
      <c r="N12406">
        <v>16.985119275296299</v>
      </c>
      <c r="O12406">
        <v>1076.8745958910699</v>
      </c>
      <c r="P12406">
        <v>3771.03738047876</v>
      </c>
      <c r="Q12406" t="s">
        <v>31</v>
      </c>
      <c r="R12406" t="s">
        <v>27</v>
      </c>
      <c r="S12406">
        <v>50</v>
      </c>
      <c r="T12406">
        <v>1596.6081563571599</v>
      </c>
      <c r="U12406">
        <v>2794.0642736250302</v>
      </c>
      <c r="V12406" t="s">
        <v>31</v>
      </c>
      <c r="W12406">
        <v>4355.2000917380301</v>
      </c>
      <c r="X12406">
        <v>43552.000917380297</v>
      </c>
      <c r="Y12406" t="s">
        <v>30</v>
      </c>
    </row>
    <row r="12407" spans="1:25" x14ac:dyDescent="0.35">
      <c r="A12407" t="s">
        <v>25</v>
      </c>
      <c r="B12407" s="1">
        <v>34687</v>
      </c>
      <c r="C12407">
        <v>18</v>
      </c>
      <c r="D12407">
        <v>86</v>
      </c>
      <c r="E12407">
        <v>360</v>
      </c>
      <c r="F12407">
        <v>40</v>
      </c>
      <c r="G12407">
        <v>0</v>
      </c>
      <c r="H12407">
        <v>81.981328319350396</v>
      </c>
      <c r="I12407">
        <v>28.249206274094501</v>
      </c>
      <c r="J12407">
        <v>194.91784861069499</v>
      </c>
      <c r="K12407">
        <v>10.6630590675507</v>
      </c>
      <c r="L12407">
        <v>41.472144232910203</v>
      </c>
      <c r="M12407">
        <v>21.1887885799458</v>
      </c>
      <c r="N12407">
        <v>6.0502977789102097</v>
      </c>
      <c r="O12407">
        <v>311.21579993023602</v>
      </c>
      <c r="P12407">
        <v>1139.8507900505299</v>
      </c>
      <c r="Q12407" t="s">
        <v>29</v>
      </c>
      <c r="R12407" t="s">
        <v>27</v>
      </c>
      <c r="S12407">
        <v>50</v>
      </c>
      <c r="T12407">
        <v>538.391865846781</v>
      </c>
      <c r="U12407">
        <v>942.18576523186698</v>
      </c>
      <c r="V12407" t="s">
        <v>29</v>
      </c>
      <c r="W12407">
        <v>2612.4306393601</v>
      </c>
      <c r="X12407">
        <v>26124.306393601</v>
      </c>
      <c r="Y12407" t="s">
        <v>30</v>
      </c>
    </row>
    <row r="12408" spans="1:25" x14ac:dyDescent="0.35">
      <c r="A12408" t="s">
        <v>25</v>
      </c>
      <c r="B12408" s="1">
        <v>34688</v>
      </c>
      <c r="C12408">
        <v>17</v>
      </c>
      <c r="D12408">
        <v>69</v>
      </c>
      <c r="E12408">
        <v>360</v>
      </c>
      <c r="F12408">
        <v>48</v>
      </c>
      <c r="G12408">
        <v>0</v>
      </c>
      <c r="H12408">
        <v>83.264182528751604</v>
      </c>
      <c r="I12408">
        <v>29.503219886094499</v>
      </c>
      <c r="J12408">
        <v>201.38184861069499</v>
      </c>
      <c r="K12408">
        <v>16.125169987479499</v>
      </c>
      <c r="L12408">
        <v>43.188305271460997</v>
      </c>
      <c r="M12408">
        <v>28.8481002401372</v>
      </c>
      <c r="N12408">
        <v>10.446634031607401</v>
      </c>
      <c r="O12408">
        <v>633.52687297665398</v>
      </c>
      <c r="P12408">
        <v>2493.9682683689898</v>
      </c>
      <c r="Q12408" t="s">
        <v>31</v>
      </c>
      <c r="R12408" t="s">
        <v>27</v>
      </c>
      <c r="S12408">
        <v>50</v>
      </c>
      <c r="T12408">
        <v>936.21986092192196</v>
      </c>
      <c r="U12408">
        <v>1638.38475661336</v>
      </c>
      <c r="V12408" t="s">
        <v>29</v>
      </c>
      <c r="W12408">
        <v>3524.5248831588301</v>
      </c>
      <c r="X12408">
        <v>35245.248831588302</v>
      </c>
      <c r="Y12408" t="s">
        <v>30</v>
      </c>
    </row>
    <row r="12409" spans="1:25" x14ac:dyDescent="0.35">
      <c r="A12409" t="s">
        <v>25</v>
      </c>
      <c r="B12409" s="1">
        <v>34689</v>
      </c>
      <c r="C12409">
        <v>18</v>
      </c>
      <c r="D12409">
        <v>49</v>
      </c>
      <c r="E12409">
        <v>350</v>
      </c>
      <c r="F12409">
        <v>33</v>
      </c>
      <c r="G12409">
        <v>0.2</v>
      </c>
      <c r="H12409">
        <v>86.528490155092896</v>
      </c>
      <c r="I12409">
        <v>31.6802554580945</v>
      </c>
      <c r="J12409">
        <v>208.02584861069499</v>
      </c>
      <c r="K12409">
        <v>13.7470595921239</v>
      </c>
      <c r="L12409">
        <v>45.8893056057289</v>
      </c>
      <c r="M12409">
        <v>26.630178039083599</v>
      </c>
      <c r="N12409">
        <v>9.0673631127258201</v>
      </c>
      <c r="O12409">
        <v>501.54629148877399</v>
      </c>
      <c r="P12409">
        <v>2195.2304082447699</v>
      </c>
      <c r="Q12409" t="s">
        <v>31</v>
      </c>
      <c r="R12409" t="s">
        <v>27</v>
      </c>
      <c r="S12409">
        <v>50</v>
      </c>
      <c r="T12409">
        <v>761.44433910656301</v>
      </c>
      <c r="U12409">
        <v>1332.5275934364799</v>
      </c>
      <c r="V12409" t="s">
        <v>29</v>
      </c>
      <c r="W12409">
        <v>3177.0279954068601</v>
      </c>
      <c r="X12409">
        <v>31770.279954068599</v>
      </c>
      <c r="Y12409" t="s">
        <v>30</v>
      </c>
    </row>
    <row r="12410" spans="1:25" x14ac:dyDescent="0.35">
      <c r="A12410" t="s">
        <v>25</v>
      </c>
      <c r="B12410" s="1">
        <v>34690</v>
      </c>
      <c r="C12410">
        <v>19</v>
      </c>
      <c r="D12410">
        <v>69</v>
      </c>
      <c r="E12410">
        <v>350</v>
      </c>
      <c r="F12410">
        <v>37</v>
      </c>
      <c r="G12410">
        <v>1</v>
      </c>
      <c r="H12410">
        <v>82.001616861043004</v>
      </c>
      <c r="I12410">
        <v>33.072834110094497</v>
      </c>
      <c r="J12410">
        <v>214.84984861069501</v>
      </c>
      <c r="K12410">
        <v>9.1895961332477896</v>
      </c>
      <c r="L12410">
        <v>47.764240354816103</v>
      </c>
      <c r="M12410">
        <v>20.4520881839452</v>
      </c>
      <c r="N12410">
        <v>5.6829594375291501</v>
      </c>
      <c r="O12410">
        <v>240.67408114114801</v>
      </c>
      <c r="P12410">
        <v>1128.28799702077</v>
      </c>
      <c r="Q12410" t="s">
        <v>29</v>
      </c>
      <c r="R12410" t="s">
        <v>27</v>
      </c>
      <c r="S12410">
        <v>50</v>
      </c>
      <c r="T12410">
        <v>435.75335078817898</v>
      </c>
      <c r="U12410">
        <v>762.56836387931298</v>
      </c>
      <c r="V12410" t="s">
        <v>29</v>
      </c>
      <c r="W12410">
        <v>2292.7066270139599</v>
      </c>
      <c r="X12410">
        <v>22927.0662701396</v>
      </c>
      <c r="Y12410" t="s">
        <v>30</v>
      </c>
    </row>
    <row r="12411" spans="1:25" x14ac:dyDescent="0.35">
      <c r="A12411" t="s">
        <v>25</v>
      </c>
      <c r="B12411" s="1">
        <v>34691</v>
      </c>
      <c r="C12411">
        <v>17</v>
      </c>
      <c r="D12411">
        <v>41</v>
      </c>
      <c r="E12411">
        <v>160</v>
      </c>
      <c r="F12411">
        <v>17</v>
      </c>
      <c r="G12411">
        <v>0</v>
      </c>
      <c r="H12411">
        <v>87.015157625641294</v>
      </c>
      <c r="I12411">
        <v>35.459505178094503</v>
      </c>
      <c r="J12411">
        <v>221.313848610695</v>
      </c>
      <c r="K12411">
        <v>6.5777076367176202</v>
      </c>
      <c r="L12411">
        <v>50.636297851548399</v>
      </c>
      <c r="M12411">
        <v>16.486145519838299</v>
      </c>
      <c r="N12411">
        <v>3.8803398357929701</v>
      </c>
      <c r="O12411">
        <v>118.420094331794</v>
      </c>
      <c r="P12411">
        <v>612.423533107926</v>
      </c>
      <c r="Q12411" t="s">
        <v>29</v>
      </c>
      <c r="R12411" t="s">
        <v>27</v>
      </c>
      <c r="S12411">
        <v>50</v>
      </c>
      <c r="T12411">
        <v>265.80304514487199</v>
      </c>
      <c r="U12411">
        <v>465.15532900352599</v>
      </c>
      <c r="V12411" t="s">
        <v>26</v>
      </c>
      <c r="W12411">
        <v>1646.37653633232</v>
      </c>
      <c r="X12411">
        <v>16463.7653633232</v>
      </c>
      <c r="Y12411" t="s">
        <v>30</v>
      </c>
    </row>
    <row r="12412" spans="1:25" x14ac:dyDescent="0.35">
      <c r="A12412" t="s">
        <v>25</v>
      </c>
      <c r="B12412" s="1">
        <v>34692</v>
      </c>
      <c r="C12412">
        <v>15</v>
      </c>
      <c r="D12412">
        <v>55</v>
      </c>
      <c r="E12412">
        <v>360</v>
      </c>
      <c r="F12412">
        <v>51</v>
      </c>
      <c r="G12412">
        <v>0</v>
      </c>
      <c r="H12412">
        <v>87.015156200034497</v>
      </c>
      <c r="I12412">
        <v>37.0787047180945</v>
      </c>
      <c r="J12412">
        <v>227.41784861069499</v>
      </c>
      <c r="K12412">
        <v>28.407235052009302</v>
      </c>
      <c r="L12412">
        <v>52.6833764042658</v>
      </c>
      <c r="M12412">
        <v>45.884212351273099</v>
      </c>
      <c r="N12412">
        <v>23.752696052719202</v>
      </c>
      <c r="O12412">
        <v>1258.2360119186701</v>
      </c>
      <c r="P12412">
        <v>6945.99378344054</v>
      </c>
      <c r="Q12412" t="s">
        <v>28</v>
      </c>
      <c r="R12412" t="s">
        <v>27</v>
      </c>
      <c r="S12412">
        <v>50</v>
      </c>
      <c r="T12412">
        <v>1783.00610633322</v>
      </c>
      <c r="U12412">
        <v>3120.2606860831402</v>
      </c>
      <c r="V12412" t="s">
        <v>31</v>
      </c>
      <c r="W12412">
        <v>4495.48191790894</v>
      </c>
      <c r="X12412">
        <v>44954.819179089398</v>
      </c>
      <c r="Y12412" t="s">
        <v>30</v>
      </c>
    </row>
    <row r="12413" spans="1:25" x14ac:dyDescent="0.35">
      <c r="A12413" t="s">
        <v>25</v>
      </c>
      <c r="B12413" s="1">
        <v>34693</v>
      </c>
      <c r="C12413">
        <v>20</v>
      </c>
      <c r="D12413">
        <v>40</v>
      </c>
      <c r="E12413">
        <v>360</v>
      </c>
      <c r="F12413">
        <v>26</v>
      </c>
      <c r="G12413">
        <v>2</v>
      </c>
      <c r="H12413">
        <v>83.331551000239699</v>
      </c>
      <c r="I12413">
        <v>36.191292529468598</v>
      </c>
      <c r="J12413">
        <v>234.42184861069501</v>
      </c>
      <c r="K12413">
        <v>6.23988817846198</v>
      </c>
      <c r="L12413">
        <v>52.225470058870698</v>
      </c>
      <c r="M12413">
        <v>16.1101135066409</v>
      </c>
      <c r="N12413">
        <v>3.7250613229565301</v>
      </c>
      <c r="O12413">
        <v>105.621339828266</v>
      </c>
      <c r="P12413">
        <v>574.80708070276205</v>
      </c>
      <c r="Q12413" t="s">
        <v>29</v>
      </c>
      <c r="R12413" t="s">
        <v>27</v>
      </c>
      <c r="S12413">
        <v>50</v>
      </c>
      <c r="T12413">
        <v>245.37789714541199</v>
      </c>
      <c r="U12413">
        <v>429.41132000447101</v>
      </c>
      <c r="V12413" t="s">
        <v>26</v>
      </c>
      <c r="W12413">
        <v>1556.0325168458401</v>
      </c>
      <c r="X12413">
        <v>15560.325168458399</v>
      </c>
      <c r="Y12413" t="s">
        <v>30</v>
      </c>
    </row>
    <row r="12414" spans="1:25" x14ac:dyDescent="0.35">
      <c r="A12414" t="s">
        <v>25</v>
      </c>
      <c r="B12414" s="1">
        <v>34694</v>
      </c>
      <c r="C12414">
        <v>15</v>
      </c>
      <c r="D12414">
        <v>59</v>
      </c>
      <c r="E12414">
        <v>160</v>
      </c>
      <c r="F12414">
        <v>20</v>
      </c>
      <c r="G12414">
        <v>0</v>
      </c>
      <c r="H12414">
        <v>84.545966827582802</v>
      </c>
      <c r="I12414">
        <v>37.6665632214686</v>
      </c>
      <c r="J12414">
        <v>240.52584861069499</v>
      </c>
      <c r="K12414">
        <v>5.4200735751668097</v>
      </c>
      <c r="L12414">
        <v>54.1379843883117</v>
      </c>
      <c r="M12414">
        <v>14.7587578717593</v>
      </c>
      <c r="N12414">
        <v>3.1899734171620699</v>
      </c>
      <c r="O12414">
        <v>76.371308647350503</v>
      </c>
      <c r="P12414">
        <v>440.65362138611903</v>
      </c>
      <c r="Q12414" t="s">
        <v>26</v>
      </c>
      <c r="R12414" t="s">
        <v>27</v>
      </c>
      <c r="S12414">
        <v>50</v>
      </c>
      <c r="T12414">
        <v>197.73152899700699</v>
      </c>
      <c r="U12414">
        <v>346.030175744762</v>
      </c>
      <c r="V12414" t="s">
        <v>26</v>
      </c>
      <c r="W12414">
        <v>1331.6322774549701</v>
      </c>
      <c r="X12414">
        <v>13316.322774549701</v>
      </c>
      <c r="Y12414" t="s">
        <v>30</v>
      </c>
    </row>
    <row r="12415" spans="1:25" x14ac:dyDescent="0.35">
      <c r="A12415" t="s">
        <v>25</v>
      </c>
      <c r="B12415" s="1">
        <v>34695</v>
      </c>
      <c r="C12415">
        <v>21</v>
      </c>
      <c r="D12415">
        <v>44</v>
      </c>
      <c r="E12415">
        <v>360</v>
      </c>
      <c r="F12415">
        <v>28</v>
      </c>
      <c r="G12415">
        <v>0</v>
      </c>
      <c r="H12415">
        <v>88.000588897244896</v>
      </c>
      <c r="I12415">
        <v>40.4325002134686</v>
      </c>
      <c r="J12415">
        <v>247.70984861069499</v>
      </c>
      <c r="K12415">
        <v>13.1815831356824</v>
      </c>
      <c r="L12415">
        <v>57.4299546714334</v>
      </c>
      <c r="M12415">
        <v>28.877132711873799</v>
      </c>
      <c r="N12415">
        <v>10.4652499585945</v>
      </c>
      <c r="O12415">
        <v>491.00059875305402</v>
      </c>
      <c r="P12415">
        <v>3111.9334305399202</v>
      </c>
      <c r="Q12415" t="s">
        <v>31</v>
      </c>
      <c r="R12415" t="s">
        <v>27</v>
      </c>
      <c r="S12415">
        <v>50</v>
      </c>
      <c r="T12415">
        <v>720.04681293334102</v>
      </c>
      <c r="U12415">
        <v>1260.0819226333499</v>
      </c>
      <c r="V12415" t="s">
        <v>29</v>
      </c>
      <c r="W12415">
        <v>3083.6347897005699</v>
      </c>
      <c r="X12415">
        <v>30836.3478970057</v>
      </c>
      <c r="Y12415" t="s">
        <v>30</v>
      </c>
    </row>
    <row r="12416" spans="1:25" x14ac:dyDescent="0.35">
      <c r="A12416" t="s">
        <v>25</v>
      </c>
      <c r="B12416" s="1">
        <v>34696</v>
      </c>
      <c r="C12416">
        <v>17</v>
      </c>
      <c r="D12416">
        <v>88</v>
      </c>
      <c r="E12416">
        <v>350</v>
      </c>
      <c r="F12416">
        <v>28</v>
      </c>
      <c r="G12416">
        <v>3.6</v>
      </c>
      <c r="H12416">
        <v>57.994920403753198</v>
      </c>
      <c r="I12416">
        <v>30.367668089412501</v>
      </c>
      <c r="J12416">
        <v>247.94055080209799</v>
      </c>
      <c r="K12416">
        <v>1.4620475970381199</v>
      </c>
      <c r="L12416">
        <v>46.497763468822299</v>
      </c>
      <c r="M12416">
        <v>4.1590974082591101</v>
      </c>
      <c r="N12416">
        <v>0.33899812543310198</v>
      </c>
      <c r="O12416">
        <v>2.27991361714653</v>
      </c>
      <c r="P12416">
        <v>10.2081707040127</v>
      </c>
      <c r="Q12416" t="s">
        <v>26</v>
      </c>
      <c r="R12416" t="s">
        <v>27</v>
      </c>
      <c r="S12416">
        <v>50</v>
      </c>
      <c r="T12416">
        <v>23.922923004160399</v>
      </c>
      <c r="U12416">
        <v>41.865115257280699</v>
      </c>
      <c r="V12416" t="s">
        <v>26</v>
      </c>
      <c r="W12416">
        <v>246.81158386351601</v>
      </c>
      <c r="X12416">
        <v>0</v>
      </c>
      <c r="Y12416" t="s">
        <v>32</v>
      </c>
    </row>
    <row r="12417" spans="1:25" x14ac:dyDescent="0.35">
      <c r="A12417" t="s">
        <v>25</v>
      </c>
      <c r="B12417" s="1">
        <v>34697</v>
      </c>
      <c r="C12417">
        <v>19</v>
      </c>
      <c r="D12417">
        <v>82</v>
      </c>
      <c r="E12417">
        <v>360</v>
      </c>
      <c r="F12417">
        <v>29</v>
      </c>
      <c r="G12417">
        <v>0.4</v>
      </c>
      <c r="H12417">
        <v>72.567376538492297</v>
      </c>
      <c r="I12417">
        <v>31.176262145412501</v>
      </c>
      <c r="J12417">
        <v>254.764550802098</v>
      </c>
      <c r="K12417">
        <v>2.9482348037267498</v>
      </c>
      <c r="L12417">
        <v>47.745609470327601</v>
      </c>
      <c r="M12417">
        <v>8.3399001092809506</v>
      </c>
      <c r="N12417">
        <v>1.1615117476001799</v>
      </c>
      <c r="O12417">
        <v>15.822183352402099</v>
      </c>
      <c r="P12417">
        <v>74.125694754331704</v>
      </c>
      <c r="Q12417" t="s">
        <v>26</v>
      </c>
      <c r="R12417" t="s">
        <v>27</v>
      </c>
      <c r="S12417">
        <v>50</v>
      </c>
      <c r="T12417">
        <v>75.453647177457398</v>
      </c>
      <c r="U12417">
        <v>132.04388256055</v>
      </c>
      <c r="V12417" t="s">
        <v>26</v>
      </c>
      <c r="W12417">
        <v>634.79817571818705</v>
      </c>
      <c r="X12417">
        <v>6347.9817571818703</v>
      </c>
      <c r="Y12417" t="s">
        <v>28</v>
      </c>
    </row>
    <row r="12418" spans="1:25" x14ac:dyDescent="0.35">
      <c r="A12418" t="s">
        <v>25</v>
      </c>
      <c r="B12418" s="1">
        <v>34698</v>
      </c>
      <c r="C12418">
        <v>19</v>
      </c>
      <c r="D12418">
        <v>88</v>
      </c>
      <c r="E12418">
        <v>350</v>
      </c>
      <c r="F12418">
        <v>35</v>
      </c>
      <c r="G12418">
        <v>0</v>
      </c>
      <c r="H12418">
        <v>76.380531972055707</v>
      </c>
      <c r="I12418">
        <v>31.7153248494125</v>
      </c>
      <c r="J12418">
        <v>261.58855080209798</v>
      </c>
      <c r="K12418">
        <v>4.85864209881181</v>
      </c>
      <c r="L12418">
        <v>48.676614742172397</v>
      </c>
      <c r="M12418">
        <v>12.7730736973755</v>
      </c>
      <c r="N12418">
        <v>2.4700844053558999</v>
      </c>
      <c r="O12418">
        <v>57.2370608143043</v>
      </c>
      <c r="P12418">
        <v>277.07391698833197</v>
      </c>
      <c r="Q12418" t="s">
        <v>26</v>
      </c>
      <c r="R12418" t="s">
        <v>27</v>
      </c>
      <c r="S12418">
        <v>50</v>
      </c>
      <c r="T12418">
        <v>166.87026358322299</v>
      </c>
      <c r="U12418">
        <v>292.02296127064102</v>
      </c>
      <c r="V12418" t="s">
        <v>26</v>
      </c>
      <c r="W12418">
        <v>1174.5631752238501</v>
      </c>
      <c r="X12418">
        <v>11745.6317522385</v>
      </c>
      <c r="Y12418" t="s">
        <v>30</v>
      </c>
    </row>
    <row r="12419" spans="1:25" x14ac:dyDescent="0.35">
      <c r="A12419" t="s">
        <v>25</v>
      </c>
      <c r="B12419" s="1">
        <v>34699</v>
      </c>
      <c r="C12419">
        <v>20</v>
      </c>
      <c r="D12419">
        <v>48</v>
      </c>
      <c r="E12419">
        <v>360</v>
      </c>
      <c r="F12419">
        <v>46</v>
      </c>
      <c r="G12419">
        <v>0</v>
      </c>
      <c r="H12419">
        <v>86.273352458070704</v>
      </c>
      <c r="I12419">
        <v>34.167479073412501</v>
      </c>
      <c r="J12419">
        <v>268.592550802098</v>
      </c>
      <c r="K12419">
        <v>23.248764670934101</v>
      </c>
      <c r="L12419">
        <v>51.8465466736587</v>
      </c>
      <c r="M12419">
        <v>40.064081166697299</v>
      </c>
      <c r="N12419">
        <v>18.682955746056699</v>
      </c>
      <c r="O12419">
        <v>1045.8661317318999</v>
      </c>
      <c r="P12419">
        <v>5624.1248249571299</v>
      </c>
      <c r="Q12419" t="s">
        <v>28</v>
      </c>
      <c r="R12419" t="s">
        <v>27</v>
      </c>
      <c r="S12419">
        <v>50</v>
      </c>
      <c r="T12419">
        <v>1445.2603140876499</v>
      </c>
      <c r="U12419">
        <v>2529.2055496533899</v>
      </c>
      <c r="V12419" t="s">
        <v>31</v>
      </c>
      <c r="W12419">
        <v>4216.2132489614296</v>
      </c>
      <c r="X12419">
        <v>42162.132489614298</v>
      </c>
      <c r="Y12419" t="s">
        <v>30</v>
      </c>
    </row>
    <row r="12420" spans="1:25" x14ac:dyDescent="0.35">
      <c r="A12420" t="s">
        <v>25</v>
      </c>
      <c r="B12420" s="1">
        <v>34700</v>
      </c>
      <c r="C12420">
        <v>20</v>
      </c>
      <c r="D12420">
        <v>47</v>
      </c>
      <c r="E12420">
        <v>360</v>
      </c>
      <c r="F12420">
        <v>40</v>
      </c>
      <c r="G12420">
        <v>0</v>
      </c>
      <c r="H12420">
        <v>87.669768592844605</v>
      </c>
      <c r="I12420">
        <v>36.603248303412499</v>
      </c>
      <c r="J12420">
        <v>275.89655080209798</v>
      </c>
      <c r="K12420">
        <v>23.014269097934498</v>
      </c>
      <c r="L12420">
        <v>54.9732256379204</v>
      </c>
      <c r="M12420">
        <v>40.896830362092402</v>
      </c>
      <c r="N12420">
        <v>19.375797398645101</v>
      </c>
      <c r="O12420">
        <v>1047.6934624911801</v>
      </c>
      <c r="P12420">
        <v>6195.6567710495101</v>
      </c>
      <c r="Q12420" t="s">
        <v>28</v>
      </c>
      <c r="R12420" t="s">
        <v>27</v>
      </c>
      <c r="S12420">
        <v>60</v>
      </c>
      <c r="T12420">
        <v>1096.3130775649299</v>
      </c>
      <c r="U12420">
        <v>1918.5478857386299</v>
      </c>
      <c r="V12420" t="s">
        <v>29</v>
      </c>
      <c r="W12420">
        <v>4199.9583233273497</v>
      </c>
      <c r="X12420">
        <v>41999.583233273501</v>
      </c>
      <c r="Y12420" t="s">
        <v>30</v>
      </c>
    </row>
    <row r="12421" spans="1:25" x14ac:dyDescent="0.35">
      <c r="A12421" t="s">
        <v>25</v>
      </c>
      <c r="B12421" s="1">
        <v>34701</v>
      </c>
      <c r="C12421">
        <v>19</v>
      </c>
      <c r="D12421">
        <v>60</v>
      </c>
      <c r="E12421">
        <v>350</v>
      </c>
      <c r="F12421">
        <v>55</v>
      </c>
      <c r="G12421">
        <v>0</v>
      </c>
      <c r="H12421">
        <v>87.089810745823499</v>
      </c>
      <c r="I12421">
        <v>38.3544407034125</v>
      </c>
      <c r="J12421">
        <v>283.020550802098</v>
      </c>
      <c r="K12421">
        <v>30.151205565586299</v>
      </c>
      <c r="L12421">
        <v>57.296935064233502</v>
      </c>
      <c r="M12421">
        <v>49.4897304365794</v>
      </c>
      <c r="N12421">
        <v>27.155675494201699</v>
      </c>
      <c r="O12421">
        <v>1338.18244592369</v>
      </c>
      <c r="P12421">
        <v>8450.5147895750506</v>
      </c>
      <c r="Q12421" t="s">
        <v>28</v>
      </c>
      <c r="R12421" t="s">
        <v>27</v>
      </c>
      <c r="S12421">
        <v>60</v>
      </c>
      <c r="T12421">
        <v>1449.57086850876</v>
      </c>
      <c r="U12421">
        <v>2536.7490198903201</v>
      </c>
      <c r="V12421" t="s">
        <v>31</v>
      </c>
      <c r="W12421">
        <v>4562.5593836698599</v>
      </c>
      <c r="X12421">
        <v>45625.593836698601</v>
      </c>
      <c r="Y12421" t="s">
        <v>30</v>
      </c>
    </row>
    <row r="12422" spans="1:25" x14ac:dyDescent="0.35">
      <c r="A12422" t="s">
        <v>25</v>
      </c>
      <c r="B12422" s="1">
        <v>34702</v>
      </c>
      <c r="C12422">
        <v>11</v>
      </c>
      <c r="D12422">
        <v>79</v>
      </c>
      <c r="E12422">
        <v>190</v>
      </c>
      <c r="F12422">
        <v>44</v>
      </c>
      <c r="G12422">
        <v>13.4</v>
      </c>
      <c r="H12422">
        <v>48.978235635118097</v>
      </c>
      <c r="I12422">
        <v>17.613322471030401</v>
      </c>
      <c r="J12422">
        <v>251.17176347043701</v>
      </c>
      <c r="K12422">
        <v>1.2616213096390301</v>
      </c>
      <c r="L12422">
        <v>29.972176771198999</v>
      </c>
      <c r="M12422">
        <v>2.3945194757644299</v>
      </c>
      <c r="N12422">
        <v>0.127580830677931</v>
      </c>
      <c r="O12422">
        <v>1.31407231906258</v>
      </c>
      <c r="P12422">
        <v>2.6107210603504099</v>
      </c>
      <c r="Q12422" t="s">
        <v>32</v>
      </c>
      <c r="R12422" t="s">
        <v>27</v>
      </c>
      <c r="S12422">
        <v>60</v>
      </c>
      <c r="T12422">
        <v>14.367319878050001</v>
      </c>
      <c r="U12422">
        <v>25.142809786587499</v>
      </c>
      <c r="V12422" t="s">
        <v>26</v>
      </c>
      <c r="W12422">
        <v>200.769145128144</v>
      </c>
      <c r="X12422">
        <v>0</v>
      </c>
      <c r="Y12422" t="s">
        <v>32</v>
      </c>
    </row>
    <row r="12423" spans="1:25" x14ac:dyDescent="0.35">
      <c r="A12423" t="s">
        <v>25</v>
      </c>
      <c r="B12423" s="1">
        <v>34703</v>
      </c>
      <c r="C12423">
        <v>14</v>
      </c>
      <c r="D12423">
        <v>52</v>
      </c>
      <c r="E12423">
        <v>160</v>
      </c>
      <c r="F12423">
        <v>20</v>
      </c>
      <c r="G12423">
        <v>2.4</v>
      </c>
      <c r="H12423">
        <v>65.414442743334504</v>
      </c>
      <c r="I12423">
        <v>15.9393950576218</v>
      </c>
      <c r="J12423">
        <v>257.39576347043698</v>
      </c>
      <c r="K12423">
        <v>1.4677064099131401</v>
      </c>
      <c r="L12423">
        <v>27.605127734047901</v>
      </c>
      <c r="M12423">
        <v>2.7310272070242001</v>
      </c>
      <c r="N12423">
        <v>0.161014864640805</v>
      </c>
      <c r="O12423">
        <v>1.95588177398428</v>
      </c>
      <c r="P12423">
        <v>3.3000203306746498</v>
      </c>
      <c r="Q12423" t="s">
        <v>32</v>
      </c>
      <c r="R12423" t="s">
        <v>27</v>
      </c>
      <c r="S12423">
        <v>60</v>
      </c>
      <c r="T12423">
        <v>18.468923436166399</v>
      </c>
      <c r="U12423">
        <v>32.3206160132913</v>
      </c>
      <c r="V12423" t="s">
        <v>26</v>
      </c>
      <c r="W12423">
        <v>248.14311947768101</v>
      </c>
      <c r="X12423">
        <v>2481.4311947768101</v>
      </c>
      <c r="Y12423" t="s">
        <v>31</v>
      </c>
    </row>
    <row r="12424" spans="1:25" x14ac:dyDescent="0.35">
      <c r="A12424" t="s">
        <v>25</v>
      </c>
      <c r="B12424" s="1">
        <v>34704</v>
      </c>
      <c r="C12424">
        <v>19</v>
      </c>
      <c r="D12424">
        <v>52</v>
      </c>
      <c r="E12424">
        <v>360</v>
      </c>
      <c r="F12424">
        <v>44</v>
      </c>
      <c r="G12424">
        <v>0</v>
      </c>
      <c r="H12424">
        <v>83.480837343632999</v>
      </c>
      <c r="I12424">
        <v>18.040825937621801</v>
      </c>
      <c r="J12424">
        <v>264.519763470437</v>
      </c>
      <c r="K12424">
        <v>15.033330782240499</v>
      </c>
      <c r="L12424">
        <v>30.825701377771299</v>
      </c>
      <c r="M12424">
        <v>23.399288864260502</v>
      </c>
      <c r="N12424">
        <v>7.21203142064887</v>
      </c>
      <c r="O12424">
        <v>513.806348842783</v>
      </c>
      <c r="P12424">
        <v>1078.57421427997</v>
      </c>
      <c r="Q12424" t="s">
        <v>29</v>
      </c>
      <c r="R12424" t="s">
        <v>27</v>
      </c>
      <c r="S12424">
        <v>60</v>
      </c>
      <c r="T12424">
        <v>656.58857197773398</v>
      </c>
      <c r="U12424">
        <v>1149.0300009610301</v>
      </c>
      <c r="V12424" t="s">
        <v>29</v>
      </c>
      <c r="W12424">
        <v>3373.7258992730499</v>
      </c>
      <c r="X12424">
        <v>33737.258992730502</v>
      </c>
      <c r="Y12424" t="s">
        <v>30</v>
      </c>
    </row>
    <row r="12425" spans="1:25" x14ac:dyDescent="0.35">
      <c r="A12425" t="s">
        <v>25</v>
      </c>
      <c r="B12425" s="1">
        <v>34705</v>
      </c>
      <c r="C12425">
        <v>19</v>
      </c>
      <c r="D12425">
        <v>56</v>
      </c>
      <c r="E12425">
        <v>360</v>
      </c>
      <c r="F12425">
        <v>55</v>
      </c>
      <c r="G12425">
        <v>0</v>
      </c>
      <c r="H12425">
        <v>85.820073066495198</v>
      </c>
      <c r="I12425">
        <v>19.967137577621799</v>
      </c>
      <c r="J12425">
        <v>271.64376347043702</v>
      </c>
      <c r="K12425">
        <v>25.1970309944269</v>
      </c>
      <c r="L12425">
        <v>33.735049659244503</v>
      </c>
      <c r="M12425">
        <v>34.694218856366703</v>
      </c>
      <c r="N12425">
        <v>14.481848350877801</v>
      </c>
      <c r="O12425">
        <v>1008.1384832216499</v>
      </c>
      <c r="P12425">
        <v>2518.9982440056501</v>
      </c>
      <c r="Q12425" t="s">
        <v>31</v>
      </c>
      <c r="R12425" t="s">
        <v>27</v>
      </c>
      <c r="S12425">
        <v>60</v>
      </c>
      <c r="T12425">
        <v>1209.3464614034699</v>
      </c>
      <c r="U12425">
        <v>2116.3563074560702</v>
      </c>
      <c r="V12425" t="s">
        <v>31</v>
      </c>
      <c r="W12425">
        <v>4338.14829365692</v>
      </c>
      <c r="X12425">
        <v>43381.482936569199</v>
      </c>
      <c r="Y12425" t="s">
        <v>30</v>
      </c>
    </row>
    <row r="12426" spans="1:25" x14ac:dyDescent="0.35">
      <c r="A12426" t="s">
        <v>25</v>
      </c>
      <c r="B12426" s="1">
        <v>34706</v>
      </c>
      <c r="C12426">
        <v>19</v>
      </c>
      <c r="D12426">
        <v>58</v>
      </c>
      <c r="E12426">
        <v>340</v>
      </c>
      <c r="F12426">
        <v>42</v>
      </c>
      <c r="G12426">
        <v>0</v>
      </c>
      <c r="H12426">
        <v>85.821903773486596</v>
      </c>
      <c r="I12426">
        <v>21.8058895976218</v>
      </c>
      <c r="J12426">
        <v>278.76776347043699</v>
      </c>
      <c r="K12426">
        <v>19.305537488980899</v>
      </c>
      <c r="L12426">
        <v>36.4782387449022</v>
      </c>
      <c r="M12426">
        <v>30.097341267596999</v>
      </c>
      <c r="N12426">
        <v>11.260656191611901</v>
      </c>
      <c r="O12426">
        <v>772.33203282445504</v>
      </c>
      <c r="P12426">
        <v>2236.72607932449</v>
      </c>
      <c r="Q12426" t="s">
        <v>31</v>
      </c>
      <c r="R12426" t="s">
        <v>27</v>
      </c>
      <c r="S12426">
        <v>60</v>
      </c>
      <c r="T12426">
        <v>895.89172900830204</v>
      </c>
      <c r="U12426">
        <v>1567.81052576453</v>
      </c>
      <c r="V12426" t="s">
        <v>29</v>
      </c>
      <c r="W12426">
        <v>3889.2206256746299</v>
      </c>
      <c r="X12426">
        <v>38892.2062567463</v>
      </c>
      <c r="Y12426" t="s">
        <v>30</v>
      </c>
    </row>
    <row r="12427" spans="1:25" x14ac:dyDescent="0.35">
      <c r="A12427" t="s">
        <v>25</v>
      </c>
      <c r="B12427" s="1">
        <v>34707</v>
      </c>
      <c r="C12427">
        <v>18</v>
      </c>
      <c r="D12427">
        <v>76</v>
      </c>
      <c r="E12427">
        <v>350</v>
      </c>
      <c r="F12427">
        <v>29</v>
      </c>
      <c r="G12427">
        <v>0</v>
      </c>
      <c r="H12427">
        <v>84.153504940513102</v>
      </c>
      <c r="I12427">
        <v>22.804330637621799</v>
      </c>
      <c r="J12427">
        <v>285.71176347043701</v>
      </c>
      <c r="K12427">
        <v>8.0902733274486103</v>
      </c>
      <c r="L12427">
        <v>38.021803698506098</v>
      </c>
      <c r="M12427">
        <v>16.553820925528601</v>
      </c>
      <c r="N12427">
        <v>3.9085782547939298</v>
      </c>
      <c r="O12427">
        <v>173.85195634974201</v>
      </c>
      <c r="P12427">
        <v>543.72558418430697</v>
      </c>
      <c r="Q12427" t="s">
        <v>29</v>
      </c>
      <c r="R12427" t="s">
        <v>27</v>
      </c>
      <c r="S12427">
        <v>60</v>
      </c>
      <c r="T12427">
        <v>277.65838419078398</v>
      </c>
      <c r="U12427">
        <v>485.90217233387199</v>
      </c>
      <c r="V12427" t="s">
        <v>26</v>
      </c>
      <c r="W12427">
        <v>2032.6516168256201</v>
      </c>
      <c r="X12427">
        <v>20326.516168256199</v>
      </c>
      <c r="Y12427" t="s">
        <v>30</v>
      </c>
    </row>
    <row r="12428" spans="1:25" x14ac:dyDescent="0.35">
      <c r="A12428" t="s">
        <v>25</v>
      </c>
      <c r="B12428" s="1">
        <v>34708</v>
      </c>
      <c r="C12428">
        <v>13</v>
      </c>
      <c r="D12428">
        <v>94</v>
      </c>
      <c r="E12428">
        <v>180</v>
      </c>
      <c r="F12428">
        <v>31</v>
      </c>
      <c r="G12428">
        <v>34.200000000000003</v>
      </c>
      <c r="H12428">
        <v>24.090793260621499</v>
      </c>
      <c r="I12428">
        <v>8.4738583662104201</v>
      </c>
      <c r="J12428">
        <v>195.334334681759</v>
      </c>
      <c r="K12428">
        <v>2.6992313415646102E-3</v>
      </c>
      <c r="L12428">
        <v>15.2895185593897</v>
      </c>
      <c r="M12428">
        <v>2.0744245017751501E-3</v>
      </c>
      <c r="N12428" s="2">
        <v>4.84705240423725E-7</v>
      </c>
      <c r="O12428" s="2">
        <v>1.04558383745891E-8</v>
      </c>
      <c r="P12428" s="2">
        <v>5.0552433313010903E-9</v>
      </c>
      <c r="Q12428" t="s">
        <v>32</v>
      </c>
      <c r="R12428" t="s">
        <v>27</v>
      </c>
      <c r="S12428">
        <v>60</v>
      </c>
      <c r="T12428">
        <v>4.3162862544269702E-4</v>
      </c>
      <c r="U12428">
        <v>7.5535009452471998E-4</v>
      </c>
      <c r="V12428" t="s">
        <v>32</v>
      </c>
      <c r="W12428">
        <v>2.1814102383261699E-2</v>
      </c>
      <c r="X12428">
        <v>0</v>
      </c>
      <c r="Y12428" t="s">
        <v>32</v>
      </c>
    </row>
    <row r="12429" spans="1:25" x14ac:dyDescent="0.35">
      <c r="A12429" t="s">
        <v>25</v>
      </c>
      <c r="B12429" s="1">
        <v>34709</v>
      </c>
      <c r="C12429">
        <v>15</v>
      </c>
      <c r="D12429">
        <v>81</v>
      </c>
      <c r="E12429">
        <v>160</v>
      </c>
      <c r="F12429">
        <v>28</v>
      </c>
      <c r="G12429">
        <v>0.8</v>
      </c>
      <c r="H12429">
        <v>51.3902676053074</v>
      </c>
      <c r="I12429">
        <v>9.1401391562104202</v>
      </c>
      <c r="J12429">
        <v>201.738334681759</v>
      </c>
      <c r="K12429">
        <v>0.79033107464161001</v>
      </c>
      <c r="L12429">
        <v>16.42038620125</v>
      </c>
      <c r="M12429">
        <v>0.63408987087896196</v>
      </c>
      <c r="N12429">
        <v>1.21443939792788E-2</v>
      </c>
      <c r="O12429">
        <v>0.25122391174276698</v>
      </c>
      <c r="P12429">
        <v>0.14209575768552801</v>
      </c>
      <c r="Q12429" t="s">
        <v>32</v>
      </c>
      <c r="R12429" t="s">
        <v>27</v>
      </c>
      <c r="S12429">
        <v>60</v>
      </c>
      <c r="T12429">
        <v>6.5784652276004101</v>
      </c>
      <c r="U12429">
        <v>11.5123141483007</v>
      </c>
      <c r="V12429" t="s">
        <v>26</v>
      </c>
      <c r="W12429">
        <v>103.063643900518</v>
      </c>
      <c r="X12429">
        <v>0</v>
      </c>
      <c r="Y12429" t="s">
        <v>32</v>
      </c>
    </row>
    <row r="12430" spans="1:25" x14ac:dyDescent="0.35">
      <c r="A12430" t="s">
        <v>25</v>
      </c>
      <c r="B12430" s="1">
        <v>34710</v>
      </c>
      <c r="C12430">
        <v>16</v>
      </c>
      <c r="D12430">
        <v>68</v>
      </c>
      <c r="E12430">
        <v>160</v>
      </c>
      <c r="F12430">
        <v>33</v>
      </c>
      <c r="G12430">
        <v>0</v>
      </c>
      <c r="H12430">
        <v>74.056890140369703</v>
      </c>
      <c r="I12430">
        <v>10.3319954762104</v>
      </c>
      <c r="J12430">
        <v>208.322334681759</v>
      </c>
      <c r="K12430">
        <v>3.8466222837451798</v>
      </c>
      <c r="L12430">
        <v>18.3844891097099</v>
      </c>
      <c r="M12430">
        <v>5.9291906016899496</v>
      </c>
      <c r="N12430">
        <v>0.634995697180471</v>
      </c>
      <c r="O12430">
        <v>21.829233469912399</v>
      </c>
      <c r="P12430">
        <v>15.7822190417769</v>
      </c>
      <c r="Q12430" t="s">
        <v>26</v>
      </c>
      <c r="R12430" t="s">
        <v>27</v>
      </c>
      <c r="S12430">
        <v>60</v>
      </c>
      <c r="T12430">
        <v>88.619704769253005</v>
      </c>
      <c r="U12430">
        <v>155.084483346193</v>
      </c>
      <c r="V12430" t="s">
        <v>26</v>
      </c>
      <c r="W12430">
        <v>887.77567100573003</v>
      </c>
      <c r="X12430">
        <v>8877.7567100572996</v>
      </c>
      <c r="Y12430" t="s">
        <v>28</v>
      </c>
    </row>
    <row r="12431" spans="1:25" x14ac:dyDescent="0.35">
      <c r="A12431" t="s">
        <v>25</v>
      </c>
      <c r="B12431" s="1">
        <v>34711</v>
      </c>
      <c r="C12431">
        <v>18</v>
      </c>
      <c r="D12431">
        <v>58</v>
      </c>
      <c r="E12431">
        <v>210</v>
      </c>
      <c r="F12431">
        <v>15</v>
      </c>
      <c r="G12431">
        <v>0</v>
      </c>
      <c r="H12431">
        <v>82.449866657239298</v>
      </c>
      <c r="I12431">
        <v>12.0792672962104</v>
      </c>
      <c r="J12431">
        <v>215.26633468175899</v>
      </c>
      <c r="K12431">
        <v>3.2044084784985398</v>
      </c>
      <c r="L12431">
        <v>21.186440935777298</v>
      </c>
      <c r="M12431">
        <v>5.4121671154452997</v>
      </c>
      <c r="N12431">
        <v>0.540301190891324</v>
      </c>
      <c r="O12431">
        <v>14.7162941055755</v>
      </c>
      <c r="P12431">
        <v>14.3989940246296</v>
      </c>
      <c r="Q12431" t="s">
        <v>26</v>
      </c>
      <c r="R12431" t="s">
        <v>27</v>
      </c>
      <c r="S12431">
        <v>60</v>
      </c>
      <c r="T12431">
        <v>66.190159550342699</v>
      </c>
      <c r="U12431">
        <v>115.8327792131</v>
      </c>
      <c r="V12431" t="s">
        <v>26</v>
      </c>
      <c r="W12431">
        <v>706.31334076854898</v>
      </c>
      <c r="X12431">
        <v>7063.1334076854901</v>
      </c>
      <c r="Y12431" t="s">
        <v>28</v>
      </c>
    </row>
    <row r="12432" spans="1:25" x14ac:dyDescent="0.35">
      <c r="A12432" t="s">
        <v>25</v>
      </c>
      <c r="B12432" s="1">
        <v>34712</v>
      </c>
      <c r="C12432">
        <v>22</v>
      </c>
      <c r="D12432">
        <v>49</v>
      </c>
      <c r="E12432">
        <v>360</v>
      </c>
      <c r="F12432">
        <v>18</v>
      </c>
      <c r="G12432">
        <v>0</v>
      </c>
      <c r="H12432">
        <v>86.900374576922601</v>
      </c>
      <c r="I12432">
        <v>14.6452869062104</v>
      </c>
      <c r="J12432">
        <v>222.93033468175801</v>
      </c>
      <c r="K12432">
        <v>6.8055901054086503</v>
      </c>
      <c r="L12432">
        <v>25.158619330099899</v>
      </c>
      <c r="M12432">
        <v>11.651768801569</v>
      </c>
      <c r="N12432">
        <v>2.0993386129674199</v>
      </c>
      <c r="O12432">
        <v>102.34619170795401</v>
      </c>
      <c r="P12432">
        <v>143.10091353247199</v>
      </c>
      <c r="Q12432" t="s">
        <v>26</v>
      </c>
      <c r="R12432" t="s">
        <v>27</v>
      </c>
      <c r="S12432">
        <v>60</v>
      </c>
      <c r="T12432">
        <v>214.64625974018099</v>
      </c>
      <c r="U12432">
        <v>375.63095454531702</v>
      </c>
      <c r="V12432" t="s">
        <v>26</v>
      </c>
      <c r="W12432">
        <v>1706.53462303172</v>
      </c>
      <c r="X12432">
        <v>17065.346230317198</v>
      </c>
      <c r="Y12432" t="s">
        <v>30</v>
      </c>
    </row>
    <row r="12433" spans="1:25" x14ac:dyDescent="0.35">
      <c r="A12433" t="s">
        <v>25</v>
      </c>
      <c r="B12433" s="1">
        <v>34713</v>
      </c>
      <c r="C12433">
        <v>23</v>
      </c>
      <c r="D12433">
        <v>49</v>
      </c>
      <c r="E12433">
        <v>340</v>
      </c>
      <c r="F12433">
        <v>17</v>
      </c>
      <c r="G12433">
        <v>0</v>
      </c>
      <c r="H12433">
        <v>87.833531147156805</v>
      </c>
      <c r="I12433">
        <v>17.322389616210401</v>
      </c>
      <c r="J12433">
        <v>230.77433468175801</v>
      </c>
      <c r="K12433">
        <v>7.3934275969467196</v>
      </c>
      <c r="L12433">
        <v>29.170741651708699</v>
      </c>
      <c r="M12433">
        <v>13.453403419983299</v>
      </c>
      <c r="N12433">
        <v>2.7077080536012601</v>
      </c>
      <c r="O12433">
        <v>130.84305771042401</v>
      </c>
      <c r="P12433">
        <v>246.41110780791001</v>
      </c>
      <c r="Q12433" t="s">
        <v>26</v>
      </c>
      <c r="R12433" t="s">
        <v>27</v>
      </c>
      <c r="S12433">
        <v>60</v>
      </c>
      <c r="T12433">
        <v>243.00129445241501</v>
      </c>
      <c r="U12433">
        <v>425.25226529172699</v>
      </c>
      <c r="V12433" t="s">
        <v>26</v>
      </c>
      <c r="W12433">
        <v>1858.59519087886</v>
      </c>
      <c r="X12433">
        <v>18585.9519087886</v>
      </c>
      <c r="Y12433" t="s">
        <v>30</v>
      </c>
    </row>
    <row r="12434" spans="1:25" x14ac:dyDescent="0.35">
      <c r="A12434" t="s">
        <v>25</v>
      </c>
      <c r="B12434" s="1">
        <v>34714</v>
      </c>
      <c r="C12434">
        <v>21</v>
      </c>
      <c r="D12434">
        <v>65</v>
      </c>
      <c r="E12434">
        <v>10</v>
      </c>
      <c r="F12434">
        <v>39</v>
      </c>
      <c r="G12434">
        <v>0</v>
      </c>
      <c r="H12434">
        <v>86.622410481022897</v>
      </c>
      <c r="I12434">
        <v>19.007149966210399</v>
      </c>
      <c r="J12434">
        <v>238.25833468175799</v>
      </c>
      <c r="K12434">
        <v>18.849183241633199</v>
      </c>
      <c r="L12434">
        <v>31.693414258502798</v>
      </c>
      <c r="M12434">
        <v>27.738853206975499</v>
      </c>
      <c r="N12434">
        <v>9.7462052487143094</v>
      </c>
      <c r="O12434">
        <v>715.38195711934395</v>
      </c>
      <c r="P12434">
        <v>1585.1252097087299</v>
      </c>
      <c r="Q12434" t="s">
        <v>29</v>
      </c>
      <c r="R12434" t="s">
        <v>27</v>
      </c>
      <c r="S12434">
        <v>60</v>
      </c>
      <c r="T12434">
        <v>870.63976006457005</v>
      </c>
      <c r="U12434">
        <v>1523.619580113</v>
      </c>
      <c r="V12434" t="s">
        <v>29</v>
      </c>
      <c r="W12434">
        <v>3843.0909380041999</v>
      </c>
      <c r="X12434">
        <v>38430.909380042001</v>
      </c>
      <c r="Y12434" t="s">
        <v>30</v>
      </c>
    </row>
    <row r="12435" spans="1:25" x14ac:dyDescent="0.35">
      <c r="A12435" t="s">
        <v>25</v>
      </c>
      <c r="B12435" s="1">
        <v>34715</v>
      </c>
      <c r="C12435">
        <v>22</v>
      </c>
      <c r="D12435">
        <v>50</v>
      </c>
      <c r="E12435">
        <v>360</v>
      </c>
      <c r="F12435">
        <v>42</v>
      </c>
      <c r="G12435">
        <v>0</v>
      </c>
      <c r="H12435">
        <v>87.563157112897002</v>
      </c>
      <c r="I12435">
        <v>21.522855466210402</v>
      </c>
      <c r="J12435">
        <v>245.922334681758</v>
      </c>
      <c r="K12435">
        <v>24.710007957916499</v>
      </c>
      <c r="L12435">
        <v>35.318187471912601</v>
      </c>
      <c r="M12435">
        <v>34.967251202367997</v>
      </c>
      <c r="N12435">
        <v>14.684181623742401</v>
      </c>
      <c r="O12435">
        <v>1004.56560475148</v>
      </c>
      <c r="P12435">
        <v>2738.1771137697501</v>
      </c>
      <c r="Q12435" t="s">
        <v>31</v>
      </c>
      <c r="R12435" t="s">
        <v>27</v>
      </c>
      <c r="S12435">
        <v>60</v>
      </c>
      <c r="T12435">
        <v>1184.48256205349</v>
      </c>
      <c r="U12435">
        <v>2072.8444835936102</v>
      </c>
      <c r="V12435" t="s">
        <v>31</v>
      </c>
      <c r="W12435">
        <v>4309.7536725431501</v>
      </c>
      <c r="X12435">
        <v>43097.536725431499</v>
      </c>
      <c r="Y12435" t="s">
        <v>30</v>
      </c>
    </row>
    <row r="12436" spans="1:25" x14ac:dyDescent="0.35">
      <c r="A12436" t="s">
        <v>25</v>
      </c>
      <c r="B12436" s="1">
        <v>34716</v>
      </c>
      <c r="C12436">
        <v>22</v>
      </c>
      <c r="D12436">
        <v>49</v>
      </c>
      <c r="E12436">
        <v>360</v>
      </c>
      <c r="F12436">
        <v>29</v>
      </c>
      <c r="G12436">
        <v>0</v>
      </c>
      <c r="H12436">
        <v>87.814187148586797</v>
      </c>
      <c r="I12436">
        <v>24.0888750762104</v>
      </c>
      <c r="J12436">
        <v>253.58633468175799</v>
      </c>
      <c r="K12436">
        <v>13.497449374484299</v>
      </c>
      <c r="L12436">
        <v>38.932081837701404</v>
      </c>
      <c r="M12436">
        <v>24.270922776333101</v>
      </c>
      <c r="N12436">
        <v>7.6943446320070903</v>
      </c>
      <c r="O12436">
        <v>465.86349465854897</v>
      </c>
      <c r="P12436">
        <v>1521.7057258514801</v>
      </c>
      <c r="Q12436" t="s">
        <v>29</v>
      </c>
      <c r="R12436" t="s">
        <v>27</v>
      </c>
      <c r="S12436">
        <v>60</v>
      </c>
      <c r="T12436">
        <v>570.06827700186204</v>
      </c>
      <c r="U12436">
        <v>997.61948475325903</v>
      </c>
      <c r="V12436" t="s">
        <v>29</v>
      </c>
      <c r="W12436">
        <v>3136.3389991976401</v>
      </c>
      <c r="X12436">
        <v>31363.389991976401</v>
      </c>
      <c r="Y12436" t="s">
        <v>30</v>
      </c>
    </row>
    <row r="12437" spans="1:25" x14ac:dyDescent="0.35">
      <c r="A12437" t="s">
        <v>25</v>
      </c>
      <c r="B12437" s="1">
        <v>34717</v>
      </c>
      <c r="C12437">
        <v>22</v>
      </c>
      <c r="D12437">
        <v>73</v>
      </c>
      <c r="E12437">
        <v>350</v>
      </c>
      <c r="F12437">
        <v>28</v>
      </c>
      <c r="G12437">
        <v>0</v>
      </c>
      <c r="H12437">
        <v>85.428009371853506</v>
      </c>
      <c r="I12437">
        <v>25.447356046210398</v>
      </c>
      <c r="J12437">
        <v>261.25033468175798</v>
      </c>
      <c r="K12437">
        <v>9.1562031070870908</v>
      </c>
      <c r="L12437">
        <v>40.928102808214099</v>
      </c>
      <c r="M12437">
        <v>18.847409491394099</v>
      </c>
      <c r="N12437">
        <v>4.9177262948788698</v>
      </c>
      <c r="O12437">
        <v>229.75833563547999</v>
      </c>
      <c r="P12437">
        <v>821.78212828269795</v>
      </c>
      <c r="Q12437" t="s">
        <v>29</v>
      </c>
      <c r="R12437" t="s">
        <v>27</v>
      </c>
      <c r="S12437">
        <v>60</v>
      </c>
      <c r="T12437">
        <v>332.513432711061</v>
      </c>
      <c r="U12437">
        <v>581.89850724435701</v>
      </c>
      <c r="V12437" t="s">
        <v>29</v>
      </c>
      <c r="W12437">
        <v>2285.0760337132401</v>
      </c>
      <c r="X12437">
        <v>22850.7603371324</v>
      </c>
      <c r="Y12437" t="s">
        <v>30</v>
      </c>
    </row>
    <row r="12438" spans="1:25" x14ac:dyDescent="0.35">
      <c r="A12438" t="s">
        <v>25</v>
      </c>
      <c r="B12438" s="1">
        <v>34718</v>
      </c>
      <c r="C12438">
        <v>16</v>
      </c>
      <c r="D12438">
        <v>92</v>
      </c>
      <c r="E12438">
        <v>180</v>
      </c>
      <c r="F12438">
        <v>17</v>
      </c>
      <c r="G12438">
        <v>4.8</v>
      </c>
      <c r="H12438">
        <v>44.7187076615607</v>
      </c>
      <c r="I12438">
        <v>16.702187795923098</v>
      </c>
      <c r="J12438">
        <v>257.69802409022202</v>
      </c>
      <c r="K12438">
        <v>0.184847006966467</v>
      </c>
      <c r="L12438">
        <v>28.746505786501501</v>
      </c>
      <c r="M12438">
        <v>0.212108081225928</v>
      </c>
      <c r="N12438">
        <v>1.74813583321094E-3</v>
      </c>
      <c r="O12438">
        <v>4.6232974827394597E-3</v>
      </c>
      <c r="P12438">
        <v>8.4575134504847709E-3</v>
      </c>
      <c r="Q12438" t="s">
        <v>32</v>
      </c>
      <c r="R12438" t="s">
        <v>27</v>
      </c>
      <c r="S12438">
        <v>60</v>
      </c>
      <c r="T12438">
        <v>0.56654063513063202</v>
      </c>
      <c r="U12438">
        <v>0.99144611147860695</v>
      </c>
      <c r="V12438" t="s">
        <v>32</v>
      </c>
      <c r="W12438">
        <v>12.194729150547801</v>
      </c>
      <c r="X12438">
        <v>0</v>
      </c>
      <c r="Y12438" t="s">
        <v>32</v>
      </c>
    </row>
    <row r="12439" spans="1:25" x14ac:dyDescent="0.35">
      <c r="A12439" t="s">
        <v>25</v>
      </c>
      <c r="B12439" s="1">
        <v>34719</v>
      </c>
      <c r="C12439">
        <v>18</v>
      </c>
      <c r="D12439">
        <v>62</v>
      </c>
      <c r="E12439">
        <v>150</v>
      </c>
      <c r="F12439">
        <v>29</v>
      </c>
      <c r="G12439">
        <v>1.2</v>
      </c>
      <c r="H12439">
        <v>71.4506377407222</v>
      </c>
      <c r="I12439">
        <v>18.2830527759231</v>
      </c>
      <c r="J12439">
        <v>264.64202409022198</v>
      </c>
      <c r="K12439">
        <v>2.82925043782152</v>
      </c>
      <c r="L12439">
        <v>31.180727925153398</v>
      </c>
      <c r="M12439">
        <v>6.1363328077356902</v>
      </c>
      <c r="N12439">
        <v>0.67478849182487199</v>
      </c>
      <c r="O12439">
        <v>12.521084716052201</v>
      </c>
      <c r="P12439">
        <v>26.877945733240601</v>
      </c>
      <c r="Q12439" t="s">
        <v>26</v>
      </c>
      <c r="R12439" t="s">
        <v>27</v>
      </c>
      <c r="S12439">
        <v>60</v>
      </c>
      <c r="T12439">
        <v>54.1533423051659</v>
      </c>
      <c r="U12439">
        <v>94.768349034040398</v>
      </c>
      <c r="V12439" t="s">
        <v>26</v>
      </c>
      <c r="W12439">
        <v>601.85086729283898</v>
      </c>
      <c r="X12439">
        <v>6018.5086729283903</v>
      </c>
      <c r="Y12439" t="s">
        <v>28</v>
      </c>
    </row>
    <row r="12440" spans="1:25" x14ac:dyDescent="0.35">
      <c r="A12440" t="s">
        <v>25</v>
      </c>
      <c r="B12440" s="1">
        <v>34720</v>
      </c>
      <c r="C12440">
        <v>23</v>
      </c>
      <c r="D12440">
        <v>51</v>
      </c>
      <c r="E12440">
        <v>360</v>
      </c>
      <c r="F12440">
        <v>24</v>
      </c>
      <c r="G12440">
        <v>0</v>
      </c>
      <c r="H12440">
        <v>85.105260767705204</v>
      </c>
      <c r="I12440">
        <v>20.855171065923098</v>
      </c>
      <c r="J12440">
        <v>272.48602409022197</v>
      </c>
      <c r="K12440">
        <v>7.1578288337134</v>
      </c>
      <c r="L12440">
        <v>35.011234474547798</v>
      </c>
      <c r="M12440">
        <v>14.4424988998693</v>
      </c>
      <c r="N12440">
        <v>3.0699821573528898</v>
      </c>
      <c r="O12440">
        <v>129.82574202173899</v>
      </c>
      <c r="P12440">
        <v>348.08980162039097</v>
      </c>
      <c r="Q12440" t="s">
        <v>26</v>
      </c>
      <c r="R12440" t="s">
        <v>27</v>
      </c>
      <c r="S12440">
        <v>60</v>
      </c>
      <c r="T12440">
        <v>231.53351072518899</v>
      </c>
      <c r="U12440">
        <v>405.18364376907999</v>
      </c>
      <c r="V12440" t="s">
        <v>26</v>
      </c>
      <c r="W12440">
        <v>1798.20641588639</v>
      </c>
      <c r="X12440">
        <v>17982.064158863901</v>
      </c>
      <c r="Y12440" t="s">
        <v>30</v>
      </c>
    </row>
    <row r="12441" spans="1:25" x14ac:dyDescent="0.35">
      <c r="A12441" t="s">
        <v>25</v>
      </c>
      <c r="B12441" s="1">
        <v>34721</v>
      </c>
      <c r="C12441">
        <v>23</v>
      </c>
      <c r="D12441">
        <v>55</v>
      </c>
      <c r="E12441">
        <v>350</v>
      </c>
      <c r="F12441">
        <v>39</v>
      </c>
      <c r="G12441">
        <v>0</v>
      </c>
      <c r="H12441">
        <v>86.764592654523398</v>
      </c>
      <c r="I12441">
        <v>23.217320515923099</v>
      </c>
      <c r="J12441">
        <v>280.33002409022203</v>
      </c>
      <c r="K12441">
        <v>19.233248151873699</v>
      </c>
      <c r="L12441">
        <v>38.469415473157497</v>
      </c>
      <c r="M12441">
        <v>30.7745066145999</v>
      </c>
      <c r="N12441">
        <v>11.712973187742699</v>
      </c>
      <c r="O12441">
        <v>780.95752424888894</v>
      </c>
      <c r="P12441">
        <v>2495.6332610179802</v>
      </c>
      <c r="Q12441" t="s">
        <v>31</v>
      </c>
      <c r="R12441" t="s">
        <v>27</v>
      </c>
      <c r="S12441">
        <v>60</v>
      </c>
      <c r="T12441">
        <v>891.89880037655405</v>
      </c>
      <c r="U12441">
        <v>1560.82290065897</v>
      </c>
      <c r="V12441" t="s">
        <v>29</v>
      </c>
      <c r="W12441">
        <v>3882.0409542696898</v>
      </c>
      <c r="X12441">
        <v>38820.4095426969</v>
      </c>
      <c r="Y12441" t="s">
        <v>30</v>
      </c>
    </row>
    <row r="12442" spans="1:25" x14ac:dyDescent="0.35">
      <c r="A12442" t="s">
        <v>25</v>
      </c>
      <c r="B12442" s="1">
        <v>34722</v>
      </c>
      <c r="C12442">
        <v>14</v>
      </c>
      <c r="D12442">
        <v>94</v>
      </c>
      <c r="E12442">
        <v>180</v>
      </c>
      <c r="F12442">
        <v>20</v>
      </c>
      <c r="G12442">
        <v>2</v>
      </c>
      <c r="H12442">
        <v>62.039259596001202</v>
      </c>
      <c r="I12442">
        <v>20.7947921526494</v>
      </c>
      <c r="J12442">
        <v>286.55402409022201</v>
      </c>
      <c r="K12442">
        <v>1.26005132647081</v>
      </c>
      <c r="L12442">
        <v>35.203011113869401</v>
      </c>
      <c r="M12442">
        <v>2.7730111981494998</v>
      </c>
      <c r="N12442">
        <v>0.16542200386375</v>
      </c>
      <c r="O12442">
        <v>1.3838834081207401</v>
      </c>
      <c r="P12442">
        <v>3.7489378664031299</v>
      </c>
      <c r="Q12442" t="s">
        <v>32</v>
      </c>
      <c r="R12442" t="s">
        <v>27</v>
      </c>
      <c r="S12442">
        <v>60</v>
      </c>
      <c r="T12442">
        <v>14.337603647420501</v>
      </c>
      <c r="U12442">
        <v>25.0908063829859</v>
      </c>
      <c r="V12442" t="s">
        <v>26</v>
      </c>
      <c r="W12442">
        <v>200.417602710485</v>
      </c>
      <c r="X12442">
        <v>2004.1760271048499</v>
      </c>
      <c r="Y12442" t="s">
        <v>31</v>
      </c>
    </row>
    <row r="12443" spans="1:25" x14ac:dyDescent="0.35">
      <c r="A12443" t="s">
        <v>25</v>
      </c>
      <c r="B12443" s="1">
        <v>34723</v>
      </c>
      <c r="C12443">
        <v>21</v>
      </c>
      <c r="D12443">
        <v>70</v>
      </c>
      <c r="E12443">
        <v>360</v>
      </c>
      <c r="F12443">
        <v>28</v>
      </c>
      <c r="G12443">
        <v>4.5999999999999996</v>
      </c>
      <c r="H12443">
        <v>65.268825522324207</v>
      </c>
      <c r="I12443">
        <v>14.879136604990499</v>
      </c>
      <c r="J12443">
        <v>283.90026810528099</v>
      </c>
      <c r="K12443">
        <v>2.18400224210724</v>
      </c>
      <c r="L12443">
        <v>26.3109046413289</v>
      </c>
      <c r="M12443">
        <v>4.2105054764405603</v>
      </c>
      <c r="N12443">
        <v>0.34644994980416399</v>
      </c>
      <c r="O12443">
        <v>5.8093630397295097</v>
      </c>
      <c r="P12443">
        <v>8.8976676522521707</v>
      </c>
      <c r="Q12443" t="s">
        <v>32</v>
      </c>
      <c r="R12443" t="s">
        <v>27</v>
      </c>
      <c r="S12443">
        <v>60</v>
      </c>
      <c r="T12443">
        <v>35.540949541675403</v>
      </c>
      <c r="U12443">
        <v>62.196661697931901</v>
      </c>
      <c r="V12443" t="s">
        <v>26</v>
      </c>
      <c r="W12443">
        <v>427.564267583446</v>
      </c>
      <c r="X12443">
        <v>4275.6426758344596</v>
      </c>
      <c r="Y12443" t="s">
        <v>28</v>
      </c>
    </row>
    <row r="12444" spans="1:25" x14ac:dyDescent="0.35">
      <c r="A12444" t="s">
        <v>25</v>
      </c>
      <c r="B12444" s="1">
        <v>34724</v>
      </c>
      <c r="C12444">
        <v>21</v>
      </c>
      <c r="D12444">
        <v>69</v>
      </c>
      <c r="E12444">
        <v>360</v>
      </c>
      <c r="F12444">
        <v>22</v>
      </c>
      <c r="G12444">
        <v>0</v>
      </c>
      <c r="H12444">
        <v>79.314822451616706</v>
      </c>
      <c r="I12444">
        <v>16.371352914990499</v>
      </c>
      <c r="J12444">
        <v>291.38426810528102</v>
      </c>
      <c r="K12444">
        <v>3.21283950735892</v>
      </c>
      <c r="L12444">
        <v>28.710039665295401</v>
      </c>
      <c r="M12444">
        <v>6.5655651857579196</v>
      </c>
      <c r="N12444">
        <v>0.76057238357024404</v>
      </c>
      <c r="O12444">
        <v>17.011210553740501</v>
      </c>
      <c r="P12444">
        <v>31.040643943854199</v>
      </c>
      <c r="Q12444" t="s">
        <v>26</v>
      </c>
      <c r="R12444" t="s">
        <v>27</v>
      </c>
      <c r="S12444">
        <v>60</v>
      </c>
      <c r="T12444">
        <v>66.470126649558694</v>
      </c>
      <c r="U12444">
        <v>116.32272163672801</v>
      </c>
      <c r="V12444" t="s">
        <v>26</v>
      </c>
      <c r="W12444">
        <v>708.67839457814205</v>
      </c>
      <c r="X12444">
        <v>7086.7839457814198</v>
      </c>
      <c r="Y12444" t="s">
        <v>28</v>
      </c>
    </row>
    <row r="12445" spans="1:25" x14ac:dyDescent="0.35">
      <c r="A12445" t="s">
        <v>25</v>
      </c>
      <c r="B12445" s="1">
        <v>34725</v>
      </c>
      <c r="C12445">
        <v>20</v>
      </c>
      <c r="D12445">
        <v>69</v>
      </c>
      <c r="E12445">
        <v>330</v>
      </c>
      <c r="F12445">
        <v>24</v>
      </c>
      <c r="G12445">
        <v>0</v>
      </c>
      <c r="H12445">
        <v>82.905948733120297</v>
      </c>
      <c r="I12445">
        <v>17.796048124990499</v>
      </c>
      <c r="J12445">
        <v>298.688268105281</v>
      </c>
      <c r="K12445">
        <v>5.3411584645726498</v>
      </c>
      <c r="L12445">
        <v>30.977887728180701</v>
      </c>
      <c r="M12445">
        <v>10.7053012657788</v>
      </c>
      <c r="N12445">
        <v>1.80700330012679</v>
      </c>
      <c r="O12445">
        <v>63.201060350416398</v>
      </c>
      <c r="P12445">
        <v>133.95270097537801</v>
      </c>
      <c r="Q12445" t="s">
        <v>26</v>
      </c>
      <c r="R12445" t="s">
        <v>27</v>
      </c>
      <c r="S12445">
        <v>60</v>
      </c>
      <c r="T12445">
        <v>148.28007421547099</v>
      </c>
      <c r="U12445">
        <v>259.49012987707403</v>
      </c>
      <c r="V12445" t="s">
        <v>26</v>
      </c>
      <c r="W12445">
        <v>1309.6967848418899</v>
      </c>
      <c r="X12445">
        <v>13096.967848418901</v>
      </c>
      <c r="Y12445" t="s">
        <v>30</v>
      </c>
    </row>
    <row r="12446" spans="1:25" x14ac:dyDescent="0.35">
      <c r="A12446" t="s">
        <v>25</v>
      </c>
      <c r="B12446" s="1">
        <v>34726</v>
      </c>
      <c r="C12446">
        <v>20</v>
      </c>
      <c r="D12446">
        <v>84</v>
      </c>
      <c r="E12446">
        <v>330</v>
      </c>
      <c r="F12446">
        <v>29</v>
      </c>
      <c r="G12446">
        <v>21</v>
      </c>
      <c r="H12446">
        <v>46.552480360334798</v>
      </c>
      <c r="I12446">
        <v>8.0901538943629099</v>
      </c>
      <c r="J12446">
        <v>243.940768681507</v>
      </c>
      <c r="K12446">
        <v>0.44607447380787801</v>
      </c>
      <c r="L12446">
        <v>14.941492952158599</v>
      </c>
      <c r="M12446">
        <v>0.33813870867746099</v>
      </c>
      <c r="N12446">
        <v>3.9908633635946204E-3</v>
      </c>
      <c r="O12446">
        <v>4.3998851117876103E-2</v>
      </c>
      <c r="P12446">
        <v>2.0216819172881199E-2</v>
      </c>
      <c r="Q12446" t="s">
        <v>32</v>
      </c>
      <c r="R12446" t="s">
        <v>27</v>
      </c>
      <c r="S12446">
        <v>60</v>
      </c>
      <c r="T12446">
        <v>2.5134691676983301</v>
      </c>
      <c r="U12446">
        <v>4.3985710434720904</v>
      </c>
      <c r="V12446" t="s">
        <v>32</v>
      </c>
      <c r="W12446">
        <v>44.833288371866097</v>
      </c>
      <c r="X12446">
        <v>0</v>
      </c>
      <c r="Y12446" t="s">
        <v>32</v>
      </c>
    </row>
    <row r="12447" spans="1:25" x14ac:dyDescent="0.35">
      <c r="A12447" t="s">
        <v>25</v>
      </c>
      <c r="B12447" s="1">
        <v>34727</v>
      </c>
      <c r="C12447">
        <v>17</v>
      </c>
      <c r="D12447">
        <v>66</v>
      </c>
      <c r="E12447">
        <v>150</v>
      </c>
      <c r="F12447">
        <v>24</v>
      </c>
      <c r="G12447">
        <v>16</v>
      </c>
      <c r="H12447">
        <v>50.692553097816401</v>
      </c>
      <c r="I12447">
        <v>4.7399012490594199</v>
      </c>
      <c r="J12447">
        <v>209.40744713702401</v>
      </c>
      <c r="K12447">
        <v>0.59609595486600797</v>
      </c>
      <c r="L12447">
        <v>8.9720978036621695</v>
      </c>
      <c r="M12447">
        <v>0.33940116102337697</v>
      </c>
      <c r="N12447">
        <v>4.0172743038166701E-3</v>
      </c>
      <c r="O12447">
        <v>6.2753600317701302E-2</v>
      </c>
      <c r="P12447">
        <v>9.0587293544566704E-3</v>
      </c>
      <c r="Q12447" t="s">
        <v>32</v>
      </c>
      <c r="R12447" t="s">
        <v>27</v>
      </c>
      <c r="S12447">
        <v>60</v>
      </c>
      <c r="T12447">
        <v>4.0962466775469304</v>
      </c>
      <c r="U12447">
        <v>7.1684316857071204</v>
      </c>
      <c r="V12447" t="s">
        <v>32</v>
      </c>
      <c r="W12447">
        <v>68.4888260174653</v>
      </c>
      <c r="X12447">
        <v>0</v>
      </c>
      <c r="Y12447" t="s">
        <v>32</v>
      </c>
    </row>
    <row r="12448" spans="1:25" x14ac:dyDescent="0.35">
      <c r="A12448" t="s">
        <v>25</v>
      </c>
      <c r="B12448" s="1">
        <v>34728</v>
      </c>
      <c r="C12448">
        <v>18</v>
      </c>
      <c r="D12448">
        <v>61</v>
      </c>
      <c r="E12448">
        <v>200</v>
      </c>
      <c r="F12448">
        <v>13</v>
      </c>
      <c r="G12448">
        <v>0</v>
      </c>
      <c r="H12448">
        <v>73.314815552364294</v>
      </c>
      <c r="I12448">
        <v>6.3623679390594203</v>
      </c>
      <c r="J12448">
        <v>216.351447137024</v>
      </c>
      <c r="K12448">
        <v>1.3575453027209601</v>
      </c>
      <c r="L12448">
        <v>11.8532947195992</v>
      </c>
      <c r="M12448">
        <v>0.89966067825271101</v>
      </c>
      <c r="N12448">
        <v>2.2557360078505801E-2</v>
      </c>
      <c r="O12448">
        <v>0.91634845116674501</v>
      </c>
      <c r="P12448">
        <v>0.25056007206479403</v>
      </c>
      <c r="Q12448" t="s">
        <v>32</v>
      </c>
      <c r="R12448" t="s">
        <v>27</v>
      </c>
      <c r="S12448">
        <v>60</v>
      </c>
      <c r="T12448">
        <v>16.2273985180152</v>
      </c>
      <c r="U12448">
        <v>28.397947406526601</v>
      </c>
      <c r="V12448" t="s">
        <v>26</v>
      </c>
      <c r="W12448">
        <v>222.52493058159999</v>
      </c>
      <c r="X12448">
        <v>2225.2493058159998</v>
      </c>
      <c r="Y12448" t="s">
        <v>31</v>
      </c>
    </row>
    <row r="12449" spans="1:25" x14ac:dyDescent="0.35">
      <c r="A12449" t="s">
        <v>25</v>
      </c>
      <c r="B12449" s="1">
        <v>34729</v>
      </c>
      <c r="C12449">
        <v>17</v>
      </c>
      <c r="D12449">
        <v>76</v>
      </c>
      <c r="E12449">
        <v>210</v>
      </c>
      <c r="F12449">
        <v>17</v>
      </c>
      <c r="G12449">
        <v>0</v>
      </c>
      <c r="H12449">
        <v>78.869034803526503</v>
      </c>
      <c r="I12449">
        <v>7.3085345790594198</v>
      </c>
      <c r="J12449">
        <v>223.11544713702401</v>
      </c>
      <c r="K12449">
        <v>2.3936864524621102</v>
      </c>
      <c r="L12449">
        <v>13.5106565182037</v>
      </c>
      <c r="M12449">
        <v>2.8846395545691701</v>
      </c>
      <c r="N12449">
        <v>0.17739074399009599</v>
      </c>
      <c r="O12449">
        <v>4.9945566562765196</v>
      </c>
      <c r="P12449">
        <v>1.83410712889769</v>
      </c>
      <c r="Q12449" t="s">
        <v>32</v>
      </c>
      <c r="R12449" t="s">
        <v>27</v>
      </c>
      <c r="S12449">
        <v>60</v>
      </c>
      <c r="T12449">
        <v>41.280041870820703</v>
      </c>
      <c r="U12449">
        <v>72.240073273936105</v>
      </c>
      <c r="V12449" t="s">
        <v>26</v>
      </c>
      <c r="W12449">
        <v>483.22916434626302</v>
      </c>
      <c r="X12449">
        <v>4832.2916434626304</v>
      </c>
      <c r="Y12449" t="s">
        <v>28</v>
      </c>
    </row>
    <row r="12450" spans="1:25" x14ac:dyDescent="0.35">
      <c r="A12450" t="s">
        <v>25</v>
      </c>
      <c r="B12450" s="1">
        <v>34730</v>
      </c>
      <c r="C12450">
        <v>22</v>
      </c>
      <c r="D12450">
        <v>65</v>
      </c>
      <c r="E12450">
        <v>350</v>
      </c>
      <c r="F12450">
        <v>28</v>
      </c>
      <c r="G12450">
        <v>0</v>
      </c>
      <c r="H12450">
        <v>83.935866944964999</v>
      </c>
      <c r="I12450">
        <v>9.0695284290594191</v>
      </c>
      <c r="J12450">
        <v>230.77944713702399</v>
      </c>
      <c r="K12450">
        <v>7.4723143300060899</v>
      </c>
      <c r="L12450">
        <v>16.5163445824683</v>
      </c>
      <c r="M12450">
        <v>10.112668515395599</v>
      </c>
      <c r="N12450">
        <v>1.63373389676155</v>
      </c>
      <c r="O12450">
        <v>99.908999758096499</v>
      </c>
      <c r="P12450">
        <v>57.235046838138203</v>
      </c>
      <c r="Q12450" t="s">
        <v>26</v>
      </c>
      <c r="R12450" t="s">
        <v>27</v>
      </c>
      <c r="S12450">
        <v>60</v>
      </c>
      <c r="T12450">
        <v>246.87056835158299</v>
      </c>
      <c r="U12450">
        <v>432.02349461527001</v>
      </c>
      <c r="V12450" t="s">
        <v>26</v>
      </c>
      <c r="W12450">
        <v>1878.64485093697</v>
      </c>
      <c r="X12450">
        <v>18786.4485093697</v>
      </c>
      <c r="Y12450" t="s">
        <v>30</v>
      </c>
    </row>
    <row r="12451" spans="1:25" x14ac:dyDescent="0.35">
      <c r="A12451" t="s">
        <v>25</v>
      </c>
      <c r="B12451" s="1">
        <v>34731</v>
      </c>
      <c r="C12451">
        <v>21</v>
      </c>
      <c r="D12451">
        <v>61</v>
      </c>
      <c r="E12451">
        <v>360</v>
      </c>
      <c r="F12451">
        <v>37</v>
      </c>
      <c r="G12451">
        <v>0</v>
      </c>
      <c r="H12451">
        <v>85.370745643827604</v>
      </c>
      <c r="I12451">
        <v>10.783588959059401</v>
      </c>
      <c r="J12451">
        <v>237.56344713702401</v>
      </c>
      <c r="K12451">
        <v>14.296186002456899</v>
      </c>
      <c r="L12451">
        <v>19.369145119188001</v>
      </c>
      <c r="M12451">
        <v>18.142491060759198</v>
      </c>
      <c r="N12451">
        <v>4.5968723969377603</v>
      </c>
      <c r="O12451">
        <v>383.169232723893</v>
      </c>
      <c r="P12451">
        <v>309.87264049887199</v>
      </c>
      <c r="Q12451" t="s">
        <v>26</v>
      </c>
      <c r="R12451" t="s">
        <v>27</v>
      </c>
      <c r="S12451">
        <v>70</v>
      </c>
      <c r="T12451">
        <v>1230.0328251993601</v>
      </c>
      <c r="U12451">
        <v>2152.5574440988698</v>
      </c>
      <c r="V12451" t="s">
        <v>31</v>
      </c>
      <c r="W12451">
        <v>3263.6186240399702</v>
      </c>
      <c r="X12451">
        <v>32636.1862403997</v>
      </c>
      <c r="Y12451" t="s">
        <v>30</v>
      </c>
    </row>
    <row r="12452" spans="1:25" x14ac:dyDescent="0.35">
      <c r="A12452" t="s">
        <v>25</v>
      </c>
      <c r="B12452" s="1">
        <v>34732</v>
      </c>
      <c r="C12452">
        <v>17</v>
      </c>
      <c r="D12452">
        <v>86</v>
      </c>
      <c r="E12452">
        <v>360</v>
      </c>
      <c r="F12452">
        <v>22</v>
      </c>
      <c r="G12452">
        <v>3.4</v>
      </c>
      <c r="H12452">
        <v>58.875200024128702</v>
      </c>
      <c r="I12452">
        <v>7.6802607630493398</v>
      </c>
      <c r="J12452">
        <v>238.13239436412499</v>
      </c>
      <c r="K12452">
        <v>1.1506245159559401</v>
      </c>
      <c r="L12452">
        <v>14.2144113345972</v>
      </c>
      <c r="M12452">
        <v>0.84681307596843503</v>
      </c>
      <c r="N12452">
        <v>2.0265292535103101E-2</v>
      </c>
      <c r="O12452">
        <v>0.66850530247428197</v>
      </c>
      <c r="P12452">
        <v>0.274960266939762</v>
      </c>
      <c r="Q12452" t="s">
        <v>32</v>
      </c>
      <c r="R12452" t="s">
        <v>27</v>
      </c>
      <c r="S12452">
        <v>70</v>
      </c>
      <c r="T12452">
        <v>24.651173987483102</v>
      </c>
      <c r="U12452">
        <v>43.139554478095398</v>
      </c>
      <c r="V12452" t="s">
        <v>26</v>
      </c>
      <c r="W12452">
        <v>176.29768865093999</v>
      </c>
      <c r="X12452">
        <v>0</v>
      </c>
      <c r="Y12452" t="s">
        <v>32</v>
      </c>
    </row>
    <row r="12453" spans="1:25" x14ac:dyDescent="0.35">
      <c r="A12453" t="s">
        <v>25</v>
      </c>
      <c r="B12453" s="1">
        <v>34733</v>
      </c>
      <c r="C12453">
        <v>15</v>
      </c>
      <c r="D12453">
        <v>89</v>
      </c>
      <c r="E12453">
        <v>230</v>
      </c>
      <c r="F12453">
        <v>26</v>
      </c>
      <c r="G12453">
        <v>0.8</v>
      </c>
      <c r="H12453">
        <v>64.905300197474304</v>
      </c>
      <c r="I12453">
        <v>8.0324595330493391</v>
      </c>
      <c r="J12453">
        <v>243.836394364125</v>
      </c>
      <c r="K12453">
        <v>1.94629288529482</v>
      </c>
      <c r="L12453">
        <v>14.8425598896574</v>
      </c>
      <c r="M12453">
        <v>2.3504960605417198</v>
      </c>
      <c r="N12453">
        <v>0.123458577294871</v>
      </c>
      <c r="O12453">
        <v>3.0461025052530002</v>
      </c>
      <c r="P12453">
        <v>1.37919366765036</v>
      </c>
      <c r="Q12453" t="s">
        <v>32</v>
      </c>
      <c r="R12453" t="s">
        <v>27</v>
      </c>
      <c r="S12453">
        <v>70</v>
      </c>
      <c r="T12453">
        <v>58.846005714248399</v>
      </c>
      <c r="U12453">
        <v>102.98050999993499</v>
      </c>
      <c r="V12453" t="s">
        <v>26</v>
      </c>
      <c r="W12453">
        <v>365.940484607445</v>
      </c>
      <c r="X12453">
        <v>3659.4048460744498</v>
      </c>
      <c r="Y12453" t="s">
        <v>31</v>
      </c>
    </row>
    <row r="12454" spans="1:25" x14ac:dyDescent="0.35">
      <c r="A12454" t="s">
        <v>25</v>
      </c>
      <c r="B12454" s="1">
        <v>34734</v>
      </c>
      <c r="C12454">
        <v>18</v>
      </c>
      <c r="D12454">
        <v>74</v>
      </c>
      <c r="E12454">
        <v>200</v>
      </c>
      <c r="F12454">
        <v>7</v>
      </c>
      <c r="G12454">
        <v>1.8</v>
      </c>
      <c r="H12454">
        <v>64.640575063547999</v>
      </c>
      <c r="I12454">
        <v>7.8658855430424302</v>
      </c>
      <c r="J12454">
        <v>250.080394364125</v>
      </c>
      <c r="K12454">
        <v>0.73911179921465697</v>
      </c>
      <c r="L12454">
        <v>14.5849077419425</v>
      </c>
      <c r="M12454">
        <v>0.55228885418758</v>
      </c>
      <c r="N12454">
        <v>9.5104970991188795E-3</v>
      </c>
      <c r="O12454">
        <v>0.18978846209811501</v>
      </c>
      <c r="P12454">
        <v>8.2657405078502694E-2</v>
      </c>
      <c r="Q12454" t="s">
        <v>32</v>
      </c>
      <c r="R12454" t="s">
        <v>27</v>
      </c>
      <c r="S12454">
        <v>70</v>
      </c>
      <c r="T12454">
        <v>11.758318638876901</v>
      </c>
      <c r="U12454">
        <v>20.577057618034601</v>
      </c>
      <c r="V12454" t="s">
        <v>26</v>
      </c>
      <c r="W12454">
        <v>93.563006054064303</v>
      </c>
      <c r="X12454">
        <v>935.63006054064294</v>
      </c>
      <c r="Y12454" t="s">
        <v>29</v>
      </c>
    </row>
    <row r="12455" spans="1:25" x14ac:dyDescent="0.35">
      <c r="A12455" t="s">
        <v>25</v>
      </c>
      <c r="B12455" s="1">
        <v>34735</v>
      </c>
      <c r="C12455">
        <v>17</v>
      </c>
      <c r="D12455">
        <v>91</v>
      </c>
      <c r="E12455">
        <v>180</v>
      </c>
      <c r="F12455">
        <v>20</v>
      </c>
      <c r="G12455">
        <v>1</v>
      </c>
      <c r="H12455">
        <v>64.780528864049401</v>
      </c>
      <c r="I12455">
        <v>8.1898447730424309</v>
      </c>
      <c r="J12455">
        <v>256.14439436412499</v>
      </c>
      <c r="K12455">
        <v>1.4312062197851201</v>
      </c>
      <c r="L12455">
        <v>15.167307969264</v>
      </c>
      <c r="M12455">
        <v>1.39765091064241</v>
      </c>
      <c r="N12455">
        <v>4.9195414481972302E-2</v>
      </c>
      <c r="O12455">
        <v>1.30754333989367</v>
      </c>
      <c r="P12455">
        <v>0.62106822081195001</v>
      </c>
      <c r="Q12455" t="s">
        <v>32</v>
      </c>
      <c r="R12455" t="s">
        <v>27</v>
      </c>
      <c r="S12455">
        <v>70</v>
      </c>
      <c r="T12455">
        <v>35.427974396549402</v>
      </c>
      <c r="U12455">
        <v>61.9989551939615</v>
      </c>
      <c r="V12455" t="s">
        <v>26</v>
      </c>
      <c r="W12455">
        <v>239.583524933505</v>
      </c>
      <c r="X12455">
        <v>2395.8352493350499</v>
      </c>
      <c r="Y12455" t="s">
        <v>31</v>
      </c>
    </row>
    <row r="12456" spans="1:25" x14ac:dyDescent="0.35">
      <c r="A12456" t="s">
        <v>25</v>
      </c>
      <c r="B12456" s="1">
        <v>34736</v>
      </c>
      <c r="C12456">
        <v>17</v>
      </c>
      <c r="D12456">
        <v>72</v>
      </c>
      <c r="E12456">
        <v>160</v>
      </c>
      <c r="F12456">
        <v>29</v>
      </c>
      <c r="G12456">
        <v>3</v>
      </c>
      <c r="H12456">
        <v>65.596127059236906</v>
      </c>
      <c r="I12456">
        <v>6.4626991436770096</v>
      </c>
      <c r="J12456">
        <v>257.67797141047402</v>
      </c>
      <c r="K12456">
        <v>2.32606247644688</v>
      </c>
      <c r="L12456">
        <v>12.162776214939701</v>
      </c>
      <c r="M12456">
        <v>2.56484212971632</v>
      </c>
      <c r="N12456">
        <v>0.14408084092766801</v>
      </c>
      <c r="O12456">
        <v>4.2152939085301702</v>
      </c>
      <c r="P12456">
        <v>1.22188409459589</v>
      </c>
      <c r="Q12456" t="s">
        <v>32</v>
      </c>
      <c r="R12456" t="s">
        <v>27</v>
      </c>
      <c r="S12456">
        <v>70</v>
      </c>
      <c r="T12456">
        <v>78.790491761717504</v>
      </c>
      <c r="U12456">
        <v>137.88336058300601</v>
      </c>
      <c r="V12456" t="s">
        <v>26</v>
      </c>
      <c r="W12456">
        <v>465.15790830012497</v>
      </c>
      <c r="X12456">
        <v>4651.5790830012502</v>
      </c>
      <c r="Y12456" t="s">
        <v>28</v>
      </c>
    </row>
    <row r="12457" spans="1:25" x14ac:dyDescent="0.35">
      <c r="A12457" t="s">
        <v>25</v>
      </c>
      <c r="B12457" s="1">
        <v>34737</v>
      </c>
      <c r="C12457">
        <v>22</v>
      </c>
      <c r="D12457">
        <v>71</v>
      </c>
      <c r="E12457">
        <v>350</v>
      </c>
      <c r="F12457">
        <v>33</v>
      </c>
      <c r="G12457">
        <v>0</v>
      </c>
      <c r="H12457">
        <v>80.129205170787998</v>
      </c>
      <c r="I12457">
        <v>7.7949292736770097</v>
      </c>
      <c r="J12457">
        <v>264.64197141047401</v>
      </c>
      <c r="K12457">
        <v>6.0735862569769097</v>
      </c>
      <c r="L12457">
        <v>14.5206107869584</v>
      </c>
      <c r="M12457">
        <v>7.9189375595125302</v>
      </c>
      <c r="N12457">
        <v>1.05976445731747</v>
      </c>
      <c r="O12457">
        <v>56.963599531872603</v>
      </c>
      <c r="P12457">
        <v>24.566769265784401</v>
      </c>
      <c r="Q12457" t="s">
        <v>26</v>
      </c>
      <c r="R12457" t="s">
        <v>27</v>
      </c>
      <c r="S12457">
        <v>70</v>
      </c>
      <c r="T12457">
        <v>361.27760246458899</v>
      </c>
      <c r="U12457">
        <v>632.23580431303105</v>
      </c>
      <c r="V12457" t="s">
        <v>29</v>
      </c>
      <c r="W12457">
        <v>1511.0739349048599</v>
      </c>
      <c r="X12457">
        <v>15110.739349048599</v>
      </c>
      <c r="Y12457" t="s">
        <v>30</v>
      </c>
    </row>
    <row r="12458" spans="1:25" x14ac:dyDescent="0.35">
      <c r="A12458" t="s">
        <v>25</v>
      </c>
      <c r="B12458" s="1">
        <v>34738</v>
      </c>
      <c r="C12458">
        <v>19</v>
      </c>
      <c r="D12458">
        <v>73</v>
      </c>
      <c r="E12458">
        <v>160</v>
      </c>
      <c r="F12458">
        <v>28</v>
      </c>
      <c r="G12458">
        <v>0</v>
      </c>
      <c r="H12458">
        <v>82.350120782844996</v>
      </c>
      <c r="I12458">
        <v>8.8741967636770092</v>
      </c>
      <c r="J12458">
        <v>271.06597141047399</v>
      </c>
      <c r="K12458">
        <v>6.0935325292286997</v>
      </c>
      <c r="L12458">
        <v>16.4056659019063</v>
      </c>
      <c r="M12458">
        <v>8.4694411879513396</v>
      </c>
      <c r="N12458">
        <v>1.1936357653173499</v>
      </c>
      <c r="O12458">
        <v>62.698407204879999</v>
      </c>
      <c r="P12458">
        <v>35.393538384268197</v>
      </c>
      <c r="Q12458" t="s">
        <v>26</v>
      </c>
      <c r="R12458" t="s">
        <v>27</v>
      </c>
      <c r="S12458">
        <v>70</v>
      </c>
      <c r="T12458">
        <v>363.08904606662202</v>
      </c>
      <c r="U12458">
        <v>635.40583061658799</v>
      </c>
      <c r="V12458" t="s">
        <v>29</v>
      </c>
      <c r="W12458">
        <v>1516.48245142011</v>
      </c>
      <c r="X12458">
        <v>15164.824514201</v>
      </c>
      <c r="Y12458" t="s">
        <v>30</v>
      </c>
    </row>
    <row r="12459" spans="1:25" x14ac:dyDescent="0.35">
      <c r="A12459" t="s">
        <v>25</v>
      </c>
      <c r="B12459" s="1">
        <v>34739</v>
      </c>
      <c r="C12459">
        <v>18</v>
      </c>
      <c r="D12459">
        <v>66</v>
      </c>
      <c r="E12459">
        <v>190</v>
      </c>
      <c r="F12459">
        <v>15</v>
      </c>
      <c r="G12459">
        <v>0</v>
      </c>
      <c r="H12459">
        <v>83.707478836685496</v>
      </c>
      <c r="I12459">
        <v>10.165658543677001</v>
      </c>
      <c r="J12459">
        <v>277.30997141047402</v>
      </c>
      <c r="K12459">
        <v>3.76549453305666</v>
      </c>
      <c r="L12459">
        <v>18.624472347199202</v>
      </c>
      <c r="M12459">
        <v>5.8538744043899102</v>
      </c>
      <c r="N12459">
        <v>0.62078858514837298</v>
      </c>
      <c r="O12459">
        <v>20.829354865942399</v>
      </c>
      <c r="P12459">
        <v>15.4859026955752</v>
      </c>
      <c r="Q12459" t="s">
        <v>26</v>
      </c>
      <c r="R12459" t="s">
        <v>27</v>
      </c>
      <c r="S12459">
        <v>70</v>
      </c>
      <c r="T12459">
        <v>171.33553071898399</v>
      </c>
      <c r="U12459">
        <v>299.83717875822299</v>
      </c>
      <c r="V12459" t="s">
        <v>26</v>
      </c>
      <c r="W12459">
        <v>864.75331370192805</v>
      </c>
      <c r="X12459">
        <v>8647.5331370192798</v>
      </c>
      <c r="Y12459" t="s">
        <v>28</v>
      </c>
    </row>
    <row r="12460" spans="1:25" x14ac:dyDescent="0.35">
      <c r="A12460" t="s">
        <v>25</v>
      </c>
      <c r="B12460" s="1">
        <v>34740</v>
      </c>
      <c r="C12460">
        <v>19</v>
      </c>
      <c r="D12460">
        <v>77</v>
      </c>
      <c r="E12460">
        <v>190</v>
      </c>
      <c r="F12460">
        <v>22</v>
      </c>
      <c r="G12460">
        <v>0</v>
      </c>
      <c r="H12460">
        <v>83.707477443262803</v>
      </c>
      <c r="I12460">
        <v>11.085034553677</v>
      </c>
      <c r="J12460">
        <v>283.733971410474</v>
      </c>
      <c r="K12460">
        <v>5.3580977725941104</v>
      </c>
      <c r="L12460">
        <v>20.1973712562956</v>
      </c>
      <c r="M12460">
        <v>8.47100312602673</v>
      </c>
      <c r="N12460">
        <v>1.1940254245572499</v>
      </c>
      <c r="O12460">
        <v>52.546090868722303</v>
      </c>
      <c r="P12460">
        <v>46.463361945608199</v>
      </c>
      <c r="Q12460" t="s">
        <v>26</v>
      </c>
      <c r="R12460" t="s">
        <v>27</v>
      </c>
      <c r="S12460">
        <v>70</v>
      </c>
      <c r="T12460">
        <v>298.01529016150101</v>
      </c>
      <c r="U12460">
        <v>521.52675778262596</v>
      </c>
      <c r="V12460" t="s">
        <v>29</v>
      </c>
      <c r="W12460">
        <v>1314.4096248065</v>
      </c>
      <c r="X12460">
        <v>13144.096248065</v>
      </c>
      <c r="Y12460" t="s">
        <v>30</v>
      </c>
    </row>
    <row r="12461" spans="1:25" x14ac:dyDescent="0.35">
      <c r="A12461" t="s">
        <v>25</v>
      </c>
      <c r="B12461" s="1">
        <v>34741</v>
      </c>
      <c r="C12461">
        <v>20</v>
      </c>
      <c r="D12461">
        <v>75</v>
      </c>
      <c r="E12461">
        <v>170</v>
      </c>
      <c r="F12461">
        <v>28</v>
      </c>
      <c r="G12461">
        <v>0</v>
      </c>
      <c r="H12461">
        <v>83.707476049840096</v>
      </c>
      <c r="I12461">
        <v>12.134073803677</v>
      </c>
      <c r="J12461">
        <v>290.33797141047398</v>
      </c>
      <c r="K12461">
        <v>7.2496184154761503</v>
      </c>
      <c r="L12461">
        <v>21.972418383452801</v>
      </c>
      <c r="M12461">
        <v>11.4225758675666</v>
      </c>
      <c r="N12461">
        <v>2.0268017695631402</v>
      </c>
      <c r="O12461">
        <v>110.536975197323</v>
      </c>
      <c r="P12461">
        <v>116.76298548953</v>
      </c>
      <c r="Q12461" t="s">
        <v>26</v>
      </c>
      <c r="R12461" t="s">
        <v>27</v>
      </c>
      <c r="S12461">
        <v>70</v>
      </c>
      <c r="T12461">
        <v>471.97089376275397</v>
      </c>
      <c r="U12461">
        <v>825.94906408481904</v>
      </c>
      <c r="V12461" t="s">
        <v>29</v>
      </c>
      <c r="W12461">
        <v>1821.8239856013199</v>
      </c>
      <c r="X12461">
        <v>18218.239856013199</v>
      </c>
      <c r="Y12461" t="s">
        <v>30</v>
      </c>
    </row>
    <row r="12462" spans="1:25" x14ac:dyDescent="0.35">
      <c r="A12462" t="s">
        <v>25</v>
      </c>
      <c r="B12462" s="1">
        <v>34742</v>
      </c>
      <c r="C12462">
        <v>17</v>
      </c>
      <c r="D12462">
        <v>64</v>
      </c>
      <c r="E12462">
        <v>160</v>
      </c>
      <c r="F12462">
        <v>31</v>
      </c>
      <c r="G12462">
        <v>0</v>
      </c>
      <c r="H12462">
        <v>84.302675241026407</v>
      </c>
      <c r="I12462">
        <v>13.429910723677001</v>
      </c>
      <c r="J12462">
        <v>296.401971410474</v>
      </c>
      <c r="K12462">
        <v>9.1293260037429196</v>
      </c>
      <c r="L12462">
        <v>24.126863700799898</v>
      </c>
      <c r="M12462">
        <v>14.378921875211701</v>
      </c>
      <c r="N12462">
        <v>3.0461023918360501</v>
      </c>
      <c r="O12462">
        <v>188.89868290524799</v>
      </c>
      <c r="P12462">
        <v>242.366097447323</v>
      </c>
      <c r="Q12462" t="s">
        <v>26</v>
      </c>
      <c r="R12462" t="s">
        <v>27</v>
      </c>
      <c r="S12462">
        <v>70</v>
      </c>
      <c r="T12462">
        <v>662.21279389460801</v>
      </c>
      <c r="U12462">
        <v>1158.87238931556</v>
      </c>
      <c r="V12462" t="s">
        <v>29</v>
      </c>
      <c r="W12462">
        <v>2278.9220388843</v>
      </c>
      <c r="X12462">
        <v>22789.220388843001</v>
      </c>
      <c r="Y12462" t="s">
        <v>30</v>
      </c>
    </row>
    <row r="12463" spans="1:25" x14ac:dyDescent="0.35">
      <c r="A12463" t="s">
        <v>25</v>
      </c>
      <c r="B12463" s="1">
        <v>34743</v>
      </c>
      <c r="C12463">
        <v>19</v>
      </c>
      <c r="D12463">
        <v>62</v>
      </c>
      <c r="E12463">
        <v>160</v>
      </c>
      <c r="F12463">
        <v>28</v>
      </c>
      <c r="G12463">
        <v>0</v>
      </c>
      <c r="H12463">
        <v>84.967877236845894</v>
      </c>
      <c r="I12463">
        <v>14.948879783677</v>
      </c>
      <c r="J12463">
        <v>302.82597141047398</v>
      </c>
      <c r="K12463">
        <v>8.5922408967468495</v>
      </c>
      <c r="L12463">
        <v>26.613364971469501</v>
      </c>
      <c r="M12463">
        <v>14.4198663859926</v>
      </c>
      <c r="N12463">
        <v>3.0614720029698899</v>
      </c>
      <c r="O12463">
        <v>174.063233031192</v>
      </c>
      <c r="P12463">
        <v>272.83342544509298</v>
      </c>
      <c r="Q12463" t="s">
        <v>26</v>
      </c>
      <c r="R12463" t="s">
        <v>27</v>
      </c>
      <c r="S12463">
        <v>70</v>
      </c>
      <c r="T12463">
        <v>606.47636842346697</v>
      </c>
      <c r="U12463">
        <v>1061.33364474107</v>
      </c>
      <c r="V12463" t="s">
        <v>29</v>
      </c>
      <c r="W12463">
        <v>2153.64815613358</v>
      </c>
      <c r="X12463">
        <v>21536.481561335801</v>
      </c>
      <c r="Y12463" t="s">
        <v>30</v>
      </c>
    </row>
    <row r="12464" spans="1:25" x14ac:dyDescent="0.35">
      <c r="A12464" t="s">
        <v>25</v>
      </c>
      <c r="B12464" s="1">
        <v>34744</v>
      </c>
      <c r="C12464">
        <v>19</v>
      </c>
      <c r="D12464">
        <v>61</v>
      </c>
      <c r="E12464">
        <v>150</v>
      </c>
      <c r="F12464">
        <v>28</v>
      </c>
      <c r="G12464">
        <v>0</v>
      </c>
      <c r="H12464">
        <v>85.241838519813399</v>
      </c>
      <c r="I12464">
        <v>16.507821713677</v>
      </c>
      <c r="J12464">
        <v>309.24997141047402</v>
      </c>
      <c r="K12464">
        <v>8.9229498627104302</v>
      </c>
      <c r="L12464">
        <v>29.128439466455099</v>
      </c>
      <c r="M12464">
        <v>15.541646939899101</v>
      </c>
      <c r="N12464">
        <v>3.4955753070659501</v>
      </c>
      <c r="O12464">
        <v>195.16188316911499</v>
      </c>
      <c r="P12464">
        <v>366.48525786927598</v>
      </c>
      <c r="Q12464" t="s">
        <v>26</v>
      </c>
      <c r="R12464" t="s">
        <v>27</v>
      </c>
      <c r="S12464">
        <v>70</v>
      </c>
      <c r="T12464">
        <v>640.68180739606203</v>
      </c>
      <c r="U12464">
        <v>1121.1931629431101</v>
      </c>
      <c r="V12464" t="s">
        <v>29</v>
      </c>
      <c r="W12464">
        <v>2231.30225054829</v>
      </c>
      <c r="X12464">
        <v>22313.022505482899</v>
      </c>
      <c r="Y12464" t="s">
        <v>30</v>
      </c>
    </row>
    <row r="12465" spans="1:25" x14ac:dyDescent="0.35">
      <c r="A12465" t="s">
        <v>25</v>
      </c>
      <c r="B12465" s="1">
        <v>34745</v>
      </c>
      <c r="C12465">
        <v>17</v>
      </c>
      <c r="D12465">
        <v>75</v>
      </c>
      <c r="E12465">
        <v>220</v>
      </c>
      <c r="F12465">
        <v>28</v>
      </c>
      <c r="G12465">
        <v>0</v>
      </c>
      <c r="H12465">
        <v>84.140986997095794</v>
      </c>
      <c r="I12465">
        <v>17.407708463677</v>
      </c>
      <c r="J12465">
        <v>315.31397141047398</v>
      </c>
      <c r="K12465">
        <v>7.6798084816210297</v>
      </c>
      <c r="L12465">
        <v>30.593005539457899</v>
      </c>
      <c r="M12465">
        <v>14.206594978226899</v>
      </c>
      <c r="N12465">
        <v>2.9817841545481301</v>
      </c>
      <c r="O12465">
        <v>144.72802938822599</v>
      </c>
      <c r="P12465">
        <v>299.34171164431501</v>
      </c>
      <c r="Q12465" t="s">
        <v>26</v>
      </c>
      <c r="R12465" t="s">
        <v>27</v>
      </c>
      <c r="S12465">
        <v>70</v>
      </c>
      <c r="T12465">
        <v>514.23154023028303</v>
      </c>
      <c r="U12465">
        <v>899.90519540299499</v>
      </c>
      <c r="V12465" t="s">
        <v>29</v>
      </c>
      <c r="W12465">
        <v>1930.9649120618999</v>
      </c>
      <c r="X12465">
        <v>19309.649120619</v>
      </c>
      <c r="Y12465" t="s">
        <v>30</v>
      </c>
    </row>
    <row r="12466" spans="1:25" x14ac:dyDescent="0.35">
      <c r="A12466" t="s">
        <v>25</v>
      </c>
      <c r="B12466" s="1">
        <v>34746</v>
      </c>
      <c r="C12466">
        <v>17</v>
      </c>
      <c r="D12466">
        <v>78</v>
      </c>
      <c r="E12466">
        <v>210</v>
      </c>
      <c r="F12466">
        <v>20</v>
      </c>
      <c r="G12466">
        <v>0</v>
      </c>
      <c r="H12466">
        <v>83.428276280370994</v>
      </c>
      <c r="I12466">
        <v>18.199608803676998</v>
      </c>
      <c r="J12466">
        <v>321.377971410474</v>
      </c>
      <c r="K12466">
        <v>4.67023536279914</v>
      </c>
      <c r="L12466">
        <v>31.885092075530402</v>
      </c>
      <c r="M12466">
        <v>9.7303069357420409</v>
      </c>
      <c r="N12466">
        <v>1.5259941890386199</v>
      </c>
      <c r="O12466">
        <v>46.017463563950798</v>
      </c>
      <c r="P12466">
        <v>103.163353936923</v>
      </c>
      <c r="Q12466" t="s">
        <v>26</v>
      </c>
      <c r="R12466" t="s">
        <v>27</v>
      </c>
      <c r="S12466">
        <v>70</v>
      </c>
      <c r="T12466">
        <v>240.67108774866901</v>
      </c>
      <c r="U12466">
        <v>421.17440356017102</v>
      </c>
      <c r="V12466" t="s">
        <v>26</v>
      </c>
      <c r="W12466">
        <v>1121.40760608491</v>
      </c>
      <c r="X12466">
        <v>11214.0760608491</v>
      </c>
      <c r="Y12466" t="s">
        <v>30</v>
      </c>
    </row>
    <row r="12467" spans="1:25" x14ac:dyDescent="0.35">
      <c r="A12467" t="s">
        <v>25</v>
      </c>
      <c r="B12467" s="1">
        <v>34747</v>
      </c>
      <c r="C12467">
        <v>24</v>
      </c>
      <c r="D12467">
        <v>49</v>
      </c>
      <c r="E12467">
        <v>360</v>
      </c>
      <c r="F12467">
        <v>29</v>
      </c>
      <c r="G12467">
        <v>0</v>
      </c>
      <c r="H12467">
        <v>87.615589860226706</v>
      </c>
      <c r="I12467">
        <v>20.745343673676999</v>
      </c>
      <c r="J12467">
        <v>328.70197141047402</v>
      </c>
      <c r="K12467">
        <v>13.1191396684801</v>
      </c>
      <c r="L12467">
        <v>35.836345641207501</v>
      </c>
      <c r="M12467">
        <v>22.8504344404496</v>
      </c>
      <c r="N12467">
        <v>6.9153171227687</v>
      </c>
      <c r="O12467">
        <v>433.261142623262</v>
      </c>
      <c r="P12467">
        <v>1213.7455518367699</v>
      </c>
      <c r="Q12467" t="s">
        <v>29</v>
      </c>
      <c r="R12467" t="s">
        <v>27</v>
      </c>
      <c r="S12467">
        <v>70</v>
      </c>
      <c r="T12467">
        <v>1097.68529082953</v>
      </c>
      <c r="U12467">
        <v>1920.9492589516699</v>
      </c>
      <c r="V12467" t="s">
        <v>29</v>
      </c>
      <c r="W12467">
        <v>3073.0532615197199</v>
      </c>
      <c r="X12467">
        <v>30730.5326151972</v>
      </c>
      <c r="Y12467" t="s">
        <v>30</v>
      </c>
    </row>
    <row r="12468" spans="1:25" x14ac:dyDescent="0.35">
      <c r="A12468" t="s">
        <v>25</v>
      </c>
      <c r="B12468" s="1">
        <v>34748</v>
      </c>
      <c r="C12468">
        <v>24</v>
      </c>
      <c r="D12468">
        <v>51</v>
      </c>
      <c r="E12468">
        <v>10</v>
      </c>
      <c r="F12468">
        <v>40</v>
      </c>
      <c r="G12468">
        <v>0</v>
      </c>
      <c r="H12468">
        <v>87.813618870693702</v>
      </c>
      <c r="I12468">
        <v>23.191245803676999</v>
      </c>
      <c r="J12468">
        <v>336.02597141047403</v>
      </c>
      <c r="K12468">
        <v>23.4931605910398</v>
      </c>
      <c r="L12468">
        <v>39.557259317298197</v>
      </c>
      <c r="M12468">
        <v>35.614544174800102</v>
      </c>
      <c r="N12468">
        <v>15.168735718015901</v>
      </c>
      <c r="O12468">
        <v>988.74566037546799</v>
      </c>
      <c r="P12468">
        <v>3324.9438624253298</v>
      </c>
      <c r="Q12468" t="s">
        <v>31</v>
      </c>
      <c r="R12468" t="s">
        <v>27</v>
      </c>
      <c r="S12468">
        <v>70</v>
      </c>
      <c r="T12468">
        <v>2242.9139280309801</v>
      </c>
      <c r="U12468">
        <v>3925.0993740542099</v>
      </c>
      <c r="V12468" t="s">
        <v>31</v>
      </c>
      <c r="W12468">
        <v>4232.7751248362101</v>
      </c>
      <c r="X12468">
        <v>42327.751248362103</v>
      </c>
      <c r="Y12468" t="s">
        <v>30</v>
      </c>
    </row>
    <row r="12469" spans="1:25" x14ac:dyDescent="0.35">
      <c r="A12469" t="s">
        <v>25</v>
      </c>
      <c r="B12469" s="1">
        <v>34749</v>
      </c>
      <c r="C12469">
        <v>23</v>
      </c>
      <c r="D12469">
        <v>65</v>
      </c>
      <c r="E12469">
        <v>10</v>
      </c>
      <c r="F12469">
        <v>29</v>
      </c>
      <c r="G12469">
        <v>0</v>
      </c>
      <c r="H12469">
        <v>86.913547235662804</v>
      </c>
      <c r="I12469">
        <v>24.868714253676998</v>
      </c>
      <c r="J12469">
        <v>343.16997141047398</v>
      </c>
      <c r="K12469">
        <v>11.8687350672501</v>
      </c>
      <c r="L12469">
        <v>42.108644427221698</v>
      </c>
      <c r="M12469">
        <v>23.041673250492199</v>
      </c>
      <c r="N12469">
        <v>7.0180863632637998</v>
      </c>
      <c r="O12469">
        <v>380.95538177367001</v>
      </c>
      <c r="P12469">
        <v>1433.7863983842201</v>
      </c>
      <c r="Q12469" t="s">
        <v>29</v>
      </c>
      <c r="R12469" t="s">
        <v>27</v>
      </c>
      <c r="S12469">
        <v>70</v>
      </c>
      <c r="T12469">
        <v>958.314680591154</v>
      </c>
      <c r="U12469">
        <v>1677.05069103452</v>
      </c>
      <c r="V12469" t="s">
        <v>29</v>
      </c>
      <c r="W12469">
        <v>2849.5697372469299</v>
      </c>
      <c r="X12469">
        <v>28495.697372469302</v>
      </c>
      <c r="Y12469" t="s">
        <v>30</v>
      </c>
    </row>
    <row r="12470" spans="1:25" x14ac:dyDescent="0.35">
      <c r="A12470" t="s">
        <v>25</v>
      </c>
      <c r="B12470" s="1">
        <v>34750</v>
      </c>
      <c r="C12470">
        <v>20</v>
      </c>
      <c r="D12470">
        <v>71</v>
      </c>
      <c r="E12470">
        <v>330</v>
      </c>
      <c r="F12470">
        <v>28</v>
      </c>
      <c r="G12470">
        <v>0</v>
      </c>
      <c r="H12470">
        <v>85.435398767615496</v>
      </c>
      <c r="I12470">
        <v>26.085599783677001</v>
      </c>
      <c r="J12470">
        <v>349.77397141047402</v>
      </c>
      <c r="K12470">
        <v>9.1656063360298106</v>
      </c>
      <c r="L12470">
        <v>43.972666551467199</v>
      </c>
      <c r="M12470">
        <v>19.5669335828306</v>
      </c>
      <c r="N12470">
        <v>5.2548970061992399</v>
      </c>
      <c r="O12470">
        <v>234.62537659543599</v>
      </c>
      <c r="P12470">
        <v>953.38605793289503</v>
      </c>
      <c r="Q12470" t="s">
        <v>29</v>
      </c>
      <c r="R12470" t="s">
        <v>27</v>
      </c>
      <c r="S12470">
        <v>70</v>
      </c>
      <c r="T12470">
        <v>666.01193123458995</v>
      </c>
      <c r="U12470">
        <v>1165.52087966053</v>
      </c>
      <c r="V12470" t="s">
        <v>29</v>
      </c>
      <c r="W12470">
        <v>2287.2264718973202</v>
      </c>
      <c r="X12470">
        <v>22872.264718973202</v>
      </c>
      <c r="Y12470" t="s">
        <v>30</v>
      </c>
    </row>
    <row r="12471" spans="1:25" x14ac:dyDescent="0.35">
      <c r="A12471" t="s">
        <v>25</v>
      </c>
      <c r="B12471" s="1">
        <v>34751</v>
      </c>
      <c r="C12471">
        <v>17</v>
      </c>
      <c r="D12471">
        <v>58</v>
      </c>
      <c r="E12471">
        <v>160</v>
      </c>
      <c r="F12471">
        <v>28</v>
      </c>
      <c r="G12471">
        <v>0.4</v>
      </c>
      <c r="H12471">
        <v>85.487485843874893</v>
      </c>
      <c r="I12471">
        <v>27.597409523677001</v>
      </c>
      <c r="J12471">
        <v>355.83797141047398</v>
      </c>
      <c r="K12471">
        <v>9.2322061580374992</v>
      </c>
      <c r="L12471">
        <v>46.231064935576903</v>
      </c>
      <c r="M12471">
        <v>20.180692007142699</v>
      </c>
      <c r="N12471">
        <v>5.5501627744725797</v>
      </c>
      <c r="O12471">
        <v>241.06928733464099</v>
      </c>
      <c r="P12471">
        <v>1068.7386136959799</v>
      </c>
      <c r="Q12471" t="s">
        <v>29</v>
      </c>
      <c r="R12471" t="s">
        <v>27</v>
      </c>
      <c r="S12471">
        <v>70</v>
      </c>
      <c r="T12471">
        <v>672.99667064044695</v>
      </c>
      <c r="U12471">
        <v>1177.74417362078</v>
      </c>
      <c r="V12471" t="s">
        <v>29</v>
      </c>
      <c r="W12471">
        <v>2302.4186879774002</v>
      </c>
      <c r="X12471">
        <v>23024.186879773999</v>
      </c>
      <c r="Y12471" t="s">
        <v>30</v>
      </c>
    </row>
    <row r="12472" spans="1:25" x14ac:dyDescent="0.35">
      <c r="A12472" t="s">
        <v>25</v>
      </c>
      <c r="B12472" s="1">
        <v>34752</v>
      </c>
      <c r="C12472">
        <v>19</v>
      </c>
      <c r="D12472">
        <v>79</v>
      </c>
      <c r="E12472">
        <v>10</v>
      </c>
      <c r="F12472">
        <v>24</v>
      </c>
      <c r="G12472">
        <v>1.8</v>
      </c>
      <c r="H12472">
        <v>73.770853202906807</v>
      </c>
      <c r="I12472">
        <v>26.332549040495199</v>
      </c>
      <c r="J12472">
        <v>362.26197141047402</v>
      </c>
      <c r="K12472">
        <v>2.4115474502888201</v>
      </c>
      <c r="L12472">
        <v>44.566360402986298</v>
      </c>
      <c r="M12472">
        <v>6.65938128873099</v>
      </c>
      <c r="N12472">
        <v>0.77991428377355998</v>
      </c>
      <c r="O12472">
        <v>9.0614753864306206</v>
      </c>
      <c r="P12472">
        <v>37.695828838251202</v>
      </c>
      <c r="Q12472" t="s">
        <v>26</v>
      </c>
      <c r="R12472" t="s">
        <v>27</v>
      </c>
      <c r="S12472">
        <v>70</v>
      </c>
      <c r="T12472">
        <v>83.566290564378406</v>
      </c>
      <c r="U12472">
        <v>146.24100848766199</v>
      </c>
      <c r="V12472" t="s">
        <v>26</v>
      </c>
      <c r="W12472">
        <v>488.01982622859498</v>
      </c>
      <c r="X12472">
        <v>4880.1982622859496</v>
      </c>
      <c r="Y12472" t="s">
        <v>28</v>
      </c>
    </row>
    <row r="12473" spans="1:25" x14ac:dyDescent="0.35">
      <c r="A12473" t="s">
        <v>25</v>
      </c>
      <c r="B12473" s="1">
        <v>34753</v>
      </c>
      <c r="C12473">
        <v>18</v>
      </c>
      <c r="D12473">
        <v>91</v>
      </c>
      <c r="E12473">
        <v>10</v>
      </c>
      <c r="F12473">
        <v>22</v>
      </c>
      <c r="G12473">
        <v>25.4</v>
      </c>
      <c r="H12473">
        <v>29.961783215564701</v>
      </c>
      <c r="I12473">
        <v>10.098829356444099</v>
      </c>
      <c r="J12473">
        <v>282.083927299366</v>
      </c>
      <c r="K12473">
        <v>1.0275445919413401E-2</v>
      </c>
      <c r="L12473">
        <v>18.5384321112527</v>
      </c>
      <c r="M12473">
        <v>8.88234331306385E-3</v>
      </c>
      <c r="N12473" s="2">
        <v>6.36008143845717E-6</v>
      </c>
      <c r="O12473" s="2">
        <v>6.5491704808152002E-7</v>
      </c>
      <c r="P12473" s="2">
        <v>4.8207915486765999E-7</v>
      </c>
      <c r="Q12473" t="s">
        <v>32</v>
      </c>
      <c r="R12473" t="s">
        <v>27</v>
      </c>
      <c r="S12473">
        <v>70</v>
      </c>
      <c r="T12473">
        <v>8.3752025818872797E-3</v>
      </c>
      <c r="U12473">
        <v>1.46566045183027E-2</v>
      </c>
      <c r="V12473" t="s">
        <v>32</v>
      </c>
      <c r="W12473">
        <v>0.16193154349996999</v>
      </c>
      <c r="X12473">
        <v>0</v>
      </c>
      <c r="Y12473" t="s">
        <v>32</v>
      </c>
    </row>
    <row r="12474" spans="1:25" x14ac:dyDescent="0.35">
      <c r="A12474" t="s">
        <v>25</v>
      </c>
      <c r="B12474" s="1">
        <v>34754</v>
      </c>
      <c r="C12474">
        <v>18</v>
      </c>
      <c r="D12474">
        <v>81</v>
      </c>
      <c r="E12474">
        <v>10</v>
      </c>
      <c r="F12474">
        <v>9</v>
      </c>
      <c r="G12474">
        <v>12.2</v>
      </c>
      <c r="H12474">
        <v>30.8336334304216</v>
      </c>
      <c r="I12474">
        <v>5.2881863561942799</v>
      </c>
      <c r="J12474">
        <v>254.509495023287</v>
      </c>
      <c r="K12474">
        <v>6.7607300661215296E-3</v>
      </c>
      <c r="L12474">
        <v>10.0541129913922</v>
      </c>
      <c r="M12474">
        <v>4.0903388671802102E-3</v>
      </c>
      <c r="N12474" s="2">
        <v>1.6120661005210401E-6</v>
      </c>
      <c r="O12474" s="2">
        <v>1.1230058988317499E-7</v>
      </c>
      <c r="P12474" s="2">
        <v>2.1084776815742099E-8</v>
      </c>
      <c r="Q12474" t="s">
        <v>32</v>
      </c>
      <c r="R12474" t="s">
        <v>27</v>
      </c>
      <c r="S12474">
        <v>70</v>
      </c>
      <c r="T12474">
        <v>4.1112008157681203E-3</v>
      </c>
      <c r="U12474">
        <v>7.1946014275942197E-3</v>
      </c>
      <c r="V12474" t="s">
        <v>32</v>
      </c>
      <c r="W12474">
        <v>8.6444088357173404E-2</v>
      </c>
      <c r="X12474">
        <v>0</v>
      </c>
      <c r="Y12474" t="s">
        <v>32</v>
      </c>
    </row>
    <row r="12475" spans="1:25" x14ac:dyDescent="0.35">
      <c r="A12475" t="s">
        <v>25</v>
      </c>
      <c r="B12475" s="1">
        <v>34755</v>
      </c>
      <c r="C12475">
        <v>17</v>
      </c>
      <c r="D12475">
        <v>70</v>
      </c>
      <c r="E12475">
        <v>180</v>
      </c>
      <c r="F12475">
        <v>22</v>
      </c>
      <c r="G12475">
        <v>4</v>
      </c>
      <c r="H12475">
        <v>52.5343557198049</v>
      </c>
      <c r="I12475">
        <v>3.86601367456475</v>
      </c>
      <c r="J12475">
        <v>253.02061158943101</v>
      </c>
      <c r="K12475">
        <v>0.66216634937061203</v>
      </c>
      <c r="L12475">
        <v>7.4475416535411796</v>
      </c>
      <c r="M12475">
        <v>0.34281106974089998</v>
      </c>
      <c r="N12475">
        <v>4.0889892245285202E-3</v>
      </c>
      <c r="O12475">
        <v>6.6164170388993596E-2</v>
      </c>
      <c r="P12475">
        <v>6.1865740952229504E-3</v>
      </c>
      <c r="Q12475" t="s">
        <v>32</v>
      </c>
      <c r="R12475" t="s">
        <v>27</v>
      </c>
      <c r="S12475">
        <v>70</v>
      </c>
      <c r="T12475">
        <v>9.7762470545048501</v>
      </c>
      <c r="U12475">
        <v>17.108432345383498</v>
      </c>
      <c r="V12475" t="s">
        <v>26</v>
      </c>
      <c r="W12475">
        <v>79.793337946428295</v>
      </c>
      <c r="X12475">
        <v>0</v>
      </c>
      <c r="Y12475" t="s">
        <v>32</v>
      </c>
    </row>
    <row r="12476" spans="1:25" x14ac:dyDescent="0.35">
      <c r="A12476" t="s">
        <v>25</v>
      </c>
      <c r="B12476" s="1">
        <v>34756</v>
      </c>
      <c r="C12476">
        <v>22</v>
      </c>
      <c r="D12476">
        <v>60</v>
      </c>
      <c r="E12476">
        <v>350</v>
      </c>
      <c r="F12476">
        <v>22</v>
      </c>
      <c r="G12476">
        <v>0</v>
      </c>
      <c r="H12476">
        <v>78.376569150628796</v>
      </c>
      <c r="I12476">
        <v>5.7035724745647496</v>
      </c>
      <c r="J12476">
        <v>259.98461158943098</v>
      </c>
      <c r="K12476">
        <v>2.9456739566685899</v>
      </c>
      <c r="L12476">
        <v>10.814045497391399</v>
      </c>
      <c r="M12476">
        <v>3.19154900600669</v>
      </c>
      <c r="N12476">
        <v>0.21215417846256299</v>
      </c>
      <c r="O12476">
        <v>7.1067901999603498</v>
      </c>
      <c r="P12476">
        <v>1.57688082695791</v>
      </c>
      <c r="Q12476" t="s">
        <v>32</v>
      </c>
      <c r="R12476" t="s">
        <v>27</v>
      </c>
      <c r="S12476">
        <v>70</v>
      </c>
      <c r="T12476">
        <v>115.59763614333301</v>
      </c>
      <c r="U12476">
        <v>202.29586325083201</v>
      </c>
      <c r="V12476" t="s">
        <v>26</v>
      </c>
      <c r="W12476">
        <v>634.08707495882004</v>
      </c>
      <c r="X12476">
        <v>6340.8707495881999</v>
      </c>
      <c r="Y12476" t="s">
        <v>28</v>
      </c>
    </row>
    <row r="12477" spans="1:25" x14ac:dyDescent="0.35">
      <c r="A12477" t="s">
        <v>25</v>
      </c>
      <c r="B12477" s="1">
        <v>34757</v>
      </c>
      <c r="C12477">
        <v>18</v>
      </c>
      <c r="D12477">
        <v>80</v>
      </c>
      <c r="E12477">
        <v>170</v>
      </c>
      <c r="F12477">
        <v>18</v>
      </c>
      <c r="G12477">
        <v>0</v>
      </c>
      <c r="H12477">
        <v>80.236875354759107</v>
      </c>
      <c r="I12477">
        <v>6.4632558745647497</v>
      </c>
      <c r="J12477">
        <v>266.22861158943101</v>
      </c>
      <c r="K12477">
        <v>2.8848864947699902</v>
      </c>
      <c r="L12477">
        <v>12.1868581302653</v>
      </c>
      <c r="M12477">
        <v>3.3731817584799999</v>
      </c>
      <c r="N12477">
        <v>0.23399105163227499</v>
      </c>
      <c r="O12477">
        <v>7.5513544144398397</v>
      </c>
      <c r="P12477">
        <v>2.19872050783871</v>
      </c>
      <c r="Q12477" t="s">
        <v>32</v>
      </c>
      <c r="R12477" t="s">
        <v>27</v>
      </c>
      <c r="S12477">
        <v>70</v>
      </c>
      <c r="T12477">
        <v>111.770162845887</v>
      </c>
      <c r="U12477">
        <v>195.59778498030201</v>
      </c>
      <c r="V12477" t="s">
        <v>26</v>
      </c>
      <c r="W12477">
        <v>617.23265063791496</v>
      </c>
      <c r="X12477">
        <v>6172.3265063791496</v>
      </c>
      <c r="Y12477" t="s">
        <v>28</v>
      </c>
    </row>
    <row r="12478" spans="1:25" x14ac:dyDescent="0.35">
      <c r="A12478" t="s">
        <v>25</v>
      </c>
      <c r="B12478" s="1">
        <v>34758</v>
      </c>
      <c r="C12478">
        <v>16</v>
      </c>
      <c r="D12478">
        <v>70</v>
      </c>
      <c r="E12478">
        <v>160</v>
      </c>
      <c r="F12478">
        <v>20</v>
      </c>
      <c r="G12478">
        <v>0.8</v>
      </c>
      <c r="H12478">
        <v>80.132955529810701</v>
      </c>
      <c r="I12478">
        <v>7.4834589745647504</v>
      </c>
      <c r="J12478">
        <v>272.11261158943103</v>
      </c>
      <c r="K12478">
        <v>3.1559009497532302</v>
      </c>
      <c r="L12478">
        <v>14.004090155666599</v>
      </c>
      <c r="M12478">
        <v>4.0929666054395399</v>
      </c>
      <c r="N12478">
        <v>0.32951600999049202</v>
      </c>
      <c r="O12478">
        <v>10.7906441310516</v>
      </c>
      <c r="P12478">
        <v>4.2932434592026496</v>
      </c>
      <c r="Q12478" t="s">
        <v>32</v>
      </c>
      <c r="R12478" t="s">
        <v>27</v>
      </c>
      <c r="S12478">
        <v>70</v>
      </c>
      <c r="T12478">
        <v>129.17452279925701</v>
      </c>
      <c r="U12478">
        <v>226.05541489870001</v>
      </c>
      <c r="V12478" t="s">
        <v>26</v>
      </c>
      <c r="W12478">
        <v>692.71889802386295</v>
      </c>
      <c r="X12478">
        <v>6927.1889802386304</v>
      </c>
      <c r="Y12478" t="s">
        <v>28</v>
      </c>
    </row>
    <row r="12479" spans="1:25" x14ac:dyDescent="0.35">
      <c r="A12479" t="s">
        <v>25</v>
      </c>
      <c r="B12479" s="1">
        <v>34759</v>
      </c>
      <c r="C12479">
        <v>19</v>
      </c>
      <c r="D12479">
        <v>56</v>
      </c>
      <c r="E12479">
        <v>340</v>
      </c>
      <c r="F12479">
        <v>43</v>
      </c>
      <c r="G12479">
        <v>0.2</v>
      </c>
      <c r="H12479">
        <v>85.243585080064904</v>
      </c>
      <c r="I12479">
        <v>9.0245082865647497</v>
      </c>
      <c r="J12479">
        <v>277.23661158943099</v>
      </c>
      <c r="K12479">
        <v>18.465213963876199</v>
      </c>
      <c r="L12479">
        <v>16.690738969767501</v>
      </c>
      <c r="M12479">
        <v>20.446951706715101</v>
      </c>
      <c r="N12479">
        <v>5.6804334364148996</v>
      </c>
      <c r="O12479">
        <v>507.58371682879999</v>
      </c>
      <c r="P12479">
        <v>297.533759688065</v>
      </c>
      <c r="Q12479" t="s">
        <v>26</v>
      </c>
      <c r="R12479" t="s">
        <v>27</v>
      </c>
      <c r="S12479">
        <v>60</v>
      </c>
      <c r="T12479">
        <v>849.31428789179597</v>
      </c>
      <c r="U12479">
        <v>1486.30000381064</v>
      </c>
      <c r="V12479" t="s">
        <v>29</v>
      </c>
      <c r="W12479">
        <v>3802.76506412346</v>
      </c>
      <c r="X12479">
        <v>38027.650641234599</v>
      </c>
      <c r="Y12479" t="s">
        <v>30</v>
      </c>
    </row>
    <row r="12480" spans="1:25" x14ac:dyDescent="0.35">
      <c r="A12480" t="s">
        <v>25</v>
      </c>
      <c r="B12480" s="1">
        <v>34760</v>
      </c>
      <c r="C12480">
        <v>17</v>
      </c>
      <c r="D12480">
        <v>62</v>
      </c>
      <c r="E12480">
        <v>160</v>
      </c>
      <c r="F12480">
        <v>22</v>
      </c>
      <c r="G12480">
        <v>6</v>
      </c>
      <c r="H12480">
        <v>64.119809878013498</v>
      </c>
      <c r="I12480">
        <v>5.9540195034067898</v>
      </c>
      <c r="J12480">
        <v>267.65548547815803</v>
      </c>
      <c r="K12480">
        <v>1.5395340996522699</v>
      </c>
      <c r="L12480">
        <v>11.280689229502499</v>
      </c>
      <c r="M12480">
        <v>0.99229606265040704</v>
      </c>
      <c r="N12480">
        <v>2.6830202381962601E-2</v>
      </c>
      <c r="O12480">
        <v>1.24713728005613</v>
      </c>
      <c r="P12480">
        <v>0.304719055695783</v>
      </c>
      <c r="Q12480" t="s">
        <v>32</v>
      </c>
      <c r="R12480" t="s">
        <v>27</v>
      </c>
      <c r="S12480">
        <v>60</v>
      </c>
      <c r="T12480">
        <v>19.9892681935906</v>
      </c>
      <c r="U12480">
        <v>34.981219338783603</v>
      </c>
      <c r="V12480" t="s">
        <v>26</v>
      </c>
      <c r="W12480">
        <v>265.18347111610501</v>
      </c>
      <c r="X12480">
        <v>2651.8347111610501</v>
      </c>
      <c r="Y12480" t="s">
        <v>31</v>
      </c>
    </row>
    <row r="12481" spans="1:25" x14ac:dyDescent="0.35">
      <c r="A12481" t="s">
        <v>25</v>
      </c>
      <c r="B12481" s="1">
        <v>34761</v>
      </c>
      <c r="C12481">
        <v>15</v>
      </c>
      <c r="D12481">
        <v>79</v>
      </c>
      <c r="E12481">
        <v>230</v>
      </c>
      <c r="F12481">
        <v>17</v>
      </c>
      <c r="G12481">
        <v>0</v>
      </c>
      <c r="H12481">
        <v>73.601081364750797</v>
      </c>
      <c r="I12481">
        <v>6.5431519914067904</v>
      </c>
      <c r="J12481">
        <v>272.05948547815802</v>
      </c>
      <c r="K12481">
        <v>1.6817420194047801</v>
      </c>
      <c r="L12481">
        <v>12.344101135303699</v>
      </c>
      <c r="M12481">
        <v>1.5317854141612399</v>
      </c>
      <c r="N12481">
        <v>5.7858775715124301E-2</v>
      </c>
      <c r="O12481">
        <v>1.7409088858828099</v>
      </c>
      <c r="P12481">
        <v>0.52180211904880602</v>
      </c>
      <c r="Q12481" t="s">
        <v>32</v>
      </c>
      <c r="R12481" t="s">
        <v>27</v>
      </c>
      <c r="S12481">
        <v>60</v>
      </c>
      <c r="T12481">
        <v>23.131612053135299</v>
      </c>
      <c r="U12481">
        <v>40.480321092986699</v>
      </c>
      <c r="V12481" t="s">
        <v>26</v>
      </c>
      <c r="W12481">
        <v>299.63588504816198</v>
      </c>
      <c r="X12481">
        <v>2996.3588504816198</v>
      </c>
      <c r="Y12481" t="s">
        <v>31</v>
      </c>
    </row>
    <row r="12482" spans="1:25" x14ac:dyDescent="0.35">
      <c r="A12482" t="s">
        <v>25</v>
      </c>
      <c r="B12482" s="1">
        <v>34762</v>
      </c>
      <c r="C12482">
        <v>18</v>
      </c>
      <c r="D12482">
        <v>73</v>
      </c>
      <c r="E12482">
        <v>170</v>
      </c>
      <c r="F12482">
        <v>18</v>
      </c>
      <c r="G12482">
        <v>0</v>
      </c>
      <c r="H12482">
        <v>79.865932300083799</v>
      </c>
      <c r="I12482">
        <v>7.4417489274067901</v>
      </c>
      <c r="J12482">
        <v>277.00348547815798</v>
      </c>
      <c r="K12482">
        <v>2.77519626091228</v>
      </c>
      <c r="L12482">
        <v>13.946790226144101</v>
      </c>
      <c r="M12482">
        <v>3.5317838943793198</v>
      </c>
      <c r="N12482">
        <v>0.25381571009979897</v>
      </c>
      <c r="O12482">
        <v>7.6417638223236297</v>
      </c>
      <c r="P12482">
        <v>3.01272594987539</v>
      </c>
      <c r="Q12482" t="s">
        <v>32</v>
      </c>
      <c r="R12482" t="s">
        <v>27</v>
      </c>
      <c r="S12482">
        <v>60</v>
      </c>
      <c r="T12482">
        <v>52.489226482367997</v>
      </c>
      <c r="U12482">
        <v>91.856146344143994</v>
      </c>
      <c r="V12482" t="s">
        <v>26</v>
      </c>
      <c r="W12482">
        <v>586.94970824641302</v>
      </c>
      <c r="X12482">
        <v>5869.4970824641396</v>
      </c>
      <c r="Y12482" t="s">
        <v>28</v>
      </c>
    </row>
    <row r="12483" spans="1:25" x14ac:dyDescent="0.35">
      <c r="A12483" t="s">
        <v>25</v>
      </c>
      <c r="B12483" s="1">
        <v>34763</v>
      </c>
      <c r="C12483">
        <v>20</v>
      </c>
      <c r="D12483">
        <v>57</v>
      </c>
      <c r="E12483">
        <v>350</v>
      </c>
      <c r="F12483">
        <v>26</v>
      </c>
      <c r="G12483">
        <v>0</v>
      </c>
      <c r="H12483">
        <v>84.957712494285602</v>
      </c>
      <c r="I12483">
        <v>9.0227010314067897</v>
      </c>
      <c r="J12483">
        <v>282.30748547815801</v>
      </c>
      <c r="K12483">
        <v>7.7576799129818896</v>
      </c>
      <c r="L12483">
        <v>16.7102317847074</v>
      </c>
      <c r="M12483">
        <v>10.494176678595</v>
      </c>
      <c r="N12483">
        <v>1.7444057994286399</v>
      </c>
      <c r="O12483">
        <v>109.261612846761</v>
      </c>
      <c r="P12483">
        <v>64.210104782562695</v>
      </c>
      <c r="Q12483" t="s">
        <v>26</v>
      </c>
      <c r="R12483" t="s">
        <v>27</v>
      </c>
      <c r="S12483">
        <v>60</v>
      </c>
      <c r="T12483">
        <v>260.98547361282999</v>
      </c>
      <c r="U12483">
        <v>456.72457882245197</v>
      </c>
      <c r="V12483" t="s">
        <v>26</v>
      </c>
      <c r="W12483">
        <v>1950.44295863513</v>
      </c>
      <c r="X12483">
        <v>19504.4295863513</v>
      </c>
      <c r="Y12483" t="s">
        <v>30</v>
      </c>
    </row>
    <row r="12484" spans="1:25" x14ac:dyDescent="0.35">
      <c r="A12484" t="s">
        <v>25</v>
      </c>
      <c r="B12484" s="1">
        <v>34764</v>
      </c>
      <c r="C12484">
        <v>22</v>
      </c>
      <c r="D12484">
        <v>58</v>
      </c>
      <c r="E12484">
        <v>10</v>
      </c>
      <c r="F12484">
        <v>42</v>
      </c>
      <c r="G12484">
        <v>0</v>
      </c>
      <c r="H12484">
        <v>86.137674916421105</v>
      </c>
      <c r="I12484">
        <v>10.7132551274068</v>
      </c>
      <c r="J12484">
        <v>287.971485478158</v>
      </c>
      <c r="K12484">
        <v>20.1806549618213</v>
      </c>
      <c r="L12484">
        <v>19.603283097372799</v>
      </c>
      <c r="M12484">
        <v>23.3866010033571</v>
      </c>
      <c r="N12484">
        <v>7.2051111042632803</v>
      </c>
      <c r="O12484">
        <v>626.82441075106794</v>
      </c>
      <c r="P12484">
        <v>520.10627195710504</v>
      </c>
      <c r="Q12484" t="s">
        <v>29</v>
      </c>
      <c r="R12484" t="s">
        <v>27</v>
      </c>
      <c r="S12484">
        <v>60</v>
      </c>
      <c r="T12484">
        <v>943.99874564829895</v>
      </c>
      <c r="U12484">
        <v>1651.9978048845201</v>
      </c>
      <c r="V12484" t="s">
        <v>29</v>
      </c>
      <c r="W12484">
        <v>3972.4607439124002</v>
      </c>
      <c r="X12484">
        <v>39724.607439124004</v>
      </c>
      <c r="Y12484" t="s">
        <v>30</v>
      </c>
    </row>
    <row r="12485" spans="1:25" x14ac:dyDescent="0.35">
      <c r="A12485" t="s">
        <v>25</v>
      </c>
      <c r="B12485" s="1">
        <v>34765</v>
      </c>
      <c r="C12485">
        <v>18</v>
      </c>
      <c r="D12485">
        <v>76</v>
      </c>
      <c r="E12485">
        <v>170</v>
      </c>
      <c r="F12485">
        <v>13</v>
      </c>
      <c r="G12485">
        <v>0</v>
      </c>
      <c r="H12485">
        <v>84.314489228333798</v>
      </c>
      <c r="I12485">
        <v>11.5120079594068</v>
      </c>
      <c r="J12485">
        <v>292.91548547815802</v>
      </c>
      <c r="K12485">
        <v>3.6916147681712101</v>
      </c>
      <c r="L12485">
        <v>20.964205864857899</v>
      </c>
      <c r="M12485">
        <v>6.1686547800536697</v>
      </c>
      <c r="N12485">
        <v>0.68109239229805496</v>
      </c>
      <c r="O12485">
        <v>21.1618879813124</v>
      </c>
      <c r="P12485">
        <v>20.249801149823199</v>
      </c>
      <c r="Q12485" t="s">
        <v>26</v>
      </c>
      <c r="R12485" t="s">
        <v>27</v>
      </c>
      <c r="S12485">
        <v>60</v>
      </c>
      <c r="T12485">
        <v>83.008321001965498</v>
      </c>
      <c r="U12485">
        <v>145.26456175344001</v>
      </c>
      <c r="V12485" t="s">
        <v>26</v>
      </c>
      <c r="W12485">
        <v>843.80284872784603</v>
      </c>
      <c r="X12485">
        <v>8438.0284872784596</v>
      </c>
      <c r="Y12485" t="s">
        <v>28</v>
      </c>
    </row>
    <row r="12486" spans="1:25" x14ac:dyDescent="0.35">
      <c r="A12486" t="s">
        <v>25</v>
      </c>
      <c r="B12486" s="1">
        <v>34766</v>
      </c>
      <c r="C12486">
        <v>20</v>
      </c>
      <c r="D12486">
        <v>61</v>
      </c>
      <c r="E12486">
        <v>360</v>
      </c>
      <c r="F12486">
        <v>22</v>
      </c>
      <c r="G12486">
        <v>0</v>
      </c>
      <c r="H12486">
        <v>85.224700270360799</v>
      </c>
      <c r="I12486">
        <v>12.945894751406801</v>
      </c>
      <c r="J12486">
        <v>298.21948547815799</v>
      </c>
      <c r="K12486">
        <v>6.5792227127718004</v>
      </c>
      <c r="L12486">
        <v>23.3569408987311</v>
      </c>
      <c r="M12486">
        <v>10.897783162865</v>
      </c>
      <c r="N12486">
        <v>1.86490816919229</v>
      </c>
      <c r="O12486">
        <v>91.599102769857296</v>
      </c>
      <c r="P12486">
        <v>109.905134227894</v>
      </c>
      <c r="Q12486" t="s">
        <v>26</v>
      </c>
      <c r="R12486" t="s">
        <v>27</v>
      </c>
      <c r="S12486">
        <v>60</v>
      </c>
      <c r="T12486">
        <v>203.966543390975</v>
      </c>
      <c r="U12486">
        <v>356.94145093420701</v>
      </c>
      <c r="V12486" t="s">
        <v>26</v>
      </c>
      <c r="W12486">
        <v>1646.7786332236799</v>
      </c>
      <c r="X12486">
        <v>16467.786332236799</v>
      </c>
      <c r="Y12486" t="s">
        <v>30</v>
      </c>
    </row>
    <row r="12487" spans="1:25" x14ac:dyDescent="0.35">
      <c r="A12487" t="s">
        <v>25</v>
      </c>
      <c r="B12487" s="1">
        <v>34767</v>
      </c>
      <c r="C12487">
        <v>20</v>
      </c>
      <c r="D12487">
        <v>54</v>
      </c>
      <c r="E12487">
        <v>350</v>
      </c>
      <c r="F12487">
        <v>44</v>
      </c>
      <c r="G12487">
        <v>0</v>
      </c>
      <c r="H12487">
        <v>86.474167453727802</v>
      </c>
      <c r="I12487">
        <v>14.6371458394068</v>
      </c>
      <c r="J12487">
        <v>303.52348547815802</v>
      </c>
      <c r="K12487">
        <v>22.652397731575199</v>
      </c>
      <c r="L12487">
        <v>26.124692456727299</v>
      </c>
      <c r="M12487">
        <v>28.794589772273198</v>
      </c>
      <c r="N12487">
        <v>10.4123603407169</v>
      </c>
      <c r="O12487">
        <v>823.50388065459504</v>
      </c>
      <c r="P12487">
        <v>1243.2562620827</v>
      </c>
      <c r="Q12487" t="s">
        <v>29</v>
      </c>
      <c r="R12487" t="s">
        <v>27</v>
      </c>
      <c r="S12487">
        <v>60</v>
      </c>
      <c r="T12487">
        <v>1077.1910485650999</v>
      </c>
      <c r="U12487">
        <v>1885.0843349889201</v>
      </c>
      <c r="V12487" t="s">
        <v>29</v>
      </c>
      <c r="W12487">
        <v>4174.1569485192204</v>
      </c>
      <c r="X12487">
        <v>41741.569485192202</v>
      </c>
      <c r="Y12487" t="s">
        <v>30</v>
      </c>
    </row>
    <row r="12488" spans="1:25" x14ac:dyDescent="0.35">
      <c r="A12488" t="s">
        <v>25</v>
      </c>
      <c r="B12488" s="1">
        <v>34768</v>
      </c>
      <c r="C12488">
        <v>21</v>
      </c>
      <c r="D12488">
        <v>74</v>
      </c>
      <c r="E12488">
        <v>350</v>
      </c>
      <c r="F12488">
        <v>55</v>
      </c>
      <c r="G12488">
        <v>0</v>
      </c>
      <c r="H12488">
        <v>84.908098074455793</v>
      </c>
      <c r="I12488">
        <v>15.6383748474068</v>
      </c>
      <c r="J12488">
        <v>309.007485478158</v>
      </c>
      <c r="K12488">
        <v>22.203943562551501</v>
      </c>
      <c r="L12488">
        <v>27.764018247881499</v>
      </c>
      <c r="M12488">
        <v>29.194276934274999</v>
      </c>
      <c r="N12488">
        <v>10.669544385361</v>
      </c>
      <c r="O12488">
        <v>826.60042904376905</v>
      </c>
      <c r="P12488">
        <v>1410.7941641131099</v>
      </c>
      <c r="Q12488" t="s">
        <v>29</v>
      </c>
      <c r="R12488" t="s">
        <v>27</v>
      </c>
      <c r="S12488">
        <v>60</v>
      </c>
      <c r="T12488">
        <v>1053.3521651133101</v>
      </c>
      <c r="U12488">
        <v>1843.36628894829</v>
      </c>
      <c r="V12488" t="s">
        <v>29</v>
      </c>
      <c r="W12488">
        <v>4140.9375884833898</v>
      </c>
      <c r="X12488">
        <v>41409.375884833898</v>
      </c>
      <c r="Y12488" t="s">
        <v>30</v>
      </c>
    </row>
    <row r="12489" spans="1:25" x14ac:dyDescent="0.35">
      <c r="A12489" t="s">
        <v>25</v>
      </c>
      <c r="B12489" s="1">
        <v>34769</v>
      </c>
      <c r="C12489">
        <v>17</v>
      </c>
      <c r="D12489">
        <v>61</v>
      </c>
      <c r="E12489">
        <v>160</v>
      </c>
      <c r="F12489">
        <v>29</v>
      </c>
      <c r="G12489">
        <v>7</v>
      </c>
      <c r="H12489">
        <v>65.110122799578093</v>
      </c>
      <c r="I12489">
        <v>9.7245146894621595</v>
      </c>
      <c r="J12489">
        <v>294.87448297414198</v>
      </c>
      <c r="K12489">
        <v>2.2825572052005501</v>
      </c>
      <c r="L12489">
        <v>17.9676634327686</v>
      </c>
      <c r="M12489">
        <v>3.3588765144710502</v>
      </c>
      <c r="N12489">
        <v>0.23223750167451701</v>
      </c>
      <c r="O12489">
        <v>5.3843735481631096</v>
      </c>
      <c r="P12489">
        <v>3.70474136532484</v>
      </c>
      <c r="Q12489" t="s">
        <v>32</v>
      </c>
      <c r="R12489" t="s">
        <v>27</v>
      </c>
      <c r="S12489">
        <v>60</v>
      </c>
      <c r="T12489">
        <v>38.199604096101403</v>
      </c>
      <c r="U12489">
        <v>66.849307168177404</v>
      </c>
      <c r="V12489" t="s">
        <v>26</v>
      </c>
      <c r="W12489">
        <v>453.590066372357</v>
      </c>
      <c r="X12489">
        <v>4535.9006637235698</v>
      </c>
      <c r="Y12489" t="s">
        <v>28</v>
      </c>
    </row>
    <row r="12490" spans="1:25" x14ac:dyDescent="0.35">
      <c r="A12490" t="s">
        <v>25</v>
      </c>
      <c r="B12490" s="1">
        <v>34770</v>
      </c>
      <c r="C12490">
        <v>18</v>
      </c>
      <c r="D12490">
        <v>60</v>
      </c>
      <c r="E12490">
        <v>200</v>
      </c>
      <c r="F12490">
        <v>11</v>
      </c>
      <c r="G12490">
        <v>0</v>
      </c>
      <c r="H12490">
        <v>78.697819070598001</v>
      </c>
      <c r="I12490">
        <v>11.055769409462201</v>
      </c>
      <c r="J12490">
        <v>299.818482974142</v>
      </c>
      <c r="K12490">
        <v>1.7415211755898801</v>
      </c>
      <c r="L12490">
        <v>20.245191499012801</v>
      </c>
      <c r="M12490">
        <v>2.6242201152823998</v>
      </c>
      <c r="N12490">
        <v>0.150037342939524</v>
      </c>
      <c r="O12490">
        <v>2.7317110932309001</v>
      </c>
      <c r="P12490">
        <v>2.4276583861087899</v>
      </c>
      <c r="Q12490" t="s">
        <v>32</v>
      </c>
      <c r="R12490" t="s">
        <v>27</v>
      </c>
      <c r="S12490">
        <v>60</v>
      </c>
      <c r="T12490">
        <v>24.503560927162901</v>
      </c>
      <c r="U12490">
        <v>42.881231622535097</v>
      </c>
      <c r="V12490" t="s">
        <v>26</v>
      </c>
      <c r="W12490">
        <v>314.38099749591498</v>
      </c>
      <c r="X12490">
        <v>3143.8099749591502</v>
      </c>
      <c r="Y12490" t="s">
        <v>31</v>
      </c>
    </row>
    <row r="12491" spans="1:25" x14ac:dyDescent="0.35">
      <c r="A12491" t="s">
        <v>25</v>
      </c>
      <c r="B12491" s="1">
        <v>34771</v>
      </c>
      <c r="C12491">
        <v>19</v>
      </c>
      <c r="D12491">
        <v>96</v>
      </c>
      <c r="E12491">
        <v>360</v>
      </c>
      <c r="F12491">
        <v>62</v>
      </c>
      <c r="G12491">
        <v>15.8</v>
      </c>
      <c r="H12491">
        <v>29.045421433987102</v>
      </c>
      <c r="I12491">
        <v>4.9577573272900297</v>
      </c>
      <c r="J12491">
        <v>258.42056752900498</v>
      </c>
      <c r="K12491">
        <v>2.9541285440538401E-2</v>
      </c>
      <c r="L12491">
        <v>9.4617111121279898</v>
      </c>
      <c r="M12491">
        <v>1.7299292356029599E-2</v>
      </c>
      <c r="N12491" s="2">
        <v>2.0695649603434199E-5</v>
      </c>
      <c r="O12491" s="2">
        <v>8.7162138782957596E-6</v>
      </c>
      <c r="P12491" s="2">
        <v>1.4228051816775499E-6</v>
      </c>
      <c r="Q12491" t="s">
        <v>32</v>
      </c>
      <c r="R12491" t="s">
        <v>27</v>
      </c>
      <c r="S12491">
        <v>60</v>
      </c>
      <c r="T12491">
        <v>2.5199112370422799E-2</v>
      </c>
      <c r="U12491">
        <v>4.4098446648240003E-2</v>
      </c>
      <c r="V12491" t="s">
        <v>32</v>
      </c>
      <c r="W12491">
        <v>0.78821954908216196</v>
      </c>
      <c r="X12491">
        <v>0</v>
      </c>
      <c r="Y12491" t="s">
        <v>32</v>
      </c>
    </row>
    <row r="12492" spans="1:25" x14ac:dyDescent="0.35">
      <c r="A12492" t="s">
        <v>25</v>
      </c>
      <c r="B12492" s="1">
        <v>34772</v>
      </c>
      <c r="C12492">
        <v>18</v>
      </c>
      <c r="D12492">
        <v>44</v>
      </c>
      <c r="E12492">
        <v>320</v>
      </c>
      <c r="F12492">
        <v>26</v>
      </c>
      <c r="G12492">
        <v>1</v>
      </c>
      <c r="H12492">
        <v>71.270913970406397</v>
      </c>
      <c r="I12492">
        <v>6.8215139352900298</v>
      </c>
      <c r="J12492">
        <v>263.364567529005</v>
      </c>
      <c r="K12492">
        <v>2.4172151765291101</v>
      </c>
      <c r="L12492">
        <v>12.813320186034201</v>
      </c>
      <c r="M12492">
        <v>2.8081044673084401</v>
      </c>
      <c r="N12492">
        <v>0.16914547148877501</v>
      </c>
      <c r="O12492">
        <v>4.9038350596046598</v>
      </c>
      <c r="P12492">
        <v>1.59882024755695</v>
      </c>
      <c r="Q12492" t="s">
        <v>32</v>
      </c>
      <c r="R12492" t="s">
        <v>27</v>
      </c>
      <c r="S12492">
        <v>60</v>
      </c>
      <c r="T12492">
        <v>41.943250367310597</v>
      </c>
      <c r="U12492">
        <v>73.400688142793598</v>
      </c>
      <c r="V12492" t="s">
        <v>26</v>
      </c>
      <c r="W12492">
        <v>489.54151632263302</v>
      </c>
      <c r="X12492">
        <v>4895.4151632263302</v>
      </c>
      <c r="Y12492" t="s">
        <v>28</v>
      </c>
    </row>
    <row r="12493" spans="1:25" x14ac:dyDescent="0.35">
      <c r="A12493" t="s">
        <v>25</v>
      </c>
      <c r="B12493" s="1">
        <v>34773</v>
      </c>
      <c r="C12493">
        <v>18</v>
      </c>
      <c r="D12493">
        <v>67</v>
      </c>
      <c r="E12493">
        <v>340</v>
      </c>
      <c r="F12493">
        <v>37</v>
      </c>
      <c r="G12493">
        <v>0</v>
      </c>
      <c r="H12493">
        <v>81.272800690418606</v>
      </c>
      <c r="I12493">
        <v>7.9197990792900299</v>
      </c>
      <c r="J12493">
        <v>268.30856752900502</v>
      </c>
      <c r="K12493">
        <v>8.4301703140270003</v>
      </c>
      <c r="L12493">
        <v>14.7510618587223</v>
      </c>
      <c r="M12493">
        <v>10.564579312814701</v>
      </c>
      <c r="N12493">
        <v>1.76517314684472</v>
      </c>
      <c r="O12493">
        <v>119.39255850030401</v>
      </c>
      <c r="P12493">
        <v>53.3218393657706</v>
      </c>
      <c r="Q12493" t="s">
        <v>26</v>
      </c>
      <c r="R12493" t="s">
        <v>27</v>
      </c>
      <c r="S12493">
        <v>60</v>
      </c>
      <c r="T12493">
        <v>294.92725448241998</v>
      </c>
      <c r="U12493">
        <v>516.12269534423399</v>
      </c>
      <c r="V12493" t="s">
        <v>29</v>
      </c>
      <c r="W12493">
        <v>2114.9915394601499</v>
      </c>
      <c r="X12493">
        <v>21149.915394601499</v>
      </c>
      <c r="Y12493" t="s">
        <v>30</v>
      </c>
    </row>
    <row r="12494" spans="1:25" x14ac:dyDescent="0.35">
      <c r="A12494" t="s">
        <v>25</v>
      </c>
      <c r="B12494" s="1">
        <v>34774</v>
      </c>
      <c r="C12494">
        <v>16</v>
      </c>
      <c r="D12494">
        <v>54</v>
      </c>
      <c r="E12494">
        <v>320</v>
      </c>
      <c r="F12494">
        <v>28</v>
      </c>
      <c r="G12494">
        <v>0</v>
      </c>
      <c r="H12494">
        <v>84.968525006277702</v>
      </c>
      <c r="I12494">
        <v>9.2904338472900303</v>
      </c>
      <c r="J12494">
        <v>272.89256752900502</v>
      </c>
      <c r="K12494">
        <v>8.5930055752094407</v>
      </c>
      <c r="L12494">
        <v>17.1234761988907</v>
      </c>
      <c r="M12494">
        <v>11.549954824743899</v>
      </c>
      <c r="N12494">
        <v>2.06697873910925</v>
      </c>
      <c r="O12494">
        <v>138.00148113244799</v>
      </c>
      <c r="P12494">
        <v>85.537046679564298</v>
      </c>
      <c r="Q12494" t="s">
        <v>26</v>
      </c>
      <c r="R12494" t="s">
        <v>27</v>
      </c>
      <c r="S12494">
        <v>60</v>
      </c>
      <c r="T12494">
        <v>303.27750963136299</v>
      </c>
      <c r="U12494">
        <v>530.73564185488499</v>
      </c>
      <c r="V12494" t="s">
        <v>29</v>
      </c>
      <c r="W12494">
        <v>2153.8296122659599</v>
      </c>
      <c r="X12494">
        <v>21538.296122659602</v>
      </c>
      <c r="Y12494" t="s">
        <v>30</v>
      </c>
    </row>
    <row r="12495" spans="1:25" x14ac:dyDescent="0.35">
      <c r="A12495" t="s">
        <v>25</v>
      </c>
      <c r="B12495" s="1">
        <v>34775</v>
      </c>
      <c r="C12495">
        <v>14</v>
      </c>
      <c r="D12495">
        <v>62</v>
      </c>
      <c r="E12495">
        <v>180</v>
      </c>
      <c r="F12495">
        <v>29</v>
      </c>
      <c r="G12495">
        <v>0.2</v>
      </c>
      <c r="H12495">
        <v>84.968523600584803</v>
      </c>
      <c r="I12495">
        <v>10.290268871289999</v>
      </c>
      <c r="J12495">
        <v>277.11656752900501</v>
      </c>
      <c r="K12495">
        <v>9.0371004296388104</v>
      </c>
      <c r="L12495">
        <v>18.832273802486899</v>
      </c>
      <c r="M12495">
        <v>12.606120498848201</v>
      </c>
      <c r="N12495">
        <v>2.41322645617202</v>
      </c>
      <c r="O12495">
        <v>162.46731209231001</v>
      </c>
      <c r="P12495">
        <v>123.705020855928</v>
      </c>
      <c r="Q12495" t="s">
        <v>26</v>
      </c>
      <c r="R12495" t="s">
        <v>27</v>
      </c>
      <c r="S12495">
        <v>60</v>
      </c>
      <c r="T12495">
        <v>326.28701248592398</v>
      </c>
      <c r="U12495">
        <v>571.00227185036704</v>
      </c>
      <c r="V12495" t="s">
        <v>29</v>
      </c>
      <c r="W12495">
        <v>2257.7216991576502</v>
      </c>
      <c r="X12495">
        <v>22577.216991576501</v>
      </c>
      <c r="Y12495" t="s">
        <v>30</v>
      </c>
    </row>
    <row r="12496" spans="1:25" x14ac:dyDescent="0.35">
      <c r="A12496" t="s">
        <v>25</v>
      </c>
      <c r="B12496" s="1">
        <v>34776</v>
      </c>
      <c r="C12496">
        <v>18</v>
      </c>
      <c r="D12496">
        <v>48</v>
      </c>
      <c r="E12496">
        <v>360</v>
      </c>
      <c r="F12496">
        <v>28</v>
      </c>
      <c r="G12496">
        <v>0</v>
      </c>
      <c r="H12496">
        <v>86.937221743384896</v>
      </c>
      <c r="I12496">
        <v>12.020900007290001</v>
      </c>
      <c r="J12496">
        <v>282.06056752900503</v>
      </c>
      <c r="K12496">
        <v>11.3235548059699</v>
      </c>
      <c r="L12496">
        <v>21.726899298216502</v>
      </c>
      <c r="M12496">
        <v>16.0963519931015</v>
      </c>
      <c r="N12496">
        <v>3.7194310242821298</v>
      </c>
      <c r="O12496">
        <v>272.73641174221899</v>
      </c>
      <c r="P12496">
        <v>281.38530468345499</v>
      </c>
      <c r="Q12496" t="s">
        <v>26</v>
      </c>
      <c r="R12496" t="s">
        <v>27</v>
      </c>
      <c r="S12496">
        <v>60</v>
      </c>
      <c r="T12496">
        <v>449.086541316134</v>
      </c>
      <c r="U12496">
        <v>785.90144730323505</v>
      </c>
      <c r="V12496" t="s">
        <v>29</v>
      </c>
      <c r="W12496">
        <v>2745.0296583518498</v>
      </c>
      <c r="X12496">
        <v>27450.296583518499</v>
      </c>
      <c r="Y12496" t="s">
        <v>30</v>
      </c>
    </row>
    <row r="12497" spans="1:25" x14ac:dyDescent="0.35">
      <c r="A12497" t="s">
        <v>25</v>
      </c>
      <c r="B12497" s="1">
        <v>34777</v>
      </c>
      <c r="C12497">
        <v>16</v>
      </c>
      <c r="D12497">
        <v>85</v>
      </c>
      <c r="E12497">
        <v>340</v>
      </c>
      <c r="F12497">
        <v>42</v>
      </c>
      <c r="G12497">
        <v>1</v>
      </c>
      <c r="H12497">
        <v>78.060874750897199</v>
      </c>
      <c r="I12497">
        <v>12.467846127290001</v>
      </c>
      <c r="J12497">
        <v>286.64456752900497</v>
      </c>
      <c r="K12497">
        <v>7.7409725570311201</v>
      </c>
      <c r="L12497">
        <v>22.4901250734498</v>
      </c>
      <c r="M12497">
        <v>12.1879890707573</v>
      </c>
      <c r="N12497">
        <v>2.2733622460505001</v>
      </c>
      <c r="O12497">
        <v>129.110592147109</v>
      </c>
      <c r="P12497">
        <v>143.19144185581999</v>
      </c>
      <c r="Q12497" t="s">
        <v>26</v>
      </c>
      <c r="R12497" t="s">
        <v>27</v>
      </c>
      <c r="S12497">
        <v>60</v>
      </c>
      <c r="T12497">
        <v>260.15411163091198</v>
      </c>
      <c r="U12497">
        <v>455.26969535409597</v>
      </c>
      <c r="V12497" t="s">
        <v>26</v>
      </c>
      <c r="W12497">
        <v>1946.2712276990401</v>
      </c>
      <c r="X12497">
        <v>19462.712276990402</v>
      </c>
      <c r="Y12497" t="s">
        <v>30</v>
      </c>
    </row>
    <row r="12498" spans="1:25" x14ac:dyDescent="0.35">
      <c r="A12498" t="s">
        <v>25</v>
      </c>
      <c r="B12498" s="1">
        <v>34778</v>
      </c>
      <c r="C12498">
        <v>18</v>
      </c>
      <c r="D12498">
        <v>50</v>
      </c>
      <c r="E12498">
        <v>350</v>
      </c>
      <c r="F12498">
        <v>28</v>
      </c>
      <c r="G12498">
        <v>1</v>
      </c>
      <c r="H12498">
        <v>83.125366924028697</v>
      </c>
      <c r="I12498">
        <v>14.13191452729</v>
      </c>
      <c r="J12498">
        <v>291.58856752900499</v>
      </c>
      <c r="K12498">
        <v>6.7200062469080901</v>
      </c>
      <c r="L12498">
        <v>25.209381271878399</v>
      </c>
      <c r="M12498">
        <v>11.545484732020601</v>
      </c>
      <c r="N12498">
        <v>2.06556300790696</v>
      </c>
      <c r="O12498">
        <v>99.547685858558907</v>
      </c>
      <c r="P12498">
        <v>139.76258856687301</v>
      </c>
      <c r="Q12498" t="s">
        <v>26</v>
      </c>
      <c r="R12498" t="s">
        <v>27</v>
      </c>
      <c r="S12498">
        <v>60</v>
      </c>
      <c r="T12498">
        <v>210.59212157867</v>
      </c>
      <c r="U12498">
        <v>368.53621276267302</v>
      </c>
      <c r="V12498" t="s">
        <v>26</v>
      </c>
      <c r="W12498">
        <v>1684.0180649475501</v>
      </c>
      <c r="X12498">
        <v>16840.1806494755</v>
      </c>
      <c r="Y12498" t="s">
        <v>30</v>
      </c>
    </row>
    <row r="12499" spans="1:25" x14ac:dyDescent="0.35">
      <c r="A12499" t="s">
        <v>25</v>
      </c>
      <c r="B12499" s="1">
        <v>34779</v>
      </c>
      <c r="C12499">
        <v>19</v>
      </c>
      <c r="D12499">
        <v>67</v>
      </c>
      <c r="E12499">
        <v>350</v>
      </c>
      <c r="F12499">
        <v>29</v>
      </c>
      <c r="G12499">
        <v>0.2</v>
      </c>
      <c r="H12499">
        <v>84.009993170464</v>
      </c>
      <c r="I12499">
        <v>15.287701511290001</v>
      </c>
      <c r="J12499">
        <v>296.71256752900501</v>
      </c>
      <c r="K12499">
        <v>7.9364801861952099</v>
      </c>
      <c r="L12499">
        <v>27.086427018656</v>
      </c>
      <c r="M12499">
        <v>13.681546947431301</v>
      </c>
      <c r="N12499">
        <v>2.7895118904660801</v>
      </c>
      <c r="O12499">
        <v>148.21355746448401</v>
      </c>
      <c r="P12499">
        <v>240.719799793725</v>
      </c>
      <c r="Q12499" t="s">
        <v>26</v>
      </c>
      <c r="R12499" t="s">
        <v>27</v>
      </c>
      <c r="S12499">
        <v>60</v>
      </c>
      <c r="T12499">
        <v>269.92004552055801</v>
      </c>
      <c r="U12499">
        <v>472.360079660976</v>
      </c>
      <c r="V12499" t="s">
        <v>26</v>
      </c>
      <c r="W12499">
        <v>1994.8371493217801</v>
      </c>
      <c r="X12499">
        <v>19948.371493217801</v>
      </c>
      <c r="Y12499" t="s">
        <v>30</v>
      </c>
    </row>
    <row r="12500" spans="1:25" x14ac:dyDescent="0.35">
      <c r="A12500" t="s">
        <v>25</v>
      </c>
      <c r="B12500" s="1">
        <v>34780</v>
      </c>
      <c r="C12500">
        <v>19</v>
      </c>
      <c r="D12500">
        <v>68</v>
      </c>
      <c r="E12500">
        <v>330</v>
      </c>
      <c r="F12500">
        <v>37</v>
      </c>
      <c r="G12500">
        <v>0.2</v>
      </c>
      <c r="H12500">
        <v>84.064442725930704</v>
      </c>
      <c r="I12500">
        <v>16.40846464729</v>
      </c>
      <c r="J12500">
        <v>301.83656752900498</v>
      </c>
      <c r="K12500">
        <v>11.963500276659101</v>
      </c>
      <c r="L12500">
        <v>28.890552707547499</v>
      </c>
      <c r="M12500">
        <v>19.254721995748302</v>
      </c>
      <c r="N12500">
        <v>5.1073996344046799</v>
      </c>
      <c r="O12500">
        <v>342.31198596735402</v>
      </c>
      <c r="P12500">
        <v>632.44555976106301</v>
      </c>
      <c r="Q12500" t="s">
        <v>29</v>
      </c>
      <c r="R12500" t="s">
        <v>27</v>
      </c>
      <c r="S12500">
        <v>60</v>
      </c>
      <c r="T12500">
        <v>484.406681726454</v>
      </c>
      <c r="U12500">
        <v>847.71169302129397</v>
      </c>
      <c r="V12500" t="s">
        <v>29</v>
      </c>
      <c r="W12500">
        <v>2867.29463693965</v>
      </c>
      <c r="X12500">
        <v>28672.946369396501</v>
      </c>
      <c r="Y12500" t="s">
        <v>30</v>
      </c>
    </row>
    <row r="12501" spans="1:25" x14ac:dyDescent="0.35">
      <c r="A12501" t="s">
        <v>25</v>
      </c>
      <c r="B12501" s="1">
        <v>34781</v>
      </c>
      <c r="C12501">
        <v>20</v>
      </c>
      <c r="D12501">
        <v>69</v>
      </c>
      <c r="E12501">
        <v>350</v>
      </c>
      <c r="F12501">
        <v>42</v>
      </c>
      <c r="G12501">
        <v>0</v>
      </c>
      <c r="H12501">
        <v>84.064441329034693</v>
      </c>
      <c r="I12501">
        <v>17.548220815290001</v>
      </c>
      <c r="J12501">
        <v>307.14056752900501</v>
      </c>
      <c r="K12501">
        <v>15.170855281437699</v>
      </c>
      <c r="L12501">
        <v>30.70997013985</v>
      </c>
      <c r="M12501">
        <v>23.507828756344502</v>
      </c>
      <c r="N12501">
        <v>7.2713502027409698</v>
      </c>
      <c r="O12501">
        <v>520.37181051719995</v>
      </c>
      <c r="P12501">
        <v>1084.35376717798</v>
      </c>
      <c r="Q12501" t="s">
        <v>29</v>
      </c>
      <c r="R12501" t="s">
        <v>27</v>
      </c>
      <c r="S12501">
        <v>60</v>
      </c>
      <c r="T12501">
        <v>664.34783537971896</v>
      </c>
      <c r="U12501">
        <v>1162.60871191451</v>
      </c>
      <c r="V12501" t="s">
        <v>29</v>
      </c>
      <c r="W12501">
        <v>3393.5124217183102</v>
      </c>
      <c r="X12501">
        <v>33935.124217183104</v>
      </c>
      <c r="Y12501" t="s">
        <v>30</v>
      </c>
    </row>
    <row r="12502" spans="1:25" x14ac:dyDescent="0.35">
      <c r="A12502" t="s">
        <v>25</v>
      </c>
      <c r="B12502" s="1">
        <v>34782</v>
      </c>
      <c r="C12502">
        <v>18</v>
      </c>
      <c r="D12502">
        <v>77</v>
      </c>
      <c r="E12502">
        <v>220</v>
      </c>
      <c r="F12502">
        <v>18</v>
      </c>
      <c r="G12502">
        <v>0</v>
      </c>
      <c r="H12502">
        <v>83.731561533826493</v>
      </c>
      <c r="I12502">
        <v>18.313692279289999</v>
      </c>
      <c r="J12502">
        <v>312.08456752900503</v>
      </c>
      <c r="K12502">
        <v>4.3939434895031297</v>
      </c>
      <c r="L12502">
        <v>31.9414308436718</v>
      </c>
      <c r="M12502">
        <v>9.2498000776037497</v>
      </c>
      <c r="N12502">
        <v>1.39515723848854</v>
      </c>
      <c r="O12502">
        <v>39.561127482872102</v>
      </c>
      <c r="P12502">
        <v>88.993125459935101</v>
      </c>
      <c r="Q12502" t="s">
        <v>26</v>
      </c>
      <c r="R12502" t="s">
        <v>27</v>
      </c>
      <c r="S12502">
        <v>60</v>
      </c>
      <c r="T12502">
        <v>109.356862580729</v>
      </c>
      <c r="U12502">
        <v>191.37450951627599</v>
      </c>
      <c r="V12502" t="s">
        <v>26</v>
      </c>
      <c r="W12502">
        <v>1043.1793907531101</v>
      </c>
      <c r="X12502">
        <v>10431.793907531101</v>
      </c>
      <c r="Y12502" t="s">
        <v>30</v>
      </c>
    </row>
    <row r="12503" spans="1:25" x14ac:dyDescent="0.35">
      <c r="A12503" t="s">
        <v>25</v>
      </c>
      <c r="B12503" s="1">
        <v>34783</v>
      </c>
      <c r="C12503">
        <v>19</v>
      </c>
      <c r="D12503">
        <v>72</v>
      </c>
      <c r="E12503">
        <v>360</v>
      </c>
      <c r="F12503">
        <v>31</v>
      </c>
      <c r="G12503">
        <v>0</v>
      </c>
      <c r="H12503">
        <v>83.731560140169407</v>
      </c>
      <c r="I12503">
        <v>19.29436002329</v>
      </c>
      <c r="J12503">
        <v>317.20856752900499</v>
      </c>
      <c r="K12503">
        <v>8.4595580225555107</v>
      </c>
      <c r="L12503">
        <v>33.495301460082104</v>
      </c>
      <c r="M12503">
        <v>16.032694924098401</v>
      </c>
      <c r="N12503">
        <v>3.6934349960101298</v>
      </c>
      <c r="O12503">
        <v>183.64267315928899</v>
      </c>
      <c r="P12503">
        <v>452.65090439682598</v>
      </c>
      <c r="Q12503" t="s">
        <v>26</v>
      </c>
      <c r="R12503" t="s">
        <v>27</v>
      </c>
      <c r="S12503">
        <v>60</v>
      </c>
      <c r="T12503">
        <v>296.43067336500502</v>
      </c>
      <c r="U12503">
        <v>518.753678388759</v>
      </c>
      <c r="V12503" t="s">
        <v>29</v>
      </c>
      <c r="W12503">
        <v>2122.03017091324</v>
      </c>
      <c r="X12503">
        <v>21220.3017091324</v>
      </c>
      <c r="Y12503" t="s">
        <v>30</v>
      </c>
    </row>
    <row r="12504" spans="1:25" x14ac:dyDescent="0.35">
      <c r="A12504" t="s">
        <v>25</v>
      </c>
      <c r="B12504" s="1">
        <v>34784</v>
      </c>
      <c r="C12504">
        <v>15</v>
      </c>
      <c r="D12504">
        <v>77</v>
      </c>
      <c r="E12504">
        <v>170</v>
      </c>
      <c r="F12504">
        <v>26</v>
      </c>
      <c r="G12504">
        <v>3.4</v>
      </c>
      <c r="H12504">
        <v>63.830819821100299</v>
      </c>
      <c r="I12504">
        <v>14.531763471923099</v>
      </c>
      <c r="J12504">
        <v>314.91692833364999</v>
      </c>
      <c r="K12504">
        <v>1.85954616799286</v>
      </c>
      <c r="L12504">
        <v>26.0574863485271</v>
      </c>
      <c r="M12504">
        <v>3.49004967627052</v>
      </c>
      <c r="N12504">
        <v>0.24853116252871699</v>
      </c>
      <c r="O12504">
        <v>3.70896418313969</v>
      </c>
      <c r="P12504">
        <v>5.5702894064318498</v>
      </c>
      <c r="Q12504" t="s">
        <v>32</v>
      </c>
      <c r="R12504" t="s">
        <v>27</v>
      </c>
      <c r="S12504">
        <v>60</v>
      </c>
      <c r="T12504">
        <v>27.298152353772601</v>
      </c>
      <c r="U12504">
        <v>47.771766619102003</v>
      </c>
      <c r="V12504" t="s">
        <v>26</v>
      </c>
      <c r="W12504">
        <v>343.90982050591901</v>
      </c>
      <c r="X12504">
        <v>3439.0982050591901</v>
      </c>
      <c r="Y12504" t="s">
        <v>31</v>
      </c>
    </row>
    <row r="12505" spans="1:25" x14ac:dyDescent="0.35">
      <c r="A12505" t="s">
        <v>25</v>
      </c>
      <c r="B12505" s="1">
        <v>34785</v>
      </c>
      <c r="C12505">
        <v>18</v>
      </c>
      <c r="D12505">
        <v>72</v>
      </c>
      <c r="E12505">
        <v>210</v>
      </c>
      <c r="F12505">
        <v>18</v>
      </c>
      <c r="G12505">
        <v>0</v>
      </c>
      <c r="H12505">
        <v>76.564894697834305</v>
      </c>
      <c r="I12505">
        <v>15.463641775923101</v>
      </c>
      <c r="J12505">
        <v>319.86092833365001</v>
      </c>
      <c r="K12505">
        <v>2.0890975204657898</v>
      </c>
      <c r="L12505">
        <v>27.5924041153438</v>
      </c>
      <c r="M12505">
        <v>4.1517673845191903</v>
      </c>
      <c r="N12505">
        <v>0.33794135164649702</v>
      </c>
      <c r="O12505">
        <v>5.2432895625443798</v>
      </c>
      <c r="P12505">
        <v>8.8384565670010193</v>
      </c>
      <c r="Q12505" t="s">
        <v>32</v>
      </c>
      <c r="R12505" t="s">
        <v>27</v>
      </c>
      <c r="S12505">
        <v>60</v>
      </c>
      <c r="T12505">
        <v>33.047568907950598</v>
      </c>
      <c r="U12505">
        <v>57.833245588913499</v>
      </c>
      <c r="V12505" t="s">
        <v>26</v>
      </c>
      <c r="W12505">
        <v>402.75515294439498</v>
      </c>
      <c r="X12505">
        <v>4027.5515294439501</v>
      </c>
      <c r="Y12505" t="s">
        <v>28</v>
      </c>
    </row>
    <row r="12506" spans="1:25" x14ac:dyDescent="0.35">
      <c r="A12506" t="s">
        <v>25</v>
      </c>
      <c r="B12506" s="1">
        <v>34786</v>
      </c>
      <c r="C12506">
        <v>22</v>
      </c>
      <c r="D12506">
        <v>60</v>
      </c>
      <c r="E12506">
        <v>350</v>
      </c>
      <c r="F12506">
        <v>18</v>
      </c>
      <c r="G12506">
        <v>0</v>
      </c>
      <c r="H12506">
        <v>83.961076823906197</v>
      </c>
      <c r="I12506">
        <v>17.0736932959231</v>
      </c>
      <c r="J12506">
        <v>325.52492833365</v>
      </c>
      <c r="K12506">
        <v>4.5297205990901404</v>
      </c>
      <c r="L12506">
        <v>30.188889178072699</v>
      </c>
      <c r="M12506">
        <v>9.1895326842115104</v>
      </c>
      <c r="N12506">
        <v>1.3791079733970699</v>
      </c>
      <c r="O12506">
        <v>41.827023576841597</v>
      </c>
      <c r="P12506">
        <v>84.284607164094894</v>
      </c>
      <c r="Q12506" t="s">
        <v>26</v>
      </c>
      <c r="R12506" t="s">
        <v>27</v>
      </c>
      <c r="S12506">
        <v>60</v>
      </c>
      <c r="T12506">
        <v>114.71130431137099</v>
      </c>
      <c r="U12506">
        <v>200.74478254489901</v>
      </c>
      <c r="V12506" t="s">
        <v>26</v>
      </c>
      <c r="W12506">
        <v>1081.6572545244101</v>
      </c>
      <c r="X12506">
        <v>10816.5725452441</v>
      </c>
      <c r="Y12506" t="s">
        <v>30</v>
      </c>
    </row>
    <row r="12507" spans="1:25" x14ac:dyDescent="0.35">
      <c r="A12507" t="s">
        <v>25</v>
      </c>
      <c r="B12507" s="1">
        <v>34787</v>
      </c>
      <c r="C12507">
        <v>21</v>
      </c>
      <c r="D12507">
        <v>60</v>
      </c>
      <c r="E12507">
        <v>350</v>
      </c>
      <c r="F12507">
        <v>22</v>
      </c>
      <c r="G12507">
        <v>0</v>
      </c>
      <c r="H12507">
        <v>85.437687843186893</v>
      </c>
      <c r="I12507">
        <v>18.6140456159231</v>
      </c>
      <c r="J12507">
        <v>331.00892833364998</v>
      </c>
      <c r="K12507">
        <v>6.7763326130912098</v>
      </c>
      <c r="L12507">
        <v>32.6394518241962</v>
      </c>
      <c r="M12507">
        <v>13.334065406484701</v>
      </c>
      <c r="N12507">
        <v>2.6653403411219401</v>
      </c>
      <c r="O12507">
        <v>112.198886643059</v>
      </c>
      <c r="P12507">
        <v>263.15175255142299</v>
      </c>
      <c r="Q12507" t="s">
        <v>26</v>
      </c>
      <c r="R12507" t="s">
        <v>27</v>
      </c>
      <c r="S12507">
        <v>60</v>
      </c>
      <c r="T12507">
        <v>213.25810918917699</v>
      </c>
      <c r="U12507">
        <v>373.20169108105898</v>
      </c>
      <c r="V12507" t="s">
        <v>26</v>
      </c>
      <c r="W12507">
        <v>1698.84763853863</v>
      </c>
      <c r="X12507">
        <v>16988.476385386301</v>
      </c>
      <c r="Y12507" t="s">
        <v>30</v>
      </c>
    </row>
    <row r="12508" spans="1:25" x14ac:dyDescent="0.35">
      <c r="A12508" t="s">
        <v>25</v>
      </c>
      <c r="B12508" s="1">
        <v>34788</v>
      </c>
      <c r="C12508">
        <v>19</v>
      </c>
      <c r="D12508">
        <v>81</v>
      </c>
      <c r="E12508">
        <v>360</v>
      </c>
      <c r="F12508">
        <v>29</v>
      </c>
      <c r="G12508">
        <v>4</v>
      </c>
      <c r="H12508">
        <v>63.129447022478899</v>
      </c>
      <c r="I12508">
        <v>13.211021092103801</v>
      </c>
      <c r="J12508">
        <v>327.006231084359</v>
      </c>
      <c r="K12508">
        <v>2.0942777581815202</v>
      </c>
      <c r="L12508">
        <v>23.998226890447899</v>
      </c>
      <c r="M12508">
        <v>3.7606585155753498</v>
      </c>
      <c r="N12508">
        <v>0.28365210176705802</v>
      </c>
      <c r="O12508">
        <v>4.9689802341951497</v>
      </c>
      <c r="P12508">
        <v>6.30555027119867</v>
      </c>
      <c r="Q12508" t="s">
        <v>32</v>
      </c>
      <c r="R12508" t="s">
        <v>27</v>
      </c>
      <c r="S12508">
        <v>60</v>
      </c>
      <c r="T12508">
        <v>33.1819471247859</v>
      </c>
      <c r="U12508">
        <v>58.068407468375199</v>
      </c>
      <c r="V12508" t="s">
        <v>26</v>
      </c>
      <c r="W12508">
        <v>404.10256081177198</v>
      </c>
      <c r="X12508">
        <v>4041.0256081177199</v>
      </c>
      <c r="Y12508" t="s">
        <v>28</v>
      </c>
    </row>
    <row r="12509" spans="1:25" x14ac:dyDescent="0.35">
      <c r="A12509" t="s">
        <v>25</v>
      </c>
      <c r="B12509" s="1">
        <v>34789</v>
      </c>
      <c r="C12509">
        <v>20</v>
      </c>
      <c r="D12509">
        <v>69</v>
      </c>
      <c r="E12509">
        <v>360</v>
      </c>
      <c r="F12509">
        <v>29</v>
      </c>
      <c r="G12509">
        <v>0</v>
      </c>
      <c r="H12509">
        <v>78.959910064925396</v>
      </c>
      <c r="I12509">
        <v>14.350777260103801</v>
      </c>
      <c r="J12509">
        <v>332.31023108435897</v>
      </c>
      <c r="K12509">
        <v>4.4193310814695304</v>
      </c>
      <c r="L12509">
        <v>25.904813862453501</v>
      </c>
      <c r="M12509">
        <v>8.2366212849287006</v>
      </c>
      <c r="N12509">
        <v>1.13617389656352</v>
      </c>
      <c r="O12509">
        <v>36.998039940670402</v>
      </c>
      <c r="P12509">
        <v>54.906147881023102</v>
      </c>
      <c r="Q12509" t="s">
        <v>26</v>
      </c>
      <c r="R12509" t="s">
        <v>27</v>
      </c>
      <c r="S12509">
        <v>60</v>
      </c>
      <c r="T12509">
        <v>110.35194129045099</v>
      </c>
      <c r="U12509">
        <v>193.11589725828901</v>
      </c>
      <c r="V12509" t="s">
        <v>26</v>
      </c>
      <c r="W12509">
        <v>1050.3782396198301</v>
      </c>
      <c r="X12509">
        <v>10503.782396198299</v>
      </c>
      <c r="Y12509" t="s">
        <v>30</v>
      </c>
    </row>
    <row r="12510" spans="1:25" x14ac:dyDescent="0.35">
      <c r="A12510" t="s">
        <v>25</v>
      </c>
      <c r="B12510" s="1">
        <v>34790</v>
      </c>
      <c r="C12510">
        <v>20</v>
      </c>
      <c r="D12510">
        <v>78</v>
      </c>
      <c r="E12510">
        <v>350</v>
      </c>
      <c r="F12510">
        <v>29</v>
      </c>
      <c r="G12510">
        <v>3.8</v>
      </c>
      <c r="H12510">
        <v>65.243742326730199</v>
      </c>
      <c r="I12510">
        <v>10.2519320961385</v>
      </c>
      <c r="J12510">
        <v>328.19180367318103</v>
      </c>
      <c r="K12510">
        <v>2.2946184780192</v>
      </c>
      <c r="L12510">
        <v>19.018622736838999</v>
      </c>
      <c r="M12510">
        <v>3.5229619093532101</v>
      </c>
      <c r="N12510">
        <v>0.25269460578303199</v>
      </c>
      <c r="O12510">
        <v>5.6532025045697196</v>
      </c>
      <c r="P12510">
        <v>4.3963880749865698</v>
      </c>
      <c r="Q12510" t="s">
        <v>32</v>
      </c>
      <c r="R12510" t="s">
        <v>27</v>
      </c>
      <c r="S12510">
        <v>40</v>
      </c>
      <c r="T12510">
        <v>39.989976782477299</v>
      </c>
      <c r="U12510">
        <v>69.982459369335402</v>
      </c>
      <c r="V12510" t="s">
        <v>26</v>
      </c>
      <c r="W12510">
        <v>456.79240032190802</v>
      </c>
      <c r="X12510">
        <v>4567.9240032190801</v>
      </c>
      <c r="Y12510" t="s">
        <v>28</v>
      </c>
    </row>
    <row r="12511" spans="1:25" x14ac:dyDescent="0.35">
      <c r="A12511" t="s">
        <v>25</v>
      </c>
      <c r="B12511" s="1">
        <v>34791</v>
      </c>
      <c r="C12511">
        <v>16</v>
      </c>
      <c r="D12511">
        <v>75</v>
      </c>
      <c r="E12511">
        <v>180</v>
      </c>
      <c r="F12511">
        <v>13</v>
      </c>
      <c r="G12511">
        <v>0.8</v>
      </c>
      <c r="H12511">
        <v>72.699087868304304</v>
      </c>
      <c r="I12511">
        <v>10.8915832461385</v>
      </c>
      <c r="J12511">
        <v>331.77580367318097</v>
      </c>
      <c r="K12511">
        <v>1.3233545459105001</v>
      </c>
      <c r="L12511">
        <v>20.131007548526799</v>
      </c>
      <c r="M12511">
        <v>1.70581330310523</v>
      </c>
      <c r="N12511">
        <v>6.9998325951939305E-2</v>
      </c>
      <c r="O12511">
        <v>1.25506813174231</v>
      </c>
      <c r="P12511">
        <v>1.1020432643601801</v>
      </c>
      <c r="Q12511" t="s">
        <v>32</v>
      </c>
      <c r="R12511" t="s">
        <v>27</v>
      </c>
      <c r="S12511">
        <v>40</v>
      </c>
      <c r="T12511">
        <v>16.143937168265399</v>
      </c>
      <c r="U12511">
        <v>28.2518900444644</v>
      </c>
      <c r="V12511" t="s">
        <v>26</v>
      </c>
      <c r="W12511">
        <v>214.70901970337599</v>
      </c>
      <c r="X12511">
        <v>2147.09019703376</v>
      </c>
      <c r="Y12511" t="s">
        <v>31</v>
      </c>
    </row>
    <row r="12512" spans="1:25" x14ac:dyDescent="0.35">
      <c r="A12512" t="s">
        <v>25</v>
      </c>
      <c r="B12512" s="1">
        <v>34792</v>
      </c>
      <c r="C12512">
        <v>19</v>
      </c>
      <c r="D12512">
        <v>54</v>
      </c>
      <c r="E12512">
        <v>350</v>
      </c>
      <c r="F12512">
        <v>28</v>
      </c>
      <c r="G12512">
        <v>0</v>
      </c>
      <c r="H12512">
        <v>83.802839195525905</v>
      </c>
      <c r="I12512">
        <v>12.275025242138501</v>
      </c>
      <c r="J12512">
        <v>335.899803673181</v>
      </c>
      <c r="K12512">
        <v>7.3415512039134097</v>
      </c>
      <c r="L12512">
        <v>22.494929954357399</v>
      </c>
      <c r="M12512">
        <v>11.6814263474089</v>
      </c>
      <c r="N12512">
        <v>2.1088058752187102</v>
      </c>
      <c r="O12512">
        <v>115.00595561596499</v>
      </c>
      <c r="P12512">
        <v>127.605441963038</v>
      </c>
      <c r="Q12512" t="s">
        <v>26</v>
      </c>
      <c r="R12512" t="s">
        <v>27</v>
      </c>
      <c r="S12512">
        <v>40</v>
      </c>
      <c r="T12512">
        <v>249.57813833972401</v>
      </c>
      <c r="U12512">
        <v>436.76174209451801</v>
      </c>
      <c r="V12512" t="s">
        <v>26</v>
      </c>
      <c r="W12512">
        <v>1845.3634428881601</v>
      </c>
      <c r="X12512">
        <v>18453.6344288816</v>
      </c>
      <c r="Y12512" t="s">
        <v>30</v>
      </c>
    </row>
    <row r="12513" spans="1:25" x14ac:dyDescent="0.35">
      <c r="A12513" t="s">
        <v>25</v>
      </c>
      <c r="B12513" s="1">
        <v>34793</v>
      </c>
      <c r="C12513">
        <v>14</v>
      </c>
      <c r="D12513">
        <v>84</v>
      </c>
      <c r="E12513">
        <v>160</v>
      </c>
      <c r="F12513">
        <v>39</v>
      </c>
      <c r="G12513">
        <v>0.2</v>
      </c>
      <c r="H12513">
        <v>81.631885864283902</v>
      </c>
      <c r="I12513">
        <v>12.6365216581385</v>
      </c>
      <c r="J12513">
        <v>339.12380367318099</v>
      </c>
      <c r="K12513">
        <v>9.7237596672693005</v>
      </c>
      <c r="L12513">
        <v>23.119345284434502</v>
      </c>
      <c r="M12513">
        <v>14.776484199204299</v>
      </c>
      <c r="N12513">
        <v>3.1967581077745999</v>
      </c>
      <c r="O12513">
        <v>210.15580506723401</v>
      </c>
      <c r="P12513">
        <v>246.86104188780399</v>
      </c>
      <c r="Q12513" t="s">
        <v>26</v>
      </c>
      <c r="R12513" t="s">
        <v>27</v>
      </c>
      <c r="S12513">
        <v>40</v>
      </c>
      <c r="T12513">
        <v>376.21516615179399</v>
      </c>
      <c r="U12513">
        <v>658.37654076563899</v>
      </c>
      <c r="V12513" t="s">
        <v>29</v>
      </c>
      <c r="W12513">
        <v>2412.4512774642399</v>
      </c>
      <c r="X12513">
        <v>24124.5127746424</v>
      </c>
      <c r="Y12513" t="s">
        <v>30</v>
      </c>
    </row>
    <row r="12514" spans="1:25" x14ac:dyDescent="0.35">
      <c r="A12514" t="s">
        <v>25</v>
      </c>
      <c r="B12514" s="1">
        <v>34794</v>
      </c>
      <c r="C12514">
        <v>18</v>
      </c>
      <c r="D12514">
        <v>76</v>
      </c>
      <c r="E12514">
        <v>80</v>
      </c>
      <c r="F12514">
        <v>15</v>
      </c>
      <c r="G12514">
        <v>18.600000000000001</v>
      </c>
      <c r="H12514">
        <v>46.064866621436401</v>
      </c>
      <c r="I12514">
        <v>6.0828807477368496</v>
      </c>
      <c r="J12514">
        <v>282.74465850856802</v>
      </c>
      <c r="K12514">
        <v>0.20515887270682201</v>
      </c>
      <c r="L12514">
        <v>11.5448316891577</v>
      </c>
      <c r="M12514">
        <v>0.13395755351052299</v>
      </c>
      <c r="N12514">
        <v>7.7499849839782805E-4</v>
      </c>
      <c r="O12514">
        <v>3.5365323803038802E-3</v>
      </c>
      <c r="P12514">
        <v>9.1081973832825497E-4</v>
      </c>
      <c r="Q12514" t="s">
        <v>32</v>
      </c>
      <c r="R12514" t="s">
        <v>27</v>
      </c>
      <c r="S12514">
        <v>40</v>
      </c>
      <c r="T12514">
        <v>0.70161099232847701</v>
      </c>
      <c r="U12514">
        <v>1.2278192365748299</v>
      </c>
      <c r="V12514" t="s">
        <v>32</v>
      </c>
      <c r="W12514">
        <v>14.237362114189301</v>
      </c>
      <c r="X12514">
        <v>0</v>
      </c>
      <c r="Y12514" t="s">
        <v>32</v>
      </c>
    </row>
    <row r="12515" spans="1:25" x14ac:dyDescent="0.35">
      <c r="A12515" t="s">
        <v>25</v>
      </c>
      <c r="B12515" s="1">
        <v>34795</v>
      </c>
      <c r="C12515">
        <v>19</v>
      </c>
      <c r="D12515">
        <v>79</v>
      </c>
      <c r="E12515">
        <v>60</v>
      </c>
      <c r="F12515">
        <v>7</v>
      </c>
      <c r="G12515">
        <v>5.8</v>
      </c>
      <c r="H12515">
        <v>41.121980397438797</v>
      </c>
      <c r="I12515">
        <v>3.58037955249854</v>
      </c>
      <c r="J12515">
        <v>272.96762901748201</v>
      </c>
      <c r="K12515">
        <v>6.0689978086371797E-2</v>
      </c>
      <c r="L12515">
        <v>6.9334041389729002</v>
      </c>
      <c r="M12515">
        <v>3.03357183988151E-2</v>
      </c>
      <c r="N12515" s="2">
        <v>5.5927832322481202E-5</v>
      </c>
      <c r="O12515" s="2">
        <v>4.8980351372663897E-5</v>
      </c>
      <c r="P12515" s="2">
        <v>3.8712953801958504E-6</v>
      </c>
      <c r="Q12515" t="s">
        <v>32</v>
      </c>
      <c r="R12515" t="s">
        <v>27</v>
      </c>
      <c r="S12515">
        <v>40</v>
      </c>
      <c r="T12515">
        <v>8.8860113439576602E-2</v>
      </c>
      <c r="U12515">
        <v>0.15550519851925901</v>
      </c>
      <c r="V12515" t="s">
        <v>32</v>
      </c>
      <c r="W12515">
        <v>2.3156065766548299</v>
      </c>
      <c r="X12515">
        <v>0</v>
      </c>
      <c r="Y12515" t="s">
        <v>32</v>
      </c>
    </row>
    <row r="12516" spans="1:25" x14ac:dyDescent="0.35">
      <c r="A12516" t="s">
        <v>25</v>
      </c>
      <c r="B12516" s="1">
        <v>34796</v>
      </c>
      <c r="C12516">
        <v>18</v>
      </c>
      <c r="D12516">
        <v>81</v>
      </c>
      <c r="E12516">
        <v>190</v>
      </c>
      <c r="F12516">
        <v>7</v>
      </c>
      <c r="G12516">
        <v>1</v>
      </c>
      <c r="H12516">
        <v>55.023036999097798</v>
      </c>
      <c r="I12516">
        <v>4.1233723064985401</v>
      </c>
      <c r="J12516">
        <v>276.91162901748203</v>
      </c>
      <c r="K12516">
        <v>0.39733126779303701</v>
      </c>
      <c r="L12516">
        <v>7.9507659966218496</v>
      </c>
      <c r="M12516">
        <v>0.212560087082906</v>
      </c>
      <c r="N12516">
        <v>1.75473503483447E-3</v>
      </c>
      <c r="O12516">
        <v>1.6220472886599498E-2</v>
      </c>
      <c r="P12516">
        <v>1.76747107875423E-3</v>
      </c>
      <c r="Q12516" t="s">
        <v>32</v>
      </c>
      <c r="R12516" t="s">
        <v>27</v>
      </c>
      <c r="S12516">
        <v>40</v>
      </c>
      <c r="T12516">
        <v>2.1459716310531598</v>
      </c>
      <c r="U12516">
        <v>3.7554503543430302</v>
      </c>
      <c r="V12516" t="s">
        <v>32</v>
      </c>
      <c r="W12516">
        <v>37.826413024833798</v>
      </c>
      <c r="X12516">
        <v>0</v>
      </c>
      <c r="Y12516" t="s">
        <v>32</v>
      </c>
    </row>
    <row r="12517" spans="1:25" x14ac:dyDescent="0.35">
      <c r="A12517" t="s">
        <v>25</v>
      </c>
      <c r="B12517" s="1">
        <v>34797</v>
      </c>
      <c r="C12517">
        <v>19</v>
      </c>
      <c r="D12517">
        <v>78</v>
      </c>
      <c r="E12517">
        <v>0</v>
      </c>
      <c r="F12517">
        <v>2</v>
      </c>
      <c r="G12517">
        <v>3.2</v>
      </c>
      <c r="H12517">
        <v>46.893399873167702</v>
      </c>
      <c r="I12517">
        <v>2.8572401596794998</v>
      </c>
      <c r="J12517">
        <v>275.62050241511201</v>
      </c>
      <c r="K12517">
        <v>0.12015936376059499</v>
      </c>
      <c r="L12517">
        <v>5.5701226076727703</v>
      </c>
      <c r="M12517">
        <v>5.4213075301818001E-2</v>
      </c>
      <c r="N12517">
        <v>1.5629067313428199E-4</v>
      </c>
      <c r="O12517">
        <v>2.5456710182674699E-4</v>
      </c>
      <c r="P12517" s="2">
        <v>1.19840365359629E-5</v>
      </c>
      <c r="Q12517" t="s">
        <v>32</v>
      </c>
      <c r="R12517" t="s">
        <v>27</v>
      </c>
      <c r="S12517">
        <v>40</v>
      </c>
      <c r="T12517">
        <v>0.28328788084847401</v>
      </c>
      <c r="U12517">
        <v>0.49575379148482901</v>
      </c>
      <c r="V12517" t="s">
        <v>32</v>
      </c>
      <c r="W12517">
        <v>6.4223151165334604</v>
      </c>
      <c r="X12517">
        <v>0</v>
      </c>
      <c r="Y12517" t="s">
        <v>32</v>
      </c>
    </row>
    <row r="12518" spans="1:25" x14ac:dyDescent="0.35">
      <c r="A12518" t="s">
        <v>25</v>
      </c>
      <c r="B12518" s="1">
        <v>34798</v>
      </c>
      <c r="C12518">
        <v>19</v>
      </c>
      <c r="D12518">
        <v>83</v>
      </c>
      <c r="E12518">
        <v>360</v>
      </c>
      <c r="F12518">
        <v>29</v>
      </c>
      <c r="G12518">
        <v>0</v>
      </c>
      <c r="H12518">
        <v>67.087442835699605</v>
      </c>
      <c r="I12518">
        <v>3.3685122016795002</v>
      </c>
      <c r="J12518">
        <v>279.74450241511198</v>
      </c>
      <c r="K12518">
        <v>2.45403517203613</v>
      </c>
      <c r="L12518">
        <v>6.5401433868498096</v>
      </c>
      <c r="M12518">
        <v>1.6744377251273601</v>
      </c>
      <c r="N12518">
        <v>6.7735608125621294E-2</v>
      </c>
      <c r="O12518">
        <v>2.2164139159281002</v>
      </c>
      <c r="P12518">
        <v>0.15265010397856699</v>
      </c>
      <c r="Q12518" t="s">
        <v>32</v>
      </c>
      <c r="R12518" t="s">
        <v>27</v>
      </c>
      <c r="S12518">
        <v>40</v>
      </c>
      <c r="T12518">
        <v>44.617935840369803</v>
      </c>
      <c r="U12518">
        <v>78.081387720647101</v>
      </c>
      <c r="V12518" t="s">
        <v>26</v>
      </c>
      <c r="W12518">
        <v>499.44430651791498</v>
      </c>
      <c r="X12518">
        <v>4994.4430651791499</v>
      </c>
      <c r="Y12518" t="s">
        <v>28</v>
      </c>
    </row>
    <row r="12519" spans="1:25" x14ac:dyDescent="0.35">
      <c r="A12519" t="s">
        <v>25</v>
      </c>
      <c r="B12519" s="1">
        <v>34799</v>
      </c>
      <c r="C12519">
        <v>21</v>
      </c>
      <c r="D12519">
        <v>65</v>
      </c>
      <c r="E12519">
        <v>340</v>
      </c>
      <c r="F12519">
        <v>35</v>
      </c>
      <c r="G12519">
        <v>6</v>
      </c>
      <c r="H12519">
        <v>68.143217638761399</v>
      </c>
      <c r="I12519">
        <v>2.4167691235811501</v>
      </c>
      <c r="J12519">
        <v>269.794762204763</v>
      </c>
      <c r="K12519">
        <v>3.4384109535412501</v>
      </c>
      <c r="L12519">
        <v>4.7276644944306003</v>
      </c>
      <c r="M12519">
        <v>2.2916560790935399</v>
      </c>
      <c r="N12519">
        <v>0.11804114545361299</v>
      </c>
      <c r="O12519">
        <v>2.8297972140624101</v>
      </c>
      <c r="P12519">
        <v>9.0075926079962398E-2</v>
      </c>
      <c r="Q12519" t="s">
        <v>32</v>
      </c>
      <c r="R12519" t="s">
        <v>27</v>
      </c>
      <c r="S12519">
        <v>40</v>
      </c>
      <c r="T12519">
        <v>76.916678714020406</v>
      </c>
      <c r="U12519">
        <v>134.60418774953601</v>
      </c>
      <c r="V12519" t="s">
        <v>26</v>
      </c>
      <c r="W12519">
        <v>772.16742605695003</v>
      </c>
      <c r="X12519">
        <v>7721.6742605694999</v>
      </c>
      <c r="Y12519" t="s">
        <v>28</v>
      </c>
    </row>
    <row r="12520" spans="1:25" x14ac:dyDescent="0.35">
      <c r="A12520" t="s">
        <v>25</v>
      </c>
      <c r="B12520" s="1">
        <v>34800</v>
      </c>
      <c r="C12520">
        <v>18</v>
      </c>
      <c r="D12520">
        <v>87</v>
      </c>
      <c r="E12520">
        <v>360</v>
      </c>
      <c r="F12520">
        <v>31</v>
      </c>
      <c r="G12520">
        <v>7</v>
      </c>
      <c r="H12520">
        <v>46.7722208638829</v>
      </c>
      <c r="I12520">
        <v>1.0217492465822899</v>
      </c>
      <c r="J12520">
        <v>256.569051242672</v>
      </c>
      <c r="K12520">
        <v>0.50920441220963697</v>
      </c>
      <c r="L12520">
        <v>2.0233542023604301</v>
      </c>
      <c r="M12520">
        <v>0.15821485907755301</v>
      </c>
      <c r="N12520">
        <v>1.04048678743022E-3</v>
      </c>
      <c r="O12520">
        <v>5.5225383059248102E-4</v>
      </c>
      <c r="P12520" s="2">
        <v>2.2513571006014899E-6</v>
      </c>
      <c r="Q12520" t="s">
        <v>32</v>
      </c>
      <c r="R12520" t="s">
        <v>27</v>
      </c>
      <c r="S12520">
        <v>40</v>
      </c>
      <c r="T12520">
        <v>3.2609142134872302</v>
      </c>
      <c r="U12520">
        <v>5.7065998736026504</v>
      </c>
      <c r="V12520" t="s">
        <v>32</v>
      </c>
      <c r="W12520">
        <v>54.4236754823268</v>
      </c>
      <c r="X12520">
        <v>0</v>
      </c>
      <c r="Y12520" t="s">
        <v>32</v>
      </c>
    </row>
    <row r="12521" spans="1:25" x14ac:dyDescent="0.35">
      <c r="A12521" t="s">
        <v>25</v>
      </c>
      <c r="B12521" s="1">
        <v>34801</v>
      </c>
      <c r="C12521">
        <v>15</v>
      </c>
      <c r="D12521">
        <v>84</v>
      </c>
      <c r="E12521">
        <v>170</v>
      </c>
      <c r="F12521">
        <v>24</v>
      </c>
      <c r="G12521">
        <v>52</v>
      </c>
      <c r="H12521">
        <v>31.5738005553251</v>
      </c>
      <c r="I12521">
        <v>0.15472062487298999</v>
      </c>
      <c r="J12521">
        <v>127.814862240813</v>
      </c>
      <c r="K12521">
        <v>1.7499171534628599E-2</v>
      </c>
      <c r="L12521">
        <v>0.30850762411855098</v>
      </c>
      <c r="M12521">
        <v>3.9229001230388404E-3</v>
      </c>
      <c r="N12521" s="2">
        <v>1.4971100940998E-6</v>
      </c>
      <c r="O12521" s="2">
        <v>1.16031869680549E-21</v>
      </c>
      <c r="P12521" s="2">
        <v>4.6017620157821901E-26</v>
      </c>
      <c r="Q12521" t="s">
        <v>32</v>
      </c>
      <c r="R12521" t="s">
        <v>27</v>
      </c>
      <c r="S12521">
        <v>40</v>
      </c>
      <c r="T12521">
        <v>1.0742259404888399E-2</v>
      </c>
      <c r="U12521">
        <v>1.8798953958554802E-2</v>
      </c>
      <c r="V12521" t="s">
        <v>32</v>
      </c>
      <c r="W12521">
        <v>0.35968426049156799</v>
      </c>
      <c r="X12521">
        <v>0</v>
      </c>
      <c r="Y12521" t="s">
        <v>32</v>
      </c>
    </row>
    <row r="12522" spans="1:25" x14ac:dyDescent="0.35">
      <c r="A12522" t="s">
        <v>25</v>
      </c>
      <c r="B12522" s="1">
        <v>34802</v>
      </c>
      <c r="C12522">
        <v>16</v>
      </c>
      <c r="D12522">
        <v>74</v>
      </c>
      <c r="E12522">
        <v>200</v>
      </c>
      <c r="F12522">
        <v>7</v>
      </c>
      <c r="G12522">
        <v>0</v>
      </c>
      <c r="H12522">
        <v>54.159575955647</v>
      </c>
      <c r="I12522">
        <v>0.81995782087298996</v>
      </c>
      <c r="J12522">
        <v>131.398862240813</v>
      </c>
      <c r="K12522">
        <v>0.366490239263561</v>
      </c>
      <c r="L12522">
        <v>1.61472504259137</v>
      </c>
      <c r="M12522">
        <v>0.10710363611210399</v>
      </c>
      <c r="N12522">
        <v>5.2158172322423204E-4</v>
      </c>
      <c r="O12522" s="2">
        <v>5.1881072593271197E-5</v>
      </c>
      <c r="P12522" s="2">
        <v>1.2178807446061401E-7</v>
      </c>
      <c r="Q12522" t="s">
        <v>32</v>
      </c>
      <c r="R12522" t="s">
        <v>27</v>
      </c>
      <c r="S12522">
        <v>40</v>
      </c>
      <c r="T12522">
        <v>1.8722679419872601</v>
      </c>
      <c r="U12522">
        <v>3.2764688984777099</v>
      </c>
      <c r="V12522" t="s">
        <v>32</v>
      </c>
      <c r="W12522">
        <v>33.585964704956403</v>
      </c>
      <c r="X12522">
        <v>0</v>
      </c>
      <c r="Y12522" t="s">
        <v>32</v>
      </c>
    </row>
    <row r="12523" spans="1:25" x14ac:dyDescent="0.35">
      <c r="A12523" t="s">
        <v>25</v>
      </c>
      <c r="B12523" s="1">
        <v>34803</v>
      </c>
      <c r="C12523">
        <v>13</v>
      </c>
      <c r="D12523">
        <v>87</v>
      </c>
      <c r="E12523">
        <v>160</v>
      </c>
      <c r="F12523">
        <v>29</v>
      </c>
      <c r="G12523">
        <v>0.2</v>
      </c>
      <c r="H12523">
        <v>65.618820954836494</v>
      </c>
      <c r="I12523">
        <v>1.0942222788729901</v>
      </c>
      <c r="J12523">
        <v>134.44286224081301</v>
      </c>
      <c r="K12523">
        <v>2.32806984726153</v>
      </c>
      <c r="L12523">
        <v>2.1448034947573702</v>
      </c>
      <c r="M12523">
        <v>0.73579996438535999</v>
      </c>
      <c r="N12523">
        <v>1.5802786896892601E-2</v>
      </c>
      <c r="O12523">
        <v>5.8217891357167699E-2</v>
      </c>
      <c r="P12523">
        <v>2.7363731632088802E-4</v>
      </c>
      <c r="Q12523" t="s">
        <v>32</v>
      </c>
      <c r="R12523" t="s">
        <v>27</v>
      </c>
      <c r="S12523">
        <v>40</v>
      </c>
      <c r="T12523">
        <v>40.945875470635301</v>
      </c>
      <c r="U12523">
        <v>71.655282073611801</v>
      </c>
      <c r="V12523" t="s">
        <v>26</v>
      </c>
      <c r="W12523">
        <v>465.69277931867202</v>
      </c>
      <c r="X12523">
        <v>4656.92779318672</v>
      </c>
      <c r="Y12523" t="s">
        <v>28</v>
      </c>
    </row>
    <row r="12524" spans="1:25" x14ac:dyDescent="0.35">
      <c r="A12524" t="s">
        <v>25</v>
      </c>
      <c r="B12524" s="1">
        <v>34804</v>
      </c>
      <c r="C12524">
        <v>15</v>
      </c>
      <c r="D12524">
        <v>60</v>
      </c>
      <c r="E12524">
        <v>200</v>
      </c>
      <c r="F12524">
        <v>11</v>
      </c>
      <c r="G12524">
        <v>0</v>
      </c>
      <c r="H12524">
        <v>77.771389494298802</v>
      </c>
      <c r="I12524">
        <v>2.0578137188729899</v>
      </c>
      <c r="J12524">
        <v>137.84686224081301</v>
      </c>
      <c r="K12524">
        <v>1.6077849775449899</v>
      </c>
      <c r="L12524">
        <v>3.9675556864341202</v>
      </c>
      <c r="M12524">
        <v>0.628464446185799</v>
      </c>
      <c r="N12524">
        <v>1.19543444976811E-2</v>
      </c>
      <c r="O12524">
        <v>0.227617821858979</v>
      </c>
      <c r="P12524">
        <v>4.7567069843231701E-3</v>
      </c>
      <c r="Q12524" t="s">
        <v>32</v>
      </c>
      <c r="R12524" t="s">
        <v>27</v>
      </c>
      <c r="S12524">
        <v>40</v>
      </c>
      <c r="T12524">
        <v>22.289685421487299</v>
      </c>
      <c r="U12524">
        <v>39.006949487602697</v>
      </c>
      <c r="V12524" t="s">
        <v>26</v>
      </c>
      <c r="W12524">
        <v>281.60453222560398</v>
      </c>
      <c r="X12524">
        <v>2816.04532225604</v>
      </c>
      <c r="Y12524" t="s">
        <v>31</v>
      </c>
    </row>
    <row r="12525" spans="1:25" x14ac:dyDescent="0.35">
      <c r="A12525" t="s">
        <v>25</v>
      </c>
      <c r="B12525" s="1">
        <v>34805</v>
      </c>
      <c r="C12525">
        <v>13</v>
      </c>
      <c r="D12525">
        <v>78</v>
      </c>
      <c r="E12525">
        <v>170</v>
      </c>
      <c r="F12525">
        <v>9</v>
      </c>
      <c r="G12525">
        <v>0</v>
      </c>
      <c r="H12525">
        <v>79.436972247774904</v>
      </c>
      <c r="I12525">
        <v>2.5219535708729901</v>
      </c>
      <c r="J12525">
        <v>140.89086224081299</v>
      </c>
      <c r="K12525">
        <v>1.6888443040371901</v>
      </c>
      <c r="L12525">
        <v>4.8278598041286296</v>
      </c>
      <c r="M12525">
        <v>0.71562062878968302</v>
      </c>
      <c r="N12525">
        <v>1.50437999884827E-2</v>
      </c>
      <c r="O12525">
        <v>0.43130717850116601</v>
      </c>
      <c r="P12525">
        <v>1.4435556133549601E-2</v>
      </c>
      <c r="Q12525" t="s">
        <v>32</v>
      </c>
      <c r="R12525" t="s">
        <v>27</v>
      </c>
      <c r="S12525">
        <v>40</v>
      </c>
      <c r="T12525">
        <v>24.175836000555499</v>
      </c>
      <c r="U12525">
        <v>42.3077130009721</v>
      </c>
      <c r="V12525" t="s">
        <v>26</v>
      </c>
      <c r="W12525">
        <v>301.37993836350802</v>
      </c>
      <c r="X12525">
        <v>3013.7993836350802</v>
      </c>
      <c r="Y12525" t="s">
        <v>31</v>
      </c>
    </row>
    <row r="12526" spans="1:25" x14ac:dyDescent="0.35">
      <c r="A12526" t="s">
        <v>25</v>
      </c>
      <c r="B12526" s="1">
        <v>34806</v>
      </c>
      <c r="C12526">
        <v>16</v>
      </c>
      <c r="D12526">
        <v>62</v>
      </c>
      <c r="E12526">
        <v>150</v>
      </c>
      <c r="F12526">
        <v>11</v>
      </c>
      <c r="G12526">
        <v>0</v>
      </c>
      <c r="H12526">
        <v>82.890604948257106</v>
      </c>
      <c r="I12526">
        <v>3.4942233188729901</v>
      </c>
      <c r="J12526">
        <v>144.474862240813</v>
      </c>
      <c r="K12526">
        <v>2.7688153323165201</v>
      </c>
      <c r="L12526">
        <v>6.5899882117694002</v>
      </c>
      <c r="M12526">
        <v>2.0711940083409299</v>
      </c>
      <c r="N12526">
        <v>9.8691485622537295E-2</v>
      </c>
      <c r="O12526">
        <v>3.1092830385485</v>
      </c>
      <c r="P12526">
        <v>0.21801708542845299</v>
      </c>
      <c r="Q12526" t="s">
        <v>32</v>
      </c>
      <c r="R12526" t="s">
        <v>27</v>
      </c>
      <c r="S12526">
        <v>40</v>
      </c>
      <c r="T12526">
        <v>54.275874909468797</v>
      </c>
      <c r="U12526">
        <v>94.982781091570303</v>
      </c>
      <c r="V12526" t="s">
        <v>26</v>
      </c>
      <c r="W12526">
        <v>585.19361041893706</v>
      </c>
      <c r="X12526">
        <v>5851.9361041893699</v>
      </c>
      <c r="Y12526" t="s">
        <v>28</v>
      </c>
    </row>
    <row r="12527" spans="1:25" x14ac:dyDescent="0.35">
      <c r="A12527" t="s">
        <v>25</v>
      </c>
      <c r="B12527" s="1">
        <v>34807</v>
      </c>
      <c r="C12527">
        <v>14</v>
      </c>
      <c r="D12527">
        <v>80</v>
      </c>
      <c r="E12527">
        <v>180</v>
      </c>
      <c r="F12527">
        <v>13</v>
      </c>
      <c r="G12527">
        <v>0</v>
      </c>
      <c r="H12527">
        <v>82.465907546772499</v>
      </c>
      <c r="I12527">
        <v>3.94609383887299</v>
      </c>
      <c r="J12527">
        <v>147.69886224081301</v>
      </c>
      <c r="K12527">
        <v>2.9029954839955101</v>
      </c>
      <c r="L12527">
        <v>7.3980504695340796</v>
      </c>
      <c r="M12527">
        <v>2.41549966057261</v>
      </c>
      <c r="N12527">
        <v>0.12956606227356199</v>
      </c>
      <c r="O12527">
        <v>4.2452269580570103</v>
      </c>
      <c r="P12527">
        <v>0.39078406463708898</v>
      </c>
      <c r="Q12527" t="s">
        <v>32</v>
      </c>
      <c r="R12527" t="s">
        <v>27</v>
      </c>
      <c r="S12527">
        <v>40</v>
      </c>
      <c r="T12527">
        <v>58.592346673351003</v>
      </c>
      <c r="U12527">
        <v>102.536606678364</v>
      </c>
      <c r="V12527" t="s">
        <v>26</v>
      </c>
      <c r="W12527">
        <v>622.24855746327501</v>
      </c>
      <c r="X12527">
        <v>6222.4855746327503</v>
      </c>
      <c r="Y12527" t="s">
        <v>28</v>
      </c>
    </row>
    <row r="12528" spans="1:25" x14ac:dyDescent="0.35">
      <c r="A12528" t="s">
        <v>25</v>
      </c>
      <c r="B12528" s="1">
        <v>34808</v>
      </c>
      <c r="C12528">
        <v>19</v>
      </c>
      <c r="D12528">
        <v>60</v>
      </c>
      <c r="E12528">
        <v>10</v>
      </c>
      <c r="F12528">
        <v>22</v>
      </c>
      <c r="G12528">
        <v>0</v>
      </c>
      <c r="H12528">
        <v>84.807969204093197</v>
      </c>
      <c r="I12528">
        <v>5.14908687887299</v>
      </c>
      <c r="J12528">
        <v>151.82286224081301</v>
      </c>
      <c r="K12528">
        <v>6.2127122050684296</v>
      </c>
      <c r="L12528">
        <v>9.4932615744118891</v>
      </c>
      <c r="M12528">
        <v>6.5006460731430904</v>
      </c>
      <c r="N12528">
        <v>0.74731198486408001</v>
      </c>
      <c r="O12528">
        <v>39.969601895088999</v>
      </c>
      <c r="P12528">
        <v>6.5748472972526697</v>
      </c>
      <c r="Q12528" t="s">
        <v>32</v>
      </c>
      <c r="R12528" t="s">
        <v>27</v>
      </c>
      <c r="S12528">
        <v>40</v>
      </c>
      <c r="T12528">
        <v>194.06811026066799</v>
      </c>
      <c r="U12528">
        <v>339.619192956169</v>
      </c>
      <c r="V12528" t="s">
        <v>26</v>
      </c>
      <c r="W12528">
        <v>1548.7068584946601</v>
      </c>
      <c r="X12528">
        <v>15487.068584946601</v>
      </c>
      <c r="Y12528" t="s">
        <v>30</v>
      </c>
    </row>
    <row r="12529" spans="1:25" x14ac:dyDescent="0.35">
      <c r="A12529" t="s">
        <v>25</v>
      </c>
      <c r="B12529" s="1">
        <v>34809</v>
      </c>
      <c r="C12529">
        <v>19</v>
      </c>
      <c r="D12529">
        <v>75</v>
      </c>
      <c r="E12529">
        <v>360</v>
      </c>
      <c r="F12529">
        <v>42</v>
      </c>
      <c r="G12529">
        <v>0</v>
      </c>
      <c r="H12529">
        <v>84.3149896319334</v>
      </c>
      <c r="I12529">
        <v>5.9009575288729899</v>
      </c>
      <c r="J12529">
        <v>155.946862240813</v>
      </c>
      <c r="K12529">
        <v>15.689746440165999</v>
      </c>
      <c r="L12529">
        <v>10.7819545564327</v>
      </c>
      <c r="M12529">
        <v>15.0021441280361</v>
      </c>
      <c r="N12529">
        <v>3.2836760418525102</v>
      </c>
      <c r="O12529">
        <v>279.82765296528697</v>
      </c>
      <c r="P12529">
        <v>61.668825870937901</v>
      </c>
      <c r="Q12529" t="s">
        <v>26</v>
      </c>
      <c r="R12529" t="s">
        <v>27</v>
      </c>
      <c r="S12529">
        <v>40</v>
      </c>
      <c r="T12529">
        <v>719.907779147768</v>
      </c>
      <c r="U12529">
        <v>1259.83861350859</v>
      </c>
      <c r="V12529" t="s">
        <v>29</v>
      </c>
      <c r="W12529">
        <v>3466.0923104148901</v>
      </c>
      <c r="X12529">
        <v>34660.923104148897</v>
      </c>
      <c r="Y12529" t="s">
        <v>30</v>
      </c>
    </row>
    <row r="12530" spans="1:25" x14ac:dyDescent="0.35">
      <c r="A12530" t="s">
        <v>25</v>
      </c>
      <c r="B12530" s="1">
        <v>34810</v>
      </c>
      <c r="C12530">
        <v>18</v>
      </c>
      <c r="D12530">
        <v>82</v>
      </c>
      <c r="E12530">
        <v>10</v>
      </c>
      <c r="F12530">
        <v>13</v>
      </c>
      <c r="G12530">
        <v>1</v>
      </c>
      <c r="H12530">
        <v>77.365097414389794</v>
      </c>
      <c r="I12530">
        <v>6.4153717168729898</v>
      </c>
      <c r="J12530">
        <v>159.89086224081299</v>
      </c>
      <c r="K12530">
        <v>1.7218360867415301</v>
      </c>
      <c r="L12530">
        <v>11.661040710935501</v>
      </c>
      <c r="M12530">
        <v>1.50377617248588</v>
      </c>
      <c r="N12530">
        <v>5.5999373258155197E-2</v>
      </c>
      <c r="O12530">
        <v>1.7637536708616199</v>
      </c>
      <c r="P12530">
        <v>0.464701833861492</v>
      </c>
      <c r="Q12530" t="s">
        <v>32</v>
      </c>
      <c r="R12530" t="s">
        <v>27</v>
      </c>
      <c r="S12530">
        <v>40</v>
      </c>
      <c r="T12530">
        <v>24.959920937631999</v>
      </c>
      <c r="U12530">
        <v>43.679861640855997</v>
      </c>
      <c r="V12530" t="s">
        <v>26</v>
      </c>
      <c r="W12530">
        <v>309.50918736917203</v>
      </c>
      <c r="X12530">
        <v>3095.0918736917201</v>
      </c>
      <c r="Y12530" t="s">
        <v>31</v>
      </c>
    </row>
    <row r="12531" spans="1:25" x14ac:dyDescent="0.35">
      <c r="A12531" t="s">
        <v>25</v>
      </c>
      <c r="B12531" s="1">
        <v>34811</v>
      </c>
      <c r="C12531">
        <v>17</v>
      </c>
      <c r="D12531">
        <v>88</v>
      </c>
      <c r="E12531">
        <v>360</v>
      </c>
      <c r="F12531">
        <v>35</v>
      </c>
      <c r="G12531">
        <v>21.2</v>
      </c>
      <c r="H12531">
        <v>39.111767268345702</v>
      </c>
      <c r="I12531">
        <v>2.82202039080207</v>
      </c>
      <c r="J12531">
        <v>118.385195212097</v>
      </c>
      <c r="K12531">
        <v>0.16984303604773399</v>
      </c>
      <c r="L12531">
        <v>5.3266068109270996</v>
      </c>
      <c r="M12531">
        <v>7.5113946272457197E-2</v>
      </c>
      <c r="N12531">
        <v>2.7835198913378202E-4</v>
      </c>
      <c r="O12531">
        <v>6.52106983954445E-4</v>
      </c>
      <c r="P12531" s="2">
        <v>2.7599437773872899E-5</v>
      </c>
      <c r="Q12531" t="s">
        <v>32</v>
      </c>
      <c r="R12531" t="s">
        <v>27</v>
      </c>
      <c r="S12531">
        <v>40</v>
      </c>
      <c r="T12531">
        <v>0.50942449560199099</v>
      </c>
      <c r="U12531">
        <v>0.89149286730348398</v>
      </c>
      <c r="V12531" t="s">
        <v>32</v>
      </c>
      <c r="W12531">
        <v>10.75257319258</v>
      </c>
      <c r="X12531">
        <v>0</v>
      </c>
      <c r="Y12531" t="s">
        <v>32</v>
      </c>
    </row>
    <row r="12532" spans="1:25" x14ac:dyDescent="0.35">
      <c r="A12532" t="s">
        <v>25</v>
      </c>
      <c r="B12532" s="1">
        <v>34812</v>
      </c>
      <c r="C12532">
        <v>15</v>
      </c>
      <c r="D12532">
        <v>76</v>
      </c>
      <c r="E12532">
        <v>160</v>
      </c>
      <c r="F12532">
        <v>31</v>
      </c>
      <c r="G12532">
        <v>3.8</v>
      </c>
      <c r="H12532">
        <v>52.809682913904702</v>
      </c>
      <c r="I12532">
        <v>1.70971945446207</v>
      </c>
      <c r="J12532">
        <v>116.834024409748</v>
      </c>
      <c r="K12532">
        <v>1.0727672905897401</v>
      </c>
      <c r="L12532">
        <v>3.2987560136677199</v>
      </c>
      <c r="M12532">
        <v>0.39092364051163297</v>
      </c>
      <c r="N12532">
        <v>5.1590724658109599E-3</v>
      </c>
      <c r="O12532">
        <v>4.0720884828008397E-2</v>
      </c>
      <c r="P12532">
        <v>5.4501287108401405E-4</v>
      </c>
      <c r="Q12532" t="s">
        <v>32</v>
      </c>
      <c r="R12532" t="s">
        <v>27</v>
      </c>
      <c r="S12532">
        <v>40</v>
      </c>
      <c r="T12532">
        <v>11.3824122593753</v>
      </c>
      <c r="U12532">
        <v>19.919221453906701</v>
      </c>
      <c r="V12532" t="s">
        <v>26</v>
      </c>
      <c r="W12532">
        <v>159.62226286421901</v>
      </c>
      <c r="X12532">
        <v>0</v>
      </c>
      <c r="Y12532" t="s">
        <v>32</v>
      </c>
    </row>
    <row r="12533" spans="1:25" x14ac:dyDescent="0.35">
      <c r="A12533" t="s">
        <v>25</v>
      </c>
      <c r="B12533" s="1">
        <v>34813</v>
      </c>
      <c r="C12533">
        <v>15</v>
      </c>
      <c r="D12533">
        <v>79</v>
      </c>
      <c r="E12533">
        <v>210</v>
      </c>
      <c r="F12533">
        <v>11</v>
      </c>
      <c r="G12533">
        <v>0</v>
      </c>
      <c r="H12533">
        <v>66.520392122973107</v>
      </c>
      <c r="I12533">
        <v>2.2156049604620698</v>
      </c>
      <c r="J12533">
        <v>120.23802440974799</v>
      </c>
      <c r="K12533">
        <v>0.97145813878961995</v>
      </c>
      <c r="L12533">
        <v>4.2360667745561704</v>
      </c>
      <c r="M12533">
        <v>0.38982069451567902</v>
      </c>
      <c r="N12533">
        <v>5.1333368179988402E-3</v>
      </c>
      <c r="O12533">
        <v>6.4684483167760501E-2</v>
      </c>
      <c r="P12533">
        <v>1.58233441922359E-3</v>
      </c>
      <c r="Q12533" t="s">
        <v>32</v>
      </c>
      <c r="R12533" t="s">
        <v>27</v>
      </c>
      <c r="S12533">
        <v>40</v>
      </c>
      <c r="T12533">
        <v>9.6448841033885593</v>
      </c>
      <c r="U12533">
        <v>16.878547180929999</v>
      </c>
      <c r="V12533" t="s">
        <v>26</v>
      </c>
      <c r="W12533">
        <v>138.58459654039899</v>
      </c>
      <c r="X12533">
        <v>1385.84596540399</v>
      </c>
      <c r="Y12533" t="s">
        <v>29</v>
      </c>
    </row>
    <row r="12534" spans="1:25" x14ac:dyDescent="0.35">
      <c r="A12534" t="s">
        <v>25</v>
      </c>
      <c r="B12534" s="1">
        <v>34814</v>
      </c>
      <c r="C12534">
        <v>19</v>
      </c>
      <c r="D12534">
        <v>76</v>
      </c>
      <c r="E12534">
        <v>360</v>
      </c>
      <c r="F12534">
        <v>7</v>
      </c>
      <c r="G12534">
        <v>4</v>
      </c>
      <c r="H12534">
        <v>53.510629162231503</v>
      </c>
      <c r="I12534">
        <v>1.42364393038545</v>
      </c>
      <c r="J12534">
        <v>118.948328977724</v>
      </c>
      <c r="K12534">
        <v>0.34388046354558799</v>
      </c>
      <c r="L12534">
        <v>2.7645679026885599</v>
      </c>
      <c r="M12534">
        <v>0.117783112292386</v>
      </c>
      <c r="N12534">
        <v>6.1714307467096398E-4</v>
      </c>
      <c r="O12534">
        <v>7.6089106288716496E-4</v>
      </c>
      <c r="P12534" s="2">
        <v>6.6357991123727701E-6</v>
      </c>
      <c r="Q12534" t="s">
        <v>32</v>
      </c>
      <c r="R12534" t="s">
        <v>27</v>
      </c>
      <c r="S12534">
        <v>40</v>
      </c>
      <c r="T12534">
        <v>1.6813037229693</v>
      </c>
      <c r="U12534">
        <v>2.94228151519627</v>
      </c>
      <c r="V12534" t="s">
        <v>32</v>
      </c>
      <c r="W12534">
        <v>30.5778926541436</v>
      </c>
      <c r="X12534">
        <v>0</v>
      </c>
      <c r="Y12534" t="s">
        <v>32</v>
      </c>
    </row>
    <row r="12535" spans="1:25" x14ac:dyDescent="0.35">
      <c r="A12535" t="s">
        <v>25</v>
      </c>
      <c r="B12535" s="1">
        <v>34815</v>
      </c>
      <c r="C12535">
        <v>18</v>
      </c>
      <c r="D12535">
        <v>85</v>
      </c>
      <c r="E12535">
        <v>330</v>
      </c>
      <c r="F12535">
        <v>18</v>
      </c>
      <c r="G12535">
        <v>0.4</v>
      </c>
      <c r="H12535">
        <v>66.880275354905805</v>
      </c>
      <c r="I12535">
        <v>1.85232242038545</v>
      </c>
      <c r="J12535">
        <v>122.89232897772401</v>
      </c>
      <c r="K12535">
        <v>1.39982020883814</v>
      </c>
      <c r="L12535">
        <v>3.5701163746894098</v>
      </c>
      <c r="M12535">
        <v>0.525303065052933</v>
      </c>
      <c r="N12535">
        <v>8.7035111235792498E-3</v>
      </c>
      <c r="O12535">
        <v>0.112564708732348</v>
      </c>
      <c r="P12535">
        <v>1.8237981615830999E-3</v>
      </c>
      <c r="Q12535" t="s">
        <v>32</v>
      </c>
      <c r="R12535" t="s">
        <v>27</v>
      </c>
      <c r="S12535">
        <v>40</v>
      </c>
      <c r="T12535">
        <v>17.7215876147506</v>
      </c>
      <c r="U12535">
        <v>31.012778325813599</v>
      </c>
      <c r="V12535" t="s">
        <v>26</v>
      </c>
      <c r="W12535">
        <v>232.279142532924</v>
      </c>
      <c r="X12535">
        <v>2322.7914253292402</v>
      </c>
      <c r="Y12535" t="s">
        <v>31</v>
      </c>
    </row>
    <row r="12536" spans="1:25" x14ac:dyDescent="0.35">
      <c r="A12536" t="s">
        <v>25</v>
      </c>
      <c r="B12536" s="1">
        <v>34816</v>
      </c>
      <c r="C12536">
        <v>18</v>
      </c>
      <c r="D12536">
        <v>69</v>
      </c>
      <c r="E12536">
        <v>360</v>
      </c>
      <c r="F12536">
        <v>18</v>
      </c>
      <c r="G12536">
        <v>4.2</v>
      </c>
      <c r="H12536">
        <v>61.343314992105398</v>
      </c>
      <c r="I12536">
        <v>1.3338114649678501</v>
      </c>
      <c r="J12536">
        <v>120.94879062867599</v>
      </c>
      <c r="K12536">
        <v>1.09703286282819</v>
      </c>
      <c r="L12536">
        <v>2.5960504520590502</v>
      </c>
      <c r="M12536">
        <v>0.36799099881150199</v>
      </c>
      <c r="N12536">
        <v>4.63554435132397E-3</v>
      </c>
      <c r="O12536">
        <v>1.73824537353886E-2</v>
      </c>
      <c r="P12536">
        <v>1.3010259744914899E-4</v>
      </c>
      <c r="Q12536" t="s">
        <v>32</v>
      </c>
      <c r="R12536" t="s">
        <v>27</v>
      </c>
      <c r="S12536">
        <v>40</v>
      </c>
      <c r="T12536">
        <v>11.8150828770735</v>
      </c>
      <c r="U12536">
        <v>20.676395034878698</v>
      </c>
      <c r="V12536" t="s">
        <v>26</v>
      </c>
      <c r="W12536">
        <v>164.77394632942</v>
      </c>
      <c r="X12536">
        <v>1647.7394632942</v>
      </c>
      <c r="Y12536" t="s">
        <v>29</v>
      </c>
    </row>
    <row r="12537" spans="1:25" x14ac:dyDescent="0.35">
      <c r="A12537" t="s">
        <v>25</v>
      </c>
      <c r="B12537" s="1">
        <v>34817</v>
      </c>
      <c r="C12537">
        <v>13</v>
      </c>
      <c r="D12537">
        <v>67</v>
      </c>
      <c r="E12537">
        <v>180</v>
      </c>
      <c r="F12537">
        <v>48</v>
      </c>
      <c r="G12537">
        <v>0</v>
      </c>
      <c r="H12537">
        <v>77.433079666699697</v>
      </c>
      <c r="I12537">
        <v>2.0300212429678499</v>
      </c>
      <c r="J12537">
        <v>123.992790628676</v>
      </c>
      <c r="K12537">
        <v>8.6875724718628398</v>
      </c>
      <c r="L12537">
        <v>3.9003982969723001</v>
      </c>
      <c r="M12537">
        <v>6.0413124045953799</v>
      </c>
      <c r="N12537">
        <v>0.65640411487990602</v>
      </c>
      <c r="O12537">
        <v>15.503995484006399</v>
      </c>
      <c r="P12537">
        <v>0.31094993996035097</v>
      </c>
      <c r="Q12537" t="s">
        <v>32</v>
      </c>
      <c r="R12537" t="s">
        <v>27</v>
      </c>
      <c r="S12537">
        <v>40</v>
      </c>
      <c r="T12537">
        <v>319.82735926708301</v>
      </c>
      <c r="U12537">
        <v>559.69787871739504</v>
      </c>
      <c r="V12537" t="s">
        <v>29</v>
      </c>
      <c r="W12537">
        <v>2176.2023230106001</v>
      </c>
      <c r="X12537">
        <v>21762.023230105999</v>
      </c>
      <c r="Y12537" t="s">
        <v>30</v>
      </c>
    </row>
    <row r="12538" spans="1:25" x14ac:dyDescent="0.35">
      <c r="A12538" t="s">
        <v>25</v>
      </c>
      <c r="B12538" s="1">
        <v>34818</v>
      </c>
      <c r="C12538">
        <v>12</v>
      </c>
      <c r="D12538">
        <v>72</v>
      </c>
      <c r="E12538">
        <v>190</v>
      </c>
      <c r="F12538">
        <v>50</v>
      </c>
      <c r="G12538">
        <v>0.8</v>
      </c>
      <c r="H12538">
        <v>79.122496366394699</v>
      </c>
      <c r="I12538">
        <v>2.5788494109678499</v>
      </c>
      <c r="J12538">
        <v>126.85679062867599</v>
      </c>
      <c r="K12538">
        <v>10.4248701584463</v>
      </c>
      <c r="L12538">
        <v>4.9082513722283396</v>
      </c>
      <c r="M12538">
        <v>7.7979184170110596</v>
      </c>
      <c r="N12538">
        <v>1.0312671416182</v>
      </c>
      <c r="O12538">
        <v>40.173427227695299</v>
      </c>
      <c r="P12538">
        <v>1.39873477924024</v>
      </c>
      <c r="Q12538" t="s">
        <v>32</v>
      </c>
      <c r="R12538" t="s">
        <v>27</v>
      </c>
      <c r="S12538">
        <v>40</v>
      </c>
      <c r="T12538">
        <v>415.25125504987801</v>
      </c>
      <c r="U12538">
        <v>726.68969633728705</v>
      </c>
      <c r="V12538" t="s">
        <v>29</v>
      </c>
      <c r="W12538">
        <v>2562.9938464622101</v>
      </c>
      <c r="X12538">
        <v>25629.938464622101</v>
      </c>
      <c r="Y12538" t="s">
        <v>30</v>
      </c>
    </row>
    <row r="12539" spans="1:25" x14ac:dyDescent="0.35">
      <c r="A12539" t="s">
        <v>25</v>
      </c>
      <c r="B12539" s="1">
        <v>34819</v>
      </c>
      <c r="C12539">
        <v>12</v>
      </c>
      <c r="D12539">
        <v>71</v>
      </c>
      <c r="E12539">
        <v>180</v>
      </c>
      <c r="F12539">
        <v>35</v>
      </c>
      <c r="G12539">
        <v>0</v>
      </c>
      <c r="H12539">
        <v>81.403016719852104</v>
      </c>
      <c r="I12539">
        <v>3.1472785849678502</v>
      </c>
      <c r="J12539">
        <v>129.72079062867601</v>
      </c>
      <c r="K12539">
        <v>7.7379577967805897</v>
      </c>
      <c r="L12539">
        <v>5.9345951300654898</v>
      </c>
      <c r="M12539">
        <v>6.41498061428904</v>
      </c>
      <c r="N12539">
        <v>0.72996942598216696</v>
      </c>
      <c r="O12539">
        <v>32.326726525624501</v>
      </c>
      <c r="P12539">
        <v>1.7690704837629501</v>
      </c>
      <c r="Q12539" t="s">
        <v>32</v>
      </c>
      <c r="R12539" t="s">
        <v>27</v>
      </c>
      <c r="S12539">
        <v>40</v>
      </c>
      <c r="T12539">
        <v>269.85803643780201</v>
      </c>
      <c r="U12539">
        <v>472.25156376615399</v>
      </c>
      <c r="V12539" t="s">
        <v>26</v>
      </c>
      <c r="W12539">
        <v>1945.51803428622</v>
      </c>
      <c r="X12539">
        <v>19455.180342862201</v>
      </c>
      <c r="Y12539" t="s">
        <v>30</v>
      </c>
    </row>
    <row r="12540" spans="1:25" x14ac:dyDescent="0.35">
      <c r="A12540" t="s">
        <v>25</v>
      </c>
      <c r="B12540" s="1">
        <v>34820</v>
      </c>
      <c r="C12540">
        <v>13</v>
      </c>
      <c r="D12540">
        <v>90</v>
      </c>
      <c r="E12540">
        <v>190</v>
      </c>
      <c r="F12540">
        <v>48</v>
      </c>
      <c r="G12540">
        <v>16</v>
      </c>
      <c r="H12540">
        <v>37.402639446535296</v>
      </c>
      <c r="I12540">
        <v>1.09572204060483</v>
      </c>
      <c r="J12540">
        <v>100.334613643168</v>
      </c>
      <c r="K12540">
        <v>0.19847286804033001</v>
      </c>
      <c r="L12540">
        <v>2.1332039946344499</v>
      </c>
      <c r="M12540">
        <v>6.2627669175085096E-2</v>
      </c>
      <c r="N12540">
        <v>2.01764689958939E-4</v>
      </c>
      <c r="O12540" s="2">
        <v>4.5082002748039602E-5</v>
      </c>
      <c r="P12540" s="2">
        <v>2.0910958210965399E-7</v>
      </c>
      <c r="Q12540" t="s">
        <v>32</v>
      </c>
      <c r="R12540" t="s">
        <v>27</v>
      </c>
      <c r="S12540">
        <v>20</v>
      </c>
      <c r="T12540">
        <v>0.32366977851591899</v>
      </c>
      <c r="U12540">
        <v>0.566422112402858</v>
      </c>
      <c r="V12540" t="s">
        <v>32</v>
      </c>
      <c r="W12540">
        <v>13.553855082401199</v>
      </c>
      <c r="X12540">
        <v>0</v>
      </c>
      <c r="Y12540" t="s">
        <v>32</v>
      </c>
    </row>
    <row r="12541" spans="1:25" x14ac:dyDescent="0.35">
      <c r="A12541" t="s">
        <v>25</v>
      </c>
      <c r="B12541" s="1">
        <v>34821</v>
      </c>
      <c r="C12541">
        <v>16</v>
      </c>
      <c r="D12541">
        <v>86</v>
      </c>
      <c r="E12541">
        <v>190</v>
      </c>
      <c r="F12541">
        <v>15</v>
      </c>
      <c r="G12541">
        <v>7.8</v>
      </c>
      <c r="H12541">
        <v>32.176916845525902</v>
      </c>
      <c r="I12541">
        <v>0.18671148302871601</v>
      </c>
      <c r="J12541">
        <v>89.965950601981305</v>
      </c>
      <c r="K12541">
        <v>1.29873676107909E-2</v>
      </c>
      <c r="L12541">
        <v>0.37149550140160797</v>
      </c>
      <c r="M12541">
        <v>2.9623853127743599E-3</v>
      </c>
      <c r="N12541" s="2">
        <v>9.1069812033182302E-7</v>
      </c>
      <c r="O12541" s="2">
        <v>2.1845097377259302E-19</v>
      </c>
      <c r="P12541" s="2">
        <v>1.37183301861591E-23</v>
      </c>
      <c r="Q12541" t="s">
        <v>32</v>
      </c>
      <c r="R12541" t="s">
        <v>27</v>
      </c>
      <c r="S12541">
        <v>20</v>
      </c>
      <c r="T12541">
        <v>3.1578476464205101E-3</v>
      </c>
      <c r="U12541">
        <v>5.5262333812358998E-3</v>
      </c>
      <c r="V12541" t="s">
        <v>32</v>
      </c>
      <c r="W12541">
        <v>0.23005083989834799</v>
      </c>
      <c r="X12541">
        <v>0</v>
      </c>
      <c r="Y12541" t="s">
        <v>32</v>
      </c>
    </row>
    <row r="12542" spans="1:25" x14ac:dyDescent="0.35">
      <c r="A12542" t="s">
        <v>25</v>
      </c>
      <c r="B12542" s="1">
        <v>34822</v>
      </c>
      <c r="C12542">
        <v>14</v>
      </c>
      <c r="D12542">
        <v>84</v>
      </c>
      <c r="E12542">
        <v>190</v>
      </c>
      <c r="F12542">
        <v>9</v>
      </c>
      <c r="G12542">
        <v>0.2</v>
      </c>
      <c r="H12542">
        <v>48.661356844419799</v>
      </c>
      <c r="I12542">
        <v>0.49787295502871598</v>
      </c>
      <c r="J12542">
        <v>92.189950601981295</v>
      </c>
      <c r="K12542">
        <v>0.21759078543100499</v>
      </c>
      <c r="L12542">
        <v>0.98248115632437405</v>
      </c>
      <c r="M12542">
        <v>5.6945965455301797E-2</v>
      </c>
      <c r="N12542">
        <v>1.7050548084589399E-4</v>
      </c>
      <c r="O12542" s="2">
        <v>1.2953644256021599E-7</v>
      </c>
      <c r="P12542" s="2">
        <v>8.9727211944730198E-11</v>
      </c>
      <c r="Q12542" t="s">
        <v>32</v>
      </c>
      <c r="R12542" t="s">
        <v>27</v>
      </c>
      <c r="S12542">
        <v>20</v>
      </c>
      <c r="T12542">
        <v>0.37822683993529099</v>
      </c>
      <c r="U12542">
        <v>0.66189696988675895</v>
      </c>
      <c r="V12542" t="s">
        <v>32</v>
      </c>
      <c r="W12542">
        <v>15.5364330506446</v>
      </c>
      <c r="X12542">
        <v>0</v>
      </c>
      <c r="Y12542" t="s">
        <v>32</v>
      </c>
    </row>
    <row r="12543" spans="1:25" x14ac:dyDescent="0.35">
      <c r="A12543" t="s">
        <v>25</v>
      </c>
      <c r="B12543" s="1">
        <v>34823</v>
      </c>
      <c r="C12543">
        <v>16</v>
      </c>
      <c r="D12543">
        <v>84</v>
      </c>
      <c r="E12543">
        <v>10</v>
      </c>
      <c r="F12543">
        <v>31</v>
      </c>
      <c r="G12543">
        <v>0</v>
      </c>
      <c r="H12543">
        <v>66.024755132126202</v>
      </c>
      <c r="I12543">
        <v>0.85024786702871602</v>
      </c>
      <c r="J12543">
        <v>94.773950601981298</v>
      </c>
      <c r="K12543">
        <v>2.6142562997612901</v>
      </c>
      <c r="L12543">
        <v>1.6631931209820701</v>
      </c>
      <c r="M12543">
        <v>0.76983315844865996</v>
      </c>
      <c r="N12543">
        <v>1.7119493420254098E-2</v>
      </c>
      <c r="O12543">
        <v>1.7680670854363201E-2</v>
      </c>
      <c r="P12543" s="2">
        <v>4.4623188327465902E-5</v>
      </c>
      <c r="Q12543" t="s">
        <v>32</v>
      </c>
      <c r="R12543" t="s">
        <v>27</v>
      </c>
      <c r="S12543">
        <v>20</v>
      </c>
      <c r="T12543">
        <v>24.129347170404699</v>
      </c>
      <c r="U12543">
        <v>42.226357548208199</v>
      </c>
      <c r="V12543" t="s">
        <v>26</v>
      </c>
      <c r="W12543">
        <v>542.862174993091</v>
      </c>
      <c r="X12543">
        <v>5428.6217499309096</v>
      </c>
      <c r="Y12543" t="s">
        <v>28</v>
      </c>
    </row>
    <row r="12544" spans="1:25" x14ac:dyDescent="0.35">
      <c r="A12544" t="s">
        <v>25</v>
      </c>
      <c r="B12544" s="1">
        <v>34824</v>
      </c>
      <c r="C12544">
        <v>18</v>
      </c>
      <c r="D12544">
        <v>79</v>
      </c>
      <c r="E12544">
        <v>360</v>
      </c>
      <c r="F12544">
        <v>24</v>
      </c>
      <c r="G12544">
        <v>1</v>
      </c>
      <c r="H12544">
        <v>72.7408488676882</v>
      </c>
      <c r="I12544">
        <v>1.3668325790287199</v>
      </c>
      <c r="J12544">
        <v>97.7179506019813</v>
      </c>
      <c r="K12544">
        <v>2.3074134160712299</v>
      </c>
      <c r="L12544">
        <v>2.64130194517098</v>
      </c>
      <c r="M12544">
        <v>0.77840334202677697</v>
      </c>
      <c r="N12544">
        <v>1.7458270116380799E-2</v>
      </c>
      <c r="O12544">
        <v>0.15106274998382499</v>
      </c>
      <c r="P12544">
        <v>1.17918987684533E-3</v>
      </c>
      <c r="Q12544" t="s">
        <v>32</v>
      </c>
      <c r="R12544" t="s">
        <v>27</v>
      </c>
      <c r="S12544">
        <v>20</v>
      </c>
      <c r="T12544">
        <v>19.691304353472699</v>
      </c>
      <c r="U12544">
        <v>34.459782618577201</v>
      </c>
      <c r="V12544" t="s">
        <v>26</v>
      </c>
      <c r="W12544">
        <v>460.19349040663002</v>
      </c>
      <c r="X12544">
        <v>4601.9349040663001</v>
      </c>
      <c r="Y12544" t="s">
        <v>28</v>
      </c>
    </row>
    <row r="12545" spans="1:25" x14ac:dyDescent="0.35">
      <c r="A12545" t="s">
        <v>25</v>
      </c>
      <c r="B12545" s="1">
        <v>34825</v>
      </c>
      <c r="C12545">
        <v>12</v>
      </c>
      <c r="D12545">
        <v>94</v>
      </c>
      <c r="E12545">
        <v>170</v>
      </c>
      <c r="F12545">
        <v>33</v>
      </c>
      <c r="G12545">
        <v>34.799999999999997</v>
      </c>
      <c r="H12545">
        <v>22.052756670313698</v>
      </c>
      <c r="I12545">
        <v>5.4319780599493397E-2</v>
      </c>
      <c r="J12545">
        <v>35.585494575350303</v>
      </c>
      <c r="K12545">
        <v>1.4684005204493901E-3</v>
      </c>
      <c r="L12545">
        <v>0.10822655284574</v>
      </c>
      <c r="M12545">
        <v>3.0889240572124302E-4</v>
      </c>
      <c r="N12545" s="2">
        <v>1.6654350601971599E-8</v>
      </c>
      <c r="O12545" s="2">
        <v>5.9064207894714103E-54</v>
      </c>
      <c r="P12545" s="2">
        <v>1.7500317606375899E-59</v>
      </c>
      <c r="Q12545" t="s">
        <v>32</v>
      </c>
      <c r="R12545" t="s">
        <v>27</v>
      </c>
      <c r="S12545">
        <v>20</v>
      </c>
      <c r="T12545" s="2">
        <v>7.7658637837441698E-5</v>
      </c>
      <c r="U12545">
        <v>1.35902616215523E-4</v>
      </c>
      <c r="V12545" t="s">
        <v>32</v>
      </c>
      <c r="W12545">
        <v>8.7535470242094595E-3</v>
      </c>
      <c r="X12545">
        <v>0</v>
      </c>
      <c r="Y12545" t="s">
        <v>32</v>
      </c>
    </row>
    <row r="12546" spans="1:25" x14ac:dyDescent="0.35">
      <c r="A12546" t="s">
        <v>25</v>
      </c>
      <c r="B12546" s="1">
        <v>34826</v>
      </c>
      <c r="C12546">
        <v>11</v>
      </c>
      <c r="D12546">
        <v>70</v>
      </c>
      <c r="E12546">
        <v>170</v>
      </c>
      <c r="F12546">
        <v>39</v>
      </c>
      <c r="G12546">
        <v>1.4</v>
      </c>
      <c r="H12546">
        <v>54.054548069293297</v>
      </c>
      <c r="I12546">
        <v>0.52183474059949297</v>
      </c>
      <c r="J12546">
        <v>37.269494575350301</v>
      </c>
      <c r="K12546">
        <v>1.8195031001189199</v>
      </c>
      <c r="L12546">
        <v>1.00837227042639</v>
      </c>
      <c r="M12546">
        <v>0.47857236905337802</v>
      </c>
      <c r="N12546">
        <v>7.3803369885983398E-3</v>
      </c>
      <c r="O12546" s="2">
        <v>8.3870737906676201E-5</v>
      </c>
      <c r="P12546" s="2">
        <v>6.1937142183144597E-8</v>
      </c>
      <c r="Q12546" t="s">
        <v>32</v>
      </c>
      <c r="R12546" t="s">
        <v>27</v>
      </c>
      <c r="S12546">
        <v>20</v>
      </c>
      <c r="T12546">
        <v>13.3385646354486</v>
      </c>
      <c r="U12546">
        <v>23.342488112034999</v>
      </c>
      <c r="V12546" t="s">
        <v>26</v>
      </c>
      <c r="W12546">
        <v>333.83175866839099</v>
      </c>
      <c r="X12546">
        <v>0</v>
      </c>
      <c r="Y12546" t="s">
        <v>32</v>
      </c>
    </row>
    <row r="12547" spans="1:25" x14ac:dyDescent="0.35">
      <c r="A12547" t="s">
        <v>25</v>
      </c>
      <c r="B12547" s="1">
        <v>34827</v>
      </c>
      <c r="C12547">
        <v>13</v>
      </c>
      <c r="D12547">
        <v>69</v>
      </c>
      <c r="E12547">
        <v>190</v>
      </c>
      <c r="F12547">
        <v>26</v>
      </c>
      <c r="G12547">
        <v>0.6</v>
      </c>
      <c r="H12547">
        <v>71.734422629896997</v>
      </c>
      <c r="I12547">
        <v>1.08478457259949</v>
      </c>
      <c r="J12547">
        <v>39.313494575350298</v>
      </c>
      <c r="K12547">
        <v>2.4568323169658401</v>
      </c>
      <c r="L12547">
        <v>2.0295638150060098</v>
      </c>
      <c r="M12547">
        <v>0.76403726994334198</v>
      </c>
      <c r="N12547">
        <v>1.6892022338640698E-2</v>
      </c>
      <c r="O12547">
        <v>5.01673238668447E-2</v>
      </c>
      <c r="P12547">
        <v>2.0605225969325201E-4</v>
      </c>
      <c r="Q12547" t="s">
        <v>32</v>
      </c>
      <c r="R12547" t="s">
        <v>27</v>
      </c>
      <c r="S12547">
        <v>20</v>
      </c>
      <c r="T12547">
        <v>21.812023214271001</v>
      </c>
      <c r="U12547">
        <v>38.171040624974196</v>
      </c>
      <c r="V12547" t="s">
        <v>26</v>
      </c>
      <c r="W12547">
        <v>500.197806066883</v>
      </c>
      <c r="X12547">
        <v>5001.97806066883</v>
      </c>
      <c r="Y12547" t="s">
        <v>28</v>
      </c>
    </row>
    <row r="12548" spans="1:25" x14ac:dyDescent="0.35">
      <c r="A12548" t="s">
        <v>25</v>
      </c>
      <c r="B12548" s="1">
        <v>34828</v>
      </c>
      <c r="C12548">
        <v>13</v>
      </c>
      <c r="D12548">
        <v>72</v>
      </c>
      <c r="E12548">
        <v>230</v>
      </c>
      <c r="F12548">
        <v>17</v>
      </c>
      <c r="G12548">
        <v>0</v>
      </c>
      <c r="H12548">
        <v>78.117494777578798</v>
      </c>
      <c r="I12548">
        <v>1.59325538859949</v>
      </c>
      <c r="J12548">
        <v>41.357494575350302</v>
      </c>
      <c r="K12548">
        <v>2.2389556825497801</v>
      </c>
      <c r="L12548">
        <v>2.90657834543536</v>
      </c>
      <c r="M12548">
        <v>0.78006478159880199</v>
      </c>
      <c r="N12548">
        <v>1.75242803106253E-2</v>
      </c>
      <c r="O12548">
        <v>0.204554373338621</v>
      </c>
      <c r="P12548">
        <v>2.0146512585713901E-3</v>
      </c>
      <c r="Q12548" t="s">
        <v>32</v>
      </c>
      <c r="R12548" t="s">
        <v>27</v>
      </c>
      <c r="S12548">
        <v>20</v>
      </c>
      <c r="T12548">
        <v>18.746119960208699</v>
      </c>
      <c r="U12548">
        <v>32.805709930365197</v>
      </c>
      <c r="V12548" t="s">
        <v>26</v>
      </c>
      <c r="W12548">
        <v>442.04451011590697</v>
      </c>
      <c r="X12548">
        <v>4420.44510115907</v>
      </c>
      <c r="Y12548" t="s">
        <v>28</v>
      </c>
    </row>
    <row r="12549" spans="1:25" x14ac:dyDescent="0.35">
      <c r="A12549" t="s">
        <v>25</v>
      </c>
      <c r="B12549" s="1">
        <v>34829</v>
      </c>
      <c r="C12549">
        <v>11</v>
      </c>
      <c r="D12549">
        <v>52</v>
      </c>
      <c r="E12549">
        <v>180</v>
      </c>
      <c r="F12549">
        <v>15</v>
      </c>
      <c r="G12549">
        <v>3</v>
      </c>
      <c r="H12549">
        <v>66.811627541187704</v>
      </c>
      <c r="I12549">
        <v>1.1640549411371901</v>
      </c>
      <c r="J12549">
        <v>40.3871529070788</v>
      </c>
      <c r="K12549">
        <v>1.2005741214073999</v>
      </c>
      <c r="L12549">
        <v>2.1716308165116698</v>
      </c>
      <c r="M12549">
        <v>0.38085665040769601</v>
      </c>
      <c r="N12549">
        <v>4.9262544032769896E-3</v>
      </c>
      <c r="O12549">
        <v>9.71677874440313E-3</v>
      </c>
      <c r="P12549" s="2">
        <v>4.7077707247527399E-5</v>
      </c>
      <c r="Q12549" t="s">
        <v>32</v>
      </c>
      <c r="R12549" t="s">
        <v>27</v>
      </c>
      <c r="S12549">
        <v>20</v>
      </c>
      <c r="T12549">
        <v>6.70003216695451</v>
      </c>
      <c r="U12549">
        <v>11.7250562921704</v>
      </c>
      <c r="V12549" t="s">
        <v>26</v>
      </c>
      <c r="W12549">
        <v>187.212377208763</v>
      </c>
      <c r="X12549">
        <v>1872.12377208763</v>
      </c>
      <c r="Y12549" t="s">
        <v>29</v>
      </c>
    </row>
    <row r="12550" spans="1:25" x14ac:dyDescent="0.35">
      <c r="A12550" t="s">
        <v>25</v>
      </c>
      <c r="B12550" s="1">
        <v>34830</v>
      </c>
      <c r="C12550">
        <v>13</v>
      </c>
      <c r="D12550">
        <v>79</v>
      </c>
      <c r="E12550">
        <v>20</v>
      </c>
      <c r="F12550">
        <v>37</v>
      </c>
      <c r="G12550">
        <v>0.4</v>
      </c>
      <c r="H12550">
        <v>75.719065039176897</v>
      </c>
      <c r="I12550">
        <v>1.5454080531371901</v>
      </c>
      <c r="J12550">
        <v>42.431152907078797</v>
      </c>
      <c r="K12550">
        <v>5.1499298402003504</v>
      </c>
      <c r="L12550">
        <v>2.8328721686812002</v>
      </c>
      <c r="M12550">
        <v>3.0312281162659098</v>
      </c>
      <c r="N12550">
        <v>0.193657295512839</v>
      </c>
      <c r="O12550">
        <v>1.61605380470624</v>
      </c>
      <c r="P12550">
        <v>1.49544206726264E-2</v>
      </c>
      <c r="Q12550" t="s">
        <v>32</v>
      </c>
      <c r="R12550" t="s">
        <v>27</v>
      </c>
      <c r="S12550">
        <v>20</v>
      </c>
      <c r="T12550">
        <v>70.973465764000295</v>
      </c>
      <c r="U12550">
        <v>124.203565087</v>
      </c>
      <c r="V12550" t="s">
        <v>26</v>
      </c>
      <c r="W12550">
        <v>1256.33709356699</v>
      </c>
      <c r="X12550">
        <v>12563.3709356699</v>
      </c>
      <c r="Y12550" t="s">
        <v>30</v>
      </c>
    </row>
    <row r="12551" spans="1:25" x14ac:dyDescent="0.35">
      <c r="A12551" t="s">
        <v>25</v>
      </c>
      <c r="B12551" s="1">
        <v>34831</v>
      </c>
      <c r="C12551">
        <v>15</v>
      </c>
      <c r="D12551">
        <v>70</v>
      </c>
      <c r="E12551">
        <v>360</v>
      </c>
      <c r="F12551">
        <v>35</v>
      </c>
      <c r="G12551">
        <v>0</v>
      </c>
      <c r="H12551">
        <v>81.080522022927596</v>
      </c>
      <c r="I12551">
        <v>2.16747341313719</v>
      </c>
      <c r="J12551">
        <v>44.8351529070788</v>
      </c>
      <c r="K12551">
        <v>7.45583487698224</v>
      </c>
      <c r="L12551">
        <v>3.8675256969171299</v>
      </c>
      <c r="M12551">
        <v>5.1836272293665404</v>
      </c>
      <c r="N12551">
        <v>0.50057673777670697</v>
      </c>
      <c r="O12551">
        <v>10.914645516121301</v>
      </c>
      <c r="P12551">
        <v>0.21448743002048301</v>
      </c>
      <c r="Q12551" t="s">
        <v>32</v>
      </c>
      <c r="R12551" t="s">
        <v>27</v>
      </c>
      <c r="S12551">
        <v>20</v>
      </c>
      <c r="T12551">
        <v>124.61750107232599</v>
      </c>
      <c r="U12551">
        <v>218.08062687656999</v>
      </c>
      <c r="V12551" t="s">
        <v>26</v>
      </c>
      <c r="W12551">
        <v>1874.4636228222</v>
      </c>
      <c r="X12551">
        <v>18744.636228222</v>
      </c>
      <c r="Y12551" t="s">
        <v>30</v>
      </c>
    </row>
    <row r="12552" spans="1:25" x14ac:dyDescent="0.35">
      <c r="A12552" t="s">
        <v>25</v>
      </c>
      <c r="B12552" s="1">
        <v>34832</v>
      </c>
      <c r="C12552">
        <v>14</v>
      </c>
      <c r="D12552">
        <v>80</v>
      </c>
      <c r="E12552">
        <v>220</v>
      </c>
      <c r="F12552">
        <v>20</v>
      </c>
      <c r="G12552">
        <v>0</v>
      </c>
      <c r="H12552">
        <v>81.080520655065399</v>
      </c>
      <c r="I12552">
        <v>2.5564252531371898</v>
      </c>
      <c r="J12552">
        <v>47.059152907078797</v>
      </c>
      <c r="K12552">
        <v>3.5013435810396301</v>
      </c>
      <c r="L12552">
        <v>4.5015049814970496</v>
      </c>
      <c r="M12552">
        <v>2.2835037807027798</v>
      </c>
      <c r="N12552">
        <v>0.11729890959702</v>
      </c>
      <c r="O12552">
        <v>2.6349042329800301</v>
      </c>
      <c r="P12552">
        <v>7.4578847230917594E-2</v>
      </c>
      <c r="Q12552" t="s">
        <v>32</v>
      </c>
      <c r="R12552" t="s">
        <v>27</v>
      </c>
      <c r="S12552">
        <v>20</v>
      </c>
      <c r="T12552">
        <v>38.636318238314999</v>
      </c>
      <c r="U12552">
        <v>67.613556917051298</v>
      </c>
      <c r="V12552" t="s">
        <v>26</v>
      </c>
      <c r="W12552">
        <v>789.94228105836396</v>
      </c>
      <c r="X12552">
        <v>7899.4228105836401</v>
      </c>
      <c r="Y12552" t="s">
        <v>28</v>
      </c>
    </row>
    <row r="12553" spans="1:25" x14ac:dyDescent="0.35">
      <c r="A12553" t="s">
        <v>25</v>
      </c>
      <c r="B12553" s="1">
        <v>34833</v>
      </c>
      <c r="C12553">
        <v>16</v>
      </c>
      <c r="D12553">
        <v>70</v>
      </c>
      <c r="E12553">
        <v>360</v>
      </c>
      <c r="F12553">
        <v>26</v>
      </c>
      <c r="G12553">
        <v>0</v>
      </c>
      <c r="H12553">
        <v>82.621379281830301</v>
      </c>
      <c r="I12553">
        <v>3.2171282131371899</v>
      </c>
      <c r="J12553">
        <v>49.6431529070788</v>
      </c>
      <c r="K12553">
        <v>5.6987398708432098</v>
      </c>
      <c r="L12553">
        <v>5.5371653898769102</v>
      </c>
      <c r="M12553">
        <v>4.5930452694883197</v>
      </c>
      <c r="N12553">
        <v>0.40409845393618699</v>
      </c>
      <c r="O12553">
        <v>14.0999413435094</v>
      </c>
      <c r="P12553">
        <v>0.65446639577564003</v>
      </c>
      <c r="Q12553" t="s">
        <v>32</v>
      </c>
      <c r="R12553" t="s">
        <v>27</v>
      </c>
      <c r="S12553">
        <v>20</v>
      </c>
      <c r="T12553">
        <v>82.983406821395903</v>
      </c>
      <c r="U12553">
        <v>145.22096193744301</v>
      </c>
      <c r="V12553" t="s">
        <v>26</v>
      </c>
      <c r="W12553">
        <v>1408.65540623426</v>
      </c>
      <c r="X12553">
        <v>14086.5540623426</v>
      </c>
      <c r="Y12553" t="s">
        <v>30</v>
      </c>
    </row>
    <row r="12554" spans="1:25" x14ac:dyDescent="0.35">
      <c r="A12554" t="s">
        <v>25</v>
      </c>
      <c r="B12554" s="1">
        <v>34834</v>
      </c>
      <c r="C12554">
        <v>16</v>
      </c>
      <c r="D12554">
        <v>74</v>
      </c>
      <c r="E12554">
        <v>350</v>
      </c>
      <c r="F12554">
        <v>42</v>
      </c>
      <c r="G12554">
        <v>0</v>
      </c>
      <c r="H12554">
        <v>82.621377898975396</v>
      </c>
      <c r="I12554">
        <v>3.7897374451371899</v>
      </c>
      <c r="J12554">
        <v>52.227152907078803</v>
      </c>
      <c r="K12554">
        <v>12.5792784013196</v>
      </c>
      <c r="L12554">
        <v>6.4156368382720403</v>
      </c>
      <c r="M12554">
        <v>10.1712045877811</v>
      </c>
      <c r="N12554">
        <v>1.65050952245801</v>
      </c>
      <c r="O12554">
        <v>96.682153030394801</v>
      </c>
      <c r="P12554">
        <v>6.3631729919340696</v>
      </c>
      <c r="Q12554" t="s">
        <v>32</v>
      </c>
      <c r="R12554" t="s">
        <v>27</v>
      </c>
      <c r="S12554">
        <v>20</v>
      </c>
      <c r="T12554">
        <v>262.67194090348198</v>
      </c>
      <c r="U12554">
        <v>459.67589658109301</v>
      </c>
      <c r="V12554" t="s">
        <v>26</v>
      </c>
      <c r="W12554">
        <v>2979.2986762770402</v>
      </c>
      <c r="X12554">
        <v>29792.986762770401</v>
      </c>
      <c r="Y12554" t="s">
        <v>30</v>
      </c>
    </row>
    <row r="12555" spans="1:25" x14ac:dyDescent="0.35">
      <c r="A12555" t="s">
        <v>25</v>
      </c>
      <c r="B12555" s="1">
        <v>34835</v>
      </c>
      <c r="C12555">
        <v>18</v>
      </c>
      <c r="D12555">
        <v>62</v>
      </c>
      <c r="E12555">
        <v>340</v>
      </c>
      <c r="F12555">
        <v>22</v>
      </c>
      <c r="G12555">
        <v>0.6</v>
      </c>
      <c r="H12555">
        <v>83.831997230818303</v>
      </c>
      <c r="I12555">
        <v>4.7245097811371899</v>
      </c>
      <c r="J12555">
        <v>55.171152907078799</v>
      </c>
      <c r="K12555">
        <v>5.4470398105723197</v>
      </c>
      <c r="L12555">
        <v>7.7828368370558696</v>
      </c>
      <c r="M12555">
        <v>5.1790418464326304</v>
      </c>
      <c r="N12555">
        <v>0.499793239877726</v>
      </c>
      <c r="O12555">
        <v>22.646823082744401</v>
      </c>
      <c r="P12555">
        <v>2.3476051208469602</v>
      </c>
      <c r="Q12555" t="s">
        <v>32</v>
      </c>
      <c r="R12555" t="s">
        <v>27</v>
      </c>
      <c r="S12555">
        <v>20</v>
      </c>
      <c r="T12555">
        <v>77.408126538618603</v>
      </c>
      <c r="U12555">
        <v>135.46422144258199</v>
      </c>
      <c r="V12555" t="s">
        <v>26</v>
      </c>
      <c r="W12555">
        <v>1339.1159160887401</v>
      </c>
      <c r="X12555">
        <v>13391.1591608873</v>
      </c>
      <c r="Y12555" t="s">
        <v>30</v>
      </c>
    </row>
    <row r="12556" spans="1:25" x14ac:dyDescent="0.35">
      <c r="A12556" t="s">
        <v>25</v>
      </c>
      <c r="B12556" s="1">
        <v>34836</v>
      </c>
      <c r="C12556">
        <v>15</v>
      </c>
      <c r="D12556">
        <v>57</v>
      </c>
      <c r="E12556">
        <v>350</v>
      </c>
      <c r="F12556">
        <v>37</v>
      </c>
      <c r="G12556">
        <v>0</v>
      </c>
      <c r="H12556">
        <v>85.032144483766103</v>
      </c>
      <c r="I12556">
        <v>5.6161367971371901</v>
      </c>
      <c r="J12556">
        <v>57.575152907078802</v>
      </c>
      <c r="K12556">
        <v>13.642719809079001</v>
      </c>
      <c r="L12556">
        <v>9.0301668736383593</v>
      </c>
      <c r="M12556">
        <v>12.485849211478399</v>
      </c>
      <c r="N12556">
        <v>2.3726239818935402</v>
      </c>
      <c r="O12556">
        <v>183.590093838645</v>
      </c>
      <c r="P12556">
        <v>26.9011441740466</v>
      </c>
      <c r="Q12556" t="s">
        <v>26</v>
      </c>
      <c r="R12556" t="s">
        <v>27</v>
      </c>
      <c r="S12556">
        <v>20</v>
      </c>
      <c r="T12556">
        <v>292.844992122142</v>
      </c>
      <c r="U12556">
        <v>512.47873621374902</v>
      </c>
      <c r="V12556" t="s">
        <v>29</v>
      </c>
      <c r="W12556">
        <v>3160.1217894992401</v>
      </c>
      <c r="X12556">
        <v>31601.217894992398</v>
      </c>
      <c r="Y12556" t="s">
        <v>30</v>
      </c>
    </row>
    <row r="12557" spans="1:25" x14ac:dyDescent="0.35">
      <c r="A12557" t="s">
        <v>25</v>
      </c>
      <c r="B12557" s="1">
        <v>34837</v>
      </c>
      <c r="C12557">
        <v>13</v>
      </c>
      <c r="D12557">
        <v>58</v>
      </c>
      <c r="E12557">
        <v>220</v>
      </c>
      <c r="F12557">
        <v>24</v>
      </c>
      <c r="G12557">
        <v>0</v>
      </c>
      <c r="H12557">
        <v>85.032143077454194</v>
      </c>
      <c r="I12557">
        <v>6.3788430211371896</v>
      </c>
      <c r="J12557">
        <v>59.619152907078799</v>
      </c>
      <c r="K12557">
        <v>7.0861051008048399</v>
      </c>
      <c r="L12557">
        <v>10.065370844945599</v>
      </c>
      <c r="M12557">
        <v>7.5483243567414702</v>
      </c>
      <c r="N12557">
        <v>0.97356372636347299</v>
      </c>
      <c r="O12557">
        <v>57.626186091952199</v>
      </c>
      <c r="P12557">
        <v>10.847361094184301</v>
      </c>
      <c r="Q12557" t="s">
        <v>26</v>
      </c>
      <c r="R12557" t="s">
        <v>27</v>
      </c>
      <c r="S12557">
        <v>20</v>
      </c>
      <c r="T12557">
        <v>115.505555749519</v>
      </c>
      <c r="U12557">
        <v>202.13472256165801</v>
      </c>
      <c r="V12557" t="s">
        <v>26</v>
      </c>
      <c r="W12557">
        <v>1779.67281762012</v>
      </c>
      <c r="X12557">
        <v>17796.728176201199</v>
      </c>
      <c r="Y12557" t="s">
        <v>30</v>
      </c>
    </row>
    <row r="12558" spans="1:25" x14ac:dyDescent="0.35">
      <c r="A12558" t="s">
        <v>25</v>
      </c>
      <c r="B12558" s="1">
        <v>34838</v>
      </c>
      <c r="C12558">
        <v>15</v>
      </c>
      <c r="D12558">
        <v>48</v>
      </c>
      <c r="E12558">
        <v>160</v>
      </c>
      <c r="F12558">
        <v>4</v>
      </c>
      <c r="G12558">
        <v>0</v>
      </c>
      <c r="H12558">
        <v>86.208972598200504</v>
      </c>
      <c r="I12558">
        <v>7.4570896451371897</v>
      </c>
      <c r="J12558">
        <v>62.023152907078803</v>
      </c>
      <c r="K12558">
        <v>3.04767982304717</v>
      </c>
      <c r="L12558">
        <v>11.4673571623826</v>
      </c>
      <c r="M12558">
        <v>3.45586370735644</v>
      </c>
      <c r="N12558">
        <v>0.24423848498640099</v>
      </c>
      <c r="O12558">
        <v>8.2499454886954897</v>
      </c>
      <c r="P12558">
        <v>2.09246207890634</v>
      </c>
      <c r="Q12558" t="s">
        <v>32</v>
      </c>
      <c r="R12558" t="s">
        <v>27</v>
      </c>
      <c r="S12558">
        <v>20</v>
      </c>
      <c r="T12558">
        <v>30.923887841496299</v>
      </c>
      <c r="U12558">
        <v>54.116803722618499</v>
      </c>
      <c r="V12558" t="s">
        <v>26</v>
      </c>
      <c r="W12558">
        <v>662.47432190545499</v>
      </c>
      <c r="X12558">
        <v>6624.7432190545496</v>
      </c>
      <c r="Y12558" t="s">
        <v>28</v>
      </c>
    </row>
    <row r="12559" spans="1:25" x14ac:dyDescent="0.35">
      <c r="A12559" t="s">
        <v>25</v>
      </c>
      <c r="B12559" s="1">
        <v>34839</v>
      </c>
      <c r="C12559">
        <v>12</v>
      </c>
      <c r="D12559">
        <v>66</v>
      </c>
      <c r="E12559">
        <v>150</v>
      </c>
      <c r="F12559">
        <v>22</v>
      </c>
      <c r="G12559">
        <v>0</v>
      </c>
      <c r="H12559">
        <v>85.188673787292501</v>
      </c>
      <c r="I12559">
        <v>8.0307292131371906</v>
      </c>
      <c r="J12559">
        <v>63.8871529070788</v>
      </c>
      <c r="K12559">
        <v>6.5465472480928497</v>
      </c>
      <c r="L12559">
        <v>12.220965466479299</v>
      </c>
      <c r="M12559">
        <v>7.7440406945648901</v>
      </c>
      <c r="N12559">
        <v>1.0186889679976701</v>
      </c>
      <c r="O12559">
        <v>58.603362512002398</v>
      </c>
      <c r="P12559">
        <v>17.171666634284399</v>
      </c>
      <c r="Q12559" t="s">
        <v>26</v>
      </c>
      <c r="R12559" t="s">
        <v>27</v>
      </c>
      <c r="S12559">
        <v>20</v>
      </c>
      <c r="T12559">
        <v>102.523918118586</v>
      </c>
      <c r="U12559">
        <v>179.416856707525</v>
      </c>
      <c r="V12559" t="s">
        <v>26</v>
      </c>
      <c r="W12559">
        <v>1638.10041850417</v>
      </c>
      <c r="X12559">
        <v>16381.0041850417</v>
      </c>
      <c r="Y12559" t="s">
        <v>30</v>
      </c>
    </row>
    <row r="12560" spans="1:25" x14ac:dyDescent="0.35">
      <c r="A12560" t="s">
        <v>25</v>
      </c>
      <c r="B12560" s="1">
        <v>34840</v>
      </c>
      <c r="C12560">
        <v>11</v>
      </c>
      <c r="D12560">
        <v>80</v>
      </c>
      <c r="E12560">
        <v>200</v>
      </c>
      <c r="F12560">
        <v>9</v>
      </c>
      <c r="G12560">
        <v>0</v>
      </c>
      <c r="H12560">
        <v>82.849789800896403</v>
      </c>
      <c r="I12560">
        <v>8.3424058531371905</v>
      </c>
      <c r="J12560">
        <v>65.571152907078798</v>
      </c>
      <c r="K12560">
        <v>2.4904205865715201</v>
      </c>
      <c r="L12560">
        <v>12.6585467366217</v>
      </c>
      <c r="M12560">
        <v>2.8918327352479398</v>
      </c>
      <c r="N12560">
        <v>0.17817444480358899</v>
      </c>
      <c r="O12560">
        <v>5.2613104409741602</v>
      </c>
      <c r="P12560">
        <v>1.66905768853468</v>
      </c>
      <c r="Q12560" t="s">
        <v>32</v>
      </c>
      <c r="R12560" t="s">
        <v>27</v>
      </c>
      <c r="S12560">
        <v>20</v>
      </c>
      <c r="T12560">
        <v>22.299414068845401</v>
      </c>
      <c r="U12560">
        <v>39.0239746204795</v>
      </c>
      <c r="V12560" t="s">
        <v>26</v>
      </c>
      <c r="W12560">
        <v>509.25883595869101</v>
      </c>
      <c r="X12560">
        <v>5092.58835958691</v>
      </c>
      <c r="Y12560" t="s">
        <v>28</v>
      </c>
    </row>
    <row r="12561" spans="1:25" x14ac:dyDescent="0.35">
      <c r="A12561" t="s">
        <v>25</v>
      </c>
      <c r="B12561" s="1">
        <v>34841</v>
      </c>
      <c r="C12561">
        <v>11</v>
      </c>
      <c r="D12561">
        <v>80</v>
      </c>
      <c r="E12561">
        <v>190</v>
      </c>
      <c r="F12561">
        <v>9</v>
      </c>
      <c r="G12561">
        <v>0</v>
      </c>
      <c r="H12561">
        <v>82.166007564917393</v>
      </c>
      <c r="I12561">
        <v>8.6540824931371905</v>
      </c>
      <c r="J12561">
        <v>67.255152907078795</v>
      </c>
      <c r="K12561">
        <v>2.28683522099255</v>
      </c>
      <c r="L12561">
        <v>13.095495326557099</v>
      </c>
      <c r="M12561">
        <v>2.6540984608093101</v>
      </c>
      <c r="N12561">
        <v>0.15307421726108</v>
      </c>
      <c r="O12561">
        <v>4.2956095188957901</v>
      </c>
      <c r="P12561">
        <v>1.4708169220382401</v>
      </c>
      <c r="Q12561" t="s">
        <v>32</v>
      </c>
      <c r="R12561" t="s">
        <v>27</v>
      </c>
      <c r="S12561">
        <v>20</v>
      </c>
      <c r="T12561">
        <v>19.405412476248198</v>
      </c>
      <c r="U12561">
        <v>33.9594718334343</v>
      </c>
      <c r="V12561" t="s">
        <v>26</v>
      </c>
      <c r="W12561">
        <v>454.72548536083599</v>
      </c>
      <c r="X12561">
        <v>4547.2548536083596</v>
      </c>
      <c r="Y12561" t="s">
        <v>28</v>
      </c>
    </row>
    <row r="12562" spans="1:25" x14ac:dyDescent="0.35">
      <c r="A12562" t="s">
        <v>25</v>
      </c>
      <c r="B12562" s="1">
        <v>34842</v>
      </c>
      <c r="C12562">
        <v>13</v>
      </c>
      <c r="D12562">
        <v>73</v>
      </c>
      <c r="E12562">
        <v>160</v>
      </c>
      <c r="F12562">
        <v>24</v>
      </c>
      <c r="G12562">
        <v>0</v>
      </c>
      <c r="H12562">
        <v>82.185403827101197</v>
      </c>
      <c r="I12562">
        <v>9.1443936371371901</v>
      </c>
      <c r="J12562">
        <v>69.299152907078806</v>
      </c>
      <c r="K12562">
        <v>4.8812121209772199</v>
      </c>
      <c r="L12562">
        <v>13.7521221979743</v>
      </c>
      <c r="M12562">
        <v>6.2969124540747803</v>
      </c>
      <c r="N12562">
        <v>0.70635797688787305</v>
      </c>
      <c r="O12562">
        <v>32.345558030443698</v>
      </c>
      <c r="P12562">
        <v>12.358043737318001</v>
      </c>
      <c r="Q12562" t="s">
        <v>26</v>
      </c>
      <c r="R12562" t="s">
        <v>27</v>
      </c>
      <c r="S12562">
        <v>20</v>
      </c>
      <c r="T12562">
        <v>65.298200889726601</v>
      </c>
      <c r="U12562">
        <v>114.271851557022</v>
      </c>
      <c r="V12562" t="s">
        <v>26</v>
      </c>
      <c r="W12562">
        <v>1180.9182132154101</v>
      </c>
      <c r="X12562">
        <v>11809.182132154099</v>
      </c>
      <c r="Y12562" t="s">
        <v>30</v>
      </c>
    </row>
    <row r="12563" spans="1:25" x14ac:dyDescent="0.35">
      <c r="A12563" t="s">
        <v>25</v>
      </c>
      <c r="B12563" s="1">
        <v>34843</v>
      </c>
      <c r="C12563">
        <v>12</v>
      </c>
      <c r="D12563">
        <v>74</v>
      </c>
      <c r="E12563">
        <v>10</v>
      </c>
      <c r="F12563">
        <v>42</v>
      </c>
      <c r="G12563">
        <v>0</v>
      </c>
      <c r="H12563">
        <v>82.185402448488404</v>
      </c>
      <c r="I12563">
        <v>9.5830591891371899</v>
      </c>
      <c r="J12563">
        <v>71.163152907078796</v>
      </c>
      <c r="K12563">
        <v>11.9171601747005</v>
      </c>
      <c r="L12563">
        <v>14.338834410257901</v>
      </c>
      <c r="M12563">
        <v>13.7571529361436</v>
      </c>
      <c r="N12563">
        <v>2.8168548230234398</v>
      </c>
      <c r="O12563">
        <v>229.71673415143999</v>
      </c>
      <c r="P12563">
        <v>96.334409617776004</v>
      </c>
      <c r="Q12563" t="s">
        <v>26</v>
      </c>
      <c r="R12563" t="s">
        <v>27</v>
      </c>
      <c r="S12563">
        <v>20</v>
      </c>
      <c r="T12563">
        <v>244.02709562758699</v>
      </c>
      <c r="U12563">
        <v>427.04741734827797</v>
      </c>
      <c r="V12563" t="s">
        <v>26</v>
      </c>
      <c r="W12563">
        <v>2858.6435854751599</v>
      </c>
      <c r="X12563">
        <v>28586.435854751599</v>
      </c>
      <c r="Y12563" t="s">
        <v>30</v>
      </c>
    </row>
    <row r="12564" spans="1:25" x14ac:dyDescent="0.35">
      <c r="A12564" t="s">
        <v>25</v>
      </c>
      <c r="B12564" s="1">
        <v>34844</v>
      </c>
      <c r="C12564">
        <v>15</v>
      </c>
      <c r="D12564">
        <v>69</v>
      </c>
      <c r="E12564">
        <v>10</v>
      </c>
      <c r="F12564">
        <v>28</v>
      </c>
      <c r="G12564">
        <v>0</v>
      </c>
      <c r="H12564">
        <v>82.962025438857296</v>
      </c>
      <c r="I12564">
        <v>10.225860061137199</v>
      </c>
      <c r="J12564">
        <v>73.567152907078807</v>
      </c>
      <c r="K12564">
        <v>6.5807760402856204</v>
      </c>
      <c r="L12564">
        <v>15.1775189697566</v>
      </c>
      <c r="M12564">
        <v>8.6933789650524709</v>
      </c>
      <c r="N12564">
        <v>1.2500654360203201</v>
      </c>
      <c r="O12564">
        <v>70.847447258071597</v>
      </c>
      <c r="P12564">
        <v>33.701825443451597</v>
      </c>
      <c r="Q12564" t="s">
        <v>26</v>
      </c>
      <c r="R12564" t="s">
        <v>27</v>
      </c>
      <c r="S12564">
        <v>20</v>
      </c>
      <c r="T12564">
        <v>103.33561662368299</v>
      </c>
      <c r="U12564">
        <v>180.83732909144501</v>
      </c>
      <c r="V12564" t="s">
        <v>26</v>
      </c>
      <c r="W12564">
        <v>1647.19085267326</v>
      </c>
      <c r="X12564">
        <v>16471.908526732601</v>
      </c>
      <c r="Y12564" t="s">
        <v>30</v>
      </c>
    </row>
    <row r="12565" spans="1:25" x14ac:dyDescent="0.35">
      <c r="A12565" t="s">
        <v>25</v>
      </c>
      <c r="B12565" s="1">
        <v>34845</v>
      </c>
      <c r="C12565">
        <v>13</v>
      </c>
      <c r="D12565">
        <v>71</v>
      </c>
      <c r="E12565">
        <v>10</v>
      </c>
      <c r="F12565">
        <v>33</v>
      </c>
      <c r="G12565">
        <v>0</v>
      </c>
      <c r="H12565">
        <v>82.962024052687894</v>
      </c>
      <c r="I12565">
        <v>10.7524905491372</v>
      </c>
      <c r="J12565">
        <v>75.611152907078804</v>
      </c>
      <c r="K12565">
        <v>8.4663755478350904</v>
      </c>
      <c r="L12565">
        <v>15.8647542920686</v>
      </c>
      <c r="M12565">
        <v>10.9883979288205</v>
      </c>
      <c r="N12565">
        <v>1.8924427657883001</v>
      </c>
      <c r="O12565">
        <v>127.041102513806</v>
      </c>
      <c r="P12565">
        <v>66.629752629191501</v>
      </c>
      <c r="Q12565" t="s">
        <v>26</v>
      </c>
      <c r="R12565" t="s">
        <v>27</v>
      </c>
      <c r="S12565">
        <v>20</v>
      </c>
      <c r="T12565">
        <v>150.303904443276</v>
      </c>
      <c r="U12565">
        <v>263.03183277573299</v>
      </c>
      <c r="V12565" t="s">
        <v>26</v>
      </c>
      <c r="W12565">
        <v>2123.6611895323499</v>
      </c>
      <c r="X12565">
        <v>21236.611895323502</v>
      </c>
      <c r="Y12565" t="s">
        <v>30</v>
      </c>
    </row>
    <row r="12566" spans="1:25" x14ac:dyDescent="0.35">
      <c r="A12566" t="s">
        <v>25</v>
      </c>
      <c r="B12566" s="1">
        <v>34846</v>
      </c>
      <c r="C12566">
        <v>16</v>
      </c>
      <c r="D12566">
        <v>54</v>
      </c>
      <c r="E12566">
        <v>360</v>
      </c>
      <c r="F12566">
        <v>39</v>
      </c>
      <c r="G12566">
        <v>0</v>
      </c>
      <c r="H12566">
        <v>85.445546240887595</v>
      </c>
      <c r="I12566">
        <v>11.7655684211372</v>
      </c>
      <c r="J12566">
        <v>78.195152907078807</v>
      </c>
      <c r="K12566">
        <v>15.9771228746633</v>
      </c>
      <c r="L12566">
        <v>17.099123482322199</v>
      </c>
      <c r="M12566">
        <v>18.601227018046298</v>
      </c>
      <c r="N12566">
        <v>4.8046031740306097</v>
      </c>
      <c r="O12566">
        <v>421.37951468843698</v>
      </c>
      <c r="P12566">
        <v>260.374339855914</v>
      </c>
      <c r="Q12566" t="s">
        <v>26</v>
      </c>
      <c r="R12566" t="s">
        <v>27</v>
      </c>
      <c r="S12566">
        <v>20</v>
      </c>
      <c r="T12566">
        <v>359.48985581634798</v>
      </c>
      <c r="U12566">
        <v>629.10724767860904</v>
      </c>
      <c r="V12566" t="s">
        <v>29</v>
      </c>
      <c r="W12566">
        <v>3504.9059249813399</v>
      </c>
      <c r="X12566">
        <v>35049.059249813399</v>
      </c>
      <c r="Y12566" t="s">
        <v>30</v>
      </c>
    </row>
    <row r="12567" spans="1:25" x14ac:dyDescent="0.35">
      <c r="A12567" t="s">
        <v>25</v>
      </c>
      <c r="B12567" s="1">
        <v>34847</v>
      </c>
      <c r="C12567">
        <v>17</v>
      </c>
      <c r="D12567">
        <v>58</v>
      </c>
      <c r="E12567">
        <v>10</v>
      </c>
      <c r="F12567">
        <v>35</v>
      </c>
      <c r="G12567">
        <v>0</v>
      </c>
      <c r="H12567">
        <v>85.490882459754502</v>
      </c>
      <c r="I12567">
        <v>12.7446452051372</v>
      </c>
      <c r="J12567">
        <v>80.959152907078803</v>
      </c>
      <c r="K12567">
        <v>13.143146499922601</v>
      </c>
      <c r="L12567">
        <v>18.290882383151398</v>
      </c>
      <c r="M12567">
        <v>16.595187601665199</v>
      </c>
      <c r="N12567">
        <v>3.9258828720646699</v>
      </c>
      <c r="O12567">
        <v>322.39936860080098</v>
      </c>
      <c r="P12567">
        <v>230.538132714683</v>
      </c>
      <c r="Q12567" t="s">
        <v>26</v>
      </c>
      <c r="R12567" t="s">
        <v>27</v>
      </c>
      <c r="S12567">
        <v>20</v>
      </c>
      <c r="T12567">
        <v>278.64242961862902</v>
      </c>
      <c r="U12567">
        <v>487.62425183260098</v>
      </c>
      <c r="V12567" t="s">
        <v>26</v>
      </c>
      <c r="W12567">
        <v>3077.1277891237801</v>
      </c>
      <c r="X12567">
        <v>30771.277891237802</v>
      </c>
      <c r="Y12567" t="s">
        <v>30</v>
      </c>
    </row>
    <row r="12568" spans="1:25" x14ac:dyDescent="0.35">
      <c r="A12568" t="s">
        <v>25</v>
      </c>
      <c r="B12568" s="1">
        <v>34848</v>
      </c>
      <c r="C12568">
        <v>11</v>
      </c>
      <c r="D12568">
        <v>91</v>
      </c>
      <c r="E12568">
        <v>360</v>
      </c>
      <c r="F12568">
        <v>15</v>
      </c>
      <c r="G12568">
        <v>40</v>
      </c>
      <c r="H12568">
        <v>23.789835832554498</v>
      </c>
      <c r="I12568">
        <v>5.1196464992624398</v>
      </c>
      <c r="J12568">
        <v>12.2604431405573</v>
      </c>
      <c r="K12568">
        <v>1.0887032303215499E-3</v>
      </c>
      <c r="L12568">
        <v>5.0996987319152902</v>
      </c>
      <c r="M12568">
        <v>4.72357625614686E-4</v>
      </c>
      <c r="N12568" s="2">
        <v>3.5320630844495697E-8</v>
      </c>
      <c r="O12568" s="2">
        <v>1.5966627921214699E-10</v>
      </c>
      <c r="P12568" s="2">
        <v>6.0912238475888701E-12</v>
      </c>
      <c r="Q12568" t="s">
        <v>32</v>
      </c>
      <c r="R12568" t="s">
        <v>27</v>
      </c>
      <c r="S12568">
        <v>20</v>
      </c>
      <c r="T12568" s="2">
        <v>4.6698737904837398E-5</v>
      </c>
      <c r="U12568" s="2">
        <v>8.1722791333465499E-5</v>
      </c>
      <c r="V12568" t="s">
        <v>32</v>
      </c>
      <c r="W12568">
        <v>5.58848267688035E-3</v>
      </c>
      <c r="X12568">
        <v>0</v>
      </c>
      <c r="Y12568" t="s">
        <v>32</v>
      </c>
    </row>
    <row r="12569" spans="1:25" x14ac:dyDescent="0.35">
      <c r="A12569" t="s">
        <v>25</v>
      </c>
      <c r="B12569" s="1">
        <v>34849</v>
      </c>
      <c r="C12569">
        <v>13</v>
      </c>
      <c r="D12569">
        <v>77</v>
      </c>
      <c r="E12569">
        <v>60</v>
      </c>
      <c r="F12569">
        <v>7</v>
      </c>
      <c r="G12569">
        <v>0.4</v>
      </c>
      <c r="H12569">
        <v>44.635952075557398</v>
      </c>
      <c r="I12569">
        <v>5.5373189552624398</v>
      </c>
      <c r="J12569">
        <v>14.3044431405573</v>
      </c>
      <c r="K12569">
        <v>0.110235536721549</v>
      </c>
      <c r="L12569">
        <v>5.6280371112474699</v>
      </c>
      <c r="M12569">
        <v>4.9968349085061398E-2</v>
      </c>
      <c r="N12569">
        <v>1.3528793120300099E-4</v>
      </c>
      <c r="O12569">
        <v>2.0089186226971301E-4</v>
      </c>
      <c r="P12569" s="2">
        <v>9.6927183756490498E-6</v>
      </c>
      <c r="Q12569" t="s">
        <v>32</v>
      </c>
      <c r="R12569" t="s">
        <v>27</v>
      </c>
      <c r="S12569">
        <v>20</v>
      </c>
      <c r="T12569">
        <v>0.119425201220939</v>
      </c>
      <c r="U12569">
        <v>0.20899410213664299</v>
      </c>
      <c r="V12569" t="s">
        <v>32</v>
      </c>
      <c r="W12569">
        <v>5.6475519070012803</v>
      </c>
      <c r="X12569">
        <v>0</v>
      </c>
      <c r="Y12569" t="s">
        <v>32</v>
      </c>
    </row>
    <row r="12570" spans="1:25" x14ac:dyDescent="0.35">
      <c r="A12570" t="s">
        <v>25</v>
      </c>
      <c r="B12570" s="1">
        <v>34850</v>
      </c>
      <c r="C12570">
        <v>12</v>
      </c>
      <c r="D12570">
        <v>69</v>
      </c>
      <c r="E12570">
        <v>210</v>
      </c>
      <c r="F12570">
        <v>9</v>
      </c>
      <c r="G12570">
        <v>0</v>
      </c>
      <c r="H12570">
        <v>63.037063130552198</v>
      </c>
      <c r="I12570">
        <v>6.0603432672624402</v>
      </c>
      <c r="J12570">
        <v>16.168443140557301</v>
      </c>
      <c r="K12570">
        <v>0.76108991426983397</v>
      </c>
      <c r="L12570">
        <v>6.2572478589572604</v>
      </c>
      <c r="M12570">
        <v>0.362249484283301</v>
      </c>
      <c r="N12570">
        <v>4.5082985395248501E-3</v>
      </c>
      <c r="O12570">
        <v>7.4672090064122704E-2</v>
      </c>
      <c r="P12570">
        <v>4.6324713192197001E-3</v>
      </c>
      <c r="Q12570" t="s">
        <v>32</v>
      </c>
      <c r="R12570" t="s">
        <v>27</v>
      </c>
      <c r="S12570">
        <v>20</v>
      </c>
      <c r="T12570">
        <v>3.1275375462552399</v>
      </c>
      <c r="U12570">
        <v>5.47319070594666</v>
      </c>
      <c r="V12570" t="s">
        <v>32</v>
      </c>
      <c r="W12570">
        <v>97.608129317710805</v>
      </c>
      <c r="X12570">
        <v>976.08129317710802</v>
      </c>
      <c r="Y12570" t="s">
        <v>29</v>
      </c>
    </row>
    <row r="12571" spans="1:25" x14ac:dyDescent="0.35">
      <c r="A12571" t="s">
        <v>25</v>
      </c>
      <c r="B12571" s="1">
        <v>34851</v>
      </c>
      <c r="C12571">
        <v>13</v>
      </c>
      <c r="D12571">
        <v>73</v>
      </c>
      <c r="E12571">
        <v>200</v>
      </c>
      <c r="F12571">
        <v>7</v>
      </c>
      <c r="G12571">
        <v>0</v>
      </c>
      <c r="H12571">
        <v>72.365798816233095</v>
      </c>
      <c r="I12571">
        <v>6.5073916632624398</v>
      </c>
      <c r="J12571">
        <v>18.212443140557301</v>
      </c>
      <c r="K12571">
        <v>0.96543147507988103</v>
      </c>
      <c r="L12571">
        <v>6.8742651158682104</v>
      </c>
      <c r="M12571">
        <v>0.48056908115896302</v>
      </c>
      <c r="N12571">
        <v>7.4349271171778699E-3</v>
      </c>
      <c r="O12571">
        <v>0.17458006443202601</v>
      </c>
      <c r="P12571">
        <v>1.3522882384567499E-2</v>
      </c>
      <c r="Q12571" t="s">
        <v>32</v>
      </c>
      <c r="R12571" t="s">
        <v>27</v>
      </c>
      <c r="S12571">
        <v>20</v>
      </c>
      <c r="T12571">
        <v>4.6575873454319696</v>
      </c>
      <c r="U12571">
        <v>8.1507778545059395</v>
      </c>
      <c r="V12571" t="s">
        <v>32</v>
      </c>
      <c r="W12571">
        <v>137.358056924115</v>
      </c>
      <c r="X12571">
        <v>1373.58056924115</v>
      </c>
      <c r="Y12571" t="s">
        <v>29</v>
      </c>
    </row>
    <row r="12572" spans="1:25" x14ac:dyDescent="0.35">
      <c r="A12572" t="s">
        <v>25</v>
      </c>
      <c r="B12572" s="1">
        <v>34852</v>
      </c>
      <c r="C12572">
        <v>13</v>
      </c>
      <c r="D12572">
        <v>70</v>
      </c>
      <c r="E12572">
        <v>340</v>
      </c>
      <c r="F12572">
        <v>22</v>
      </c>
      <c r="G12572">
        <v>12</v>
      </c>
      <c r="H12572">
        <v>48.685608836448303</v>
      </c>
      <c r="I12572">
        <v>3.2297291105016401</v>
      </c>
      <c r="J12572">
        <v>2.7423927869339102</v>
      </c>
      <c r="K12572">
        <v>0.42025041097976101</v>
      </c>
      <c r="L12572">
        <v>2.7744302400261098</v>
      </c>
      <c r="M12572">
        <v>0.14411350698863501</v>
      </c>
      <c r="N12572">
        <v>8.8201546442808496E-4</v>
      </c>
      <c r="O12572">
        <v>1.3960310055592499E-3</v>
      </c>
      <c r="P12572" s="2">
        <v>1.2280686885784301E-5</v>
      </c>
      <c r="Q12572" t="s">
        <v>32</v>
      </c>
      <c r="R12572" t="s">
        <v>27</v>
      </c>
      <c r="S12572">
        <v>20</v>
      </c>
      <c r="T12572">
        <v>1.15110197775026</v>
      </c>
      <c r="U12572">
        <v>2.0144284610629599</v>
      </c>
      <c r="V12572" t="s">
        <v>32</v>
      </c>
      <c r="W12572">
        <v>41.075875399719699</v>
      </c>
      <c r="X12572">
        <v>0</v>
      </c>
      <c r="Y12572" t="s">
        <v>32</v>
      </c>
    </row>
    <row r="12573" spans="1:25" x14ac:dyDescent="0.35">
      <c r="A12573" t="s">
        <v>25</v>
      </c>
      <c r="B12573" s="1">
        <v>34853</v>
      </c>
      <c r="C12573">
        <v>8</v>
      </c>
      <c r="D12573">
        <v>77</v>
      </c>
      <c r="E12573">
        <v>200</v>
      </c>
      <c r="F12573">
        <v>50</v>
      </c>
      <c r="G12573">
        <v>17.2</v>
      </c>
      <c r="H12573">
        <v>41.099143290060198</v>
      </c>
      <c r="I12573">
        <v>1.1942220351169901</v>
      </c>
      <c r="J12573">
        <v>1.1439999999999999</v>
      </c>
      <c r="K12573">
        <v>0.42539810576111597</v>
      </c>
      <c r="L12573">
        <v>0.78365253092320097</v>
      </c>
      <c r="M12573">
        <v>0.106942926950982</v>
      </c>
      <c r="N12573">
        <v>5.2019726116060998E-4</v>
      </c>
      <c r="O12573" s="2">
        <v>5.2935806327616902E-8</v>
      </c>
      <c r="P12573" s="2">
        <v>2.10056409943486E-11</v>
      </c>
      <c r="Q12573" t="s">
        <v>32</v>
      </c>
      <c r="R12573" t="s">
        <v>27</v>
      </c>
      <c r="S12573">
        <v>20</v>
      </c>
      <c r="T12573">
        <v>1.1749950658914201</v>
      </c>
      <c r="U12573">
        <v>2.05624136530998</v>
      </c>
      <c r="V12573" t="s">
        <v>32</v>
      </c>
      <c r="W12573">
        <v>41.816862571081103</v>
      </c>
      <c r="X12573">
        <v>0</v>
      </c>
      <c r="Y12573" t="s">
        <v>32</v>
      </c>
    </row>
    <row r="12574" spans="1:25" x14ac:dyDescent="0.35">
      <c r="A12574" t="s">
        <v>25</v>
      </c>
      <c r="B12574" s="1">
        <v>34854</v>
      </c>
      <c r="C12574">
        <v>7.9</v>
      </c>
      <c r="D12574">
        <v>94</v>
      </c>
      <c r="E12574">
        <v>180</v>
      </c>
      <c r="F12574">
        <v>56</v>
      </c>
      <c r="G12574">
        <v>11.6</v>
      </c>
      <c r="H12574">
        <v>21.771960308777999</v>
      </c>
      <c r="I12574">
        <v>0</v>
      </c>
      <c r="J12574">
        <v>1.1259999999999999</v>
      </c>
      <c r="K12574">
        <v>2.7124403730129898E-3</v>
      </c>
      <c r="L12574">
        <v>0</v>
      </c>
      <c r="M12574">
        <v>5.4248807460259704E-4</v>
      </c>
      <c r="N12574" s="2">
        <v>4.5127320797939798E-8</v>
      </c>
      <c r="O12574">
        <v>0</v>
      </c>
      <c r="P12574">
        <v>0</v>
      </c>
      <c r="Q12574" t="s">
        <v>32</v>
      </c>
      <c r="R12574" t="s">
        <v>27</v>
      </c>
      <c r="S12574">
        <v>20</v>
      </c>
      <c r="T12574">
        <v>2.2041966337511701E-4</v>
      </c>
      <c r="U12574">
        <v>3.8573441090645599E-4</v>
      </c>
      <c r="V12574" t="s">
        <v>32</v>
      </c>
      <c r="W12574">
        <v>2.1974401474893698E-2</v>
      </c>
      <c r="X12574">
        <v>0</v>
      </c>
      <c r="Y12574" t="s">
        <v>32</v>
      </c>
    </row>
    <row r="12575" spans="1:25" x14ac:dyDescent="0.35">
      <c r="A12575" t="s">
        <v>25</v>
      </c>
      <c r="B12575" s="1">
        <v>34855</v>
      </c>
      <c r="C12575">
        <v>11</v>
      </c>
      <c r="D12575">
        <v>51</v>
      </c>
      <c r="E12575">
        <v>220</v>
      </c>
      <c r="F12575">
        <v>15</v>
      </c>
      <c r="G12575">
        <v>3.4</v>
      </c>
      <c r="H12575">
        <v>48.247033301146899</v>
      </c>
      <c r="I12575">
        <v>1.6476288063893299E-2</v>
      </c>
      <c r="J12575">
        <v>1.6839999999999999</v>
      </c>
      <c r="K12575">
        <v>0.278746048048363</v>
      </c>
      <c r="L12575">
        <v>3.2165799149473102E-2</v>
      </c>
      <c r="M12575">
        <v>5.6831303830995897E-2</v>
      </c>
      <c r="N12575">
        <v>1.6989828346404901E-4</v>
      </c>
      <c r="O12575" s="2">
        <v>5.2775611700183704E-153</v>
      </c>
      <c r="P12575" s="2">
        <v>7.7260073817541904E-160</v>
      </c>
      <c r="Q12575" t="s">
        <v>32</v>
      </c>
      <c r="R12575" t="s">
        <v>27</v>
      </c>
      <c r="S12575">
        <v>20</v>
      </c>
      <c r="T12575">
        <v>0.57521382880516403</v>
      </c>
      <c r="U12575">
        <v>1.00662420040904</v>
      </c>
      <c r="V12575" t="s">
        <v>32</v>
      </c>
      <c r="W12575">
        <v>22.42435348899</v>
      </c>
      <c r="X12575">
        <v>0</v>
      </c>
      <c r="Y12575" t="s">
        <v>32</v>
      </c>
    </row>
    <row r="12576" spans="1:25" x14ac:dyDescent="0.35">
      <c r="A12576" t="s">
        <v>25</v>
      </c>
      <c r="B12576" s="1">
        <v>34856</v>
      </c>
      <c r="C12576">
        <v>15</v>
      </c>
      <c r="D12576">
        <v>66</v>
      </c>
      <c r="E12576">
        <v>30</v>
      </c>
      <c r="F12576">
        <v>24</v>
      </c>
      <c r="G12576">
        <v>0</v>
      </c>
      <c r="H12576">
        <v>71.484301763249206</v>
      </c>
      <c r="I12576">
        <v>0.65927716006389303</v>
      </c>
      <c r="J12576">
        <v>4.0880000000000001</v>
      </c>
      <c r="K12576">
        <v>2.2017190882855502</v>
      </c>
      <c r="L12576">
        <v>0.93969121236008202</v>
      </c>
      <c r="M12576">
        <v>0.57140716022147198</v>
      </c>
      <c r="N12576">
        <v>1.0100962397609299E-2</v>
      </c>
      <c r="O12576" s="2">
        <v>6.3305297777513494E-5</v>
      </c>
      <c r="P12576" s="2">
        <v>3.92965037803584E-8</v>
      </c>
      <c r="Q12576" t="s">
        <v>32</v>
      </c>
      <c r="R12576" t="s">
        <v>27</v>
      </c>
      <c r="S12576">
        <v>20</v>
      </c>
      <c r="T12576">
        <v>18.2391319508755</v>
      </c>
      <c r="U12576">
        <v>31.918480914031999</v>
      </c>
      <c r="V12576" t="s">
        <v>26</v>
      </c>
      <c r="W12576">
        <v>432.22376697301502</v>
      </c>
      <c r="X12576">
        <v>4322.2376697301497</v>
      </c>
      <c r="Y12576" t="s">
        <v>28</v>
      </c>
    </row>
    <row r="12577" spans="1:25" x14ac:dyDescent="0.35">
      <c r="A12577" t="s">
        <v>25</v>
      </c>
      <c r="B12577" s="1">
        <v>34857</v>
      </c>
      <c r="C12577">
        <v>12</v>
      </c>
      <c r="D12577">
        <v>67</v>
      </c>
      <c r="E12577">
        <v>360</v>
      </c>
      <c r="F12577">
        <v>4</v>
      </c>
      <c r="G12577">
        <v>0</v>
      </c>
      <c r="H12577">
        <v>77.174226399917302</v>
      </c>
      <c r="I12577">
        <v>1.16691840406389</v>
      </c>
      <c r="J12577">
        <v>5.952</v>
      </c>
      <c r="K12577">
        <v>1.0782245588491299</v>
      </c>
      <c r="L12577">
        <v>1.5661893194301499</v>
      </c>
      <c r="M12577">
        <v>0.31267636984611702</v>
      </c>
      <c r="N12577">
        <v>3.4744587690137799E-3</v>
      </c>
      <c r="O12577">
        <v>9.79985854952756E-4</v>
      </c>
      <c r="P12577" s="2">
        <v>2.1346801825810701E-6</v>
      </c>
      <c r="Q12577" t="s">
        <v>32</v>
      </c>
      <c r="R12577" t="s">
        <v>27</v>
      </c>
      <c r="S12577">
        <v>20</v>
      </c>
      <c r="T12577">
        <v>5.6013354284093904</v>
      </c>
      <c r="U12577">
        <v>9.8023369997164398</v>
      </c>
      <c r="V12577" t="s">
        <v>32</v>
      </c>
      <c r="W12577">
        <v>160.77719184846401</v>
      </c>
      <c r="X12577">
        <v>1607.7719184846401</v>
      </c>
      <c r="Y12577" t="s">
        <v>29</v>
      </c>
    </row>
    <row r="12578" spans="1:25" x14ac:dyDescent="0.35">
      <c r="A12578" t="s">
        <v>25</v>
      </c>
      <c r="B12578" s="1">
        <v>34858</v>
      </c>
      <c r="C12578">
        <v>11</v>
      </c>
      <c r="D12578">
        <v>78</v>
      </c>
      <c r="E12578">
        <v>180</v>
      </c>
      <c r="F12578">
        <v>4</v>
      </c>
      <c r="G12578">
        <v>0</v>
      </c>
      <c r="H12578">
        <v>78.653139307931795</v>
      </c>
      <c r="I12578">
        <v>1.47951174006389</v>
      </c>
      <c r="J12578">
        <v>7.6360000000000001</v>
      </c>
      <c r="K12578">
        <v>1.2189284287882001</v>
      </c>
      <c r="L12578">
        <v>1.9934312434531301</v>
      </c>
      <c r="M12578">
        <v>0.377116324379837</v>
      </c>
      <c r="N12578">
        <v>4.8409460445727201E-3</v>
      </c>
      <c r="O12578">
        <v>6.4104402068458598E-3</v>
      </c>
      <c r="P12578" s="2">
        <v>2.5199108929763302E-5</v>
      </c>
      <c r="Q12578" t="s">
        <v>32</v>
      </c>
      <c r="R12578" t="s">
        <v>27</v>
      </c>
      <c r="S12578">
        <v>20</v>
      </c>
      <c r="T12578">
        <v>6.8713663988331497</v>
      </c>
      <c r="U12578">
        <v>12.024891197958</v>
      </c>
      <c r="V12578" t="s">
        <v>26</v>
      </c>
      <c r="W12578">
        <v>191.263726569044</v>
      </c>
      <c r="X12578">
        <v>1912.63726569044</v>
      </c>
      <c r="Y12578" t="s">
        <v>29</v>
      </c>
    </row>
    <row r="12579" spans="1:25" x14ac:dyDescent="0.35">
      <c r="A12579" t="s">
        <v>25</v>
      </c>
      <c r="B12579" s="1">
        <v>34859</v>
      </c>
      <c r="C12579">
        <v>15</v>
      </c>
      <c r="D12579">
        <v>80</v>
      </c>
      <c r="E12579">
        <v>330</v>
      </c>
      <c r="F12579">
        <v>37</v>
      </c>
      <c r="G12579">
        <v>0</v>
      </c>
      <c r="H12579">
        <v>80.181243216275405</v>
      </c>
      <c r="I12579">
        <v>1.8576299000638901</v>
      </c>
      <c r="J12579">
        <v>10.039999999999999</v>
      </c>
      <c r="K12579">
        <v>7.4707749798511296</v>
      </c>
      <c r="L12579">
        <v>2.54024914936348</v>
      </c>
      <c r="M12579">
        <v>4.4499410066381797</v>
      </c>
      <c r="N12579">
        <v>0.38208143197822297</v>
      </c>
      <c r="O12579">
        <v>2.4282546963041001</v>
      </c>
      <c r="P12579">
        <v>1.72389464184434E-2</v>
      </c>
      <c r="Q12579" t="s">
        <v>32</v>
      </c>
      <c r="R12579" t="s">
        <v>27</v>
      </c>
      <c r="S12579">
        <v>20</v>
      </c>
      <c r="T12579">
        <v>124.989156986409</v>
      </c>
      <c r="U12579">
        <v>218.73102472621599</v>
      </c>
      <c r="V12579" t="s">
        <v>26</v>
      </c>
      <c r="W12579">
        <v>1878.2544415914199</v>
      </c>
      <c r="X12579">
        <v>18782.544415914199</v>
      </c>
      <c r="Y12579" t="s">
        <v>30</v>
      </c>
    </row>
    <row r="12580" spans="1:25" x14ac:dyDescent="0.35">
      <c r="A12580" t="s">
        <v>25</v>
      </c>
      <c r="B12580" s="1">
        <v>34860</v>
      </c>
      <c r="C12580">
        <v>11</v>
      </c>
      <c r="D12580">
        <v>74</v>
      </c>
      <c r="E12580">
        <v>160</v>
      </c>
      <c r="F12580">
        <v>18</v>
      </c>
      <c r="G12580">
        <v>0</v>
      </c>
      <c r="H12580">
        <v>81.056684256437606</v>
      </c>
      <c r="I12580">
        <v>2.2270583880638899</v>
      </c>
      <c r="J12580">
        <v>11.724</v>
      </c>
      <c r="K12580">
        <v>3.15710759526702</v>
      </c>
      <c r="L12580">
        <v>3.0199591856922399</v>
      </c>
      <c r="M12580">
        <v>1.4576437374493101</v>
      </c>
      <c r="N12580">
        <v>5.2994630234885202E-2</v>
      </c>
      <c r="O12580">
        <v>0.59566103245741298</v>
      </c>
      <c r="P12580">
        <v>6.4372806422878697E-3</v>
      </c>
      <c r="Q12580" t="s">
        <v>32</v>
      </c>
      <c r="R12580" t="s">
        <v>27</v>
      </c>
      <c r="S12580">
        <v>20</v>
      </c>
      <c r="T12580">
        <v>32.7302942059736</v>
      </c>
      <c r="U12580">
        <v>57.278014860453901</v>
      </c>
      <c r="V12580" t="s">
        <v>26</v>
      </c>
      <c r="W12580">
        <v>693.05679432489296</v>
      </c>
      <c r="X12580">
        <v>6930.5679432489296</v>
      </c>
      <c r="Y12580" t="s">
        <v>28</v>
      </c>
    </row>
    <row r="12581" spans="1:25" x14ac:dyDescent="0.35">
      <c r="A12581" t="s">
        <v>25</v>
      </c>
      <c r="B12581" s="1">
        <v>34861</v>
      </c>
      <c r="C12581">
        <v>8</v>
      </c>
      <c r="D12581">
        <v>83</v>
      </c>
      <c r="E12581">
        <v>150</v>
      </c>
      <c r="F12581">
        <v>29</v>
      </c>
      <c r="G12581">
        <v>4</v>
      </c>
      <c r="H12581">
        <v>53.264662054966799</v>
      </c>
      <c r="I12581">
        <v>0.89101256204254098</v>
      </c>
      <c r="J12581">
        <v>8.7339826739886597</v>
      </c>
      <c r="K12581">
        <v>1.0164493102471199</v>
      </c>
      <c r="L12581">
        <v>1.4198929496477499</v>
      </c>
      <c r="M12581">
        <v>0.28778560740644399</v>
      </c>
      <c r="N12581">
        <v>2.9999993365612699E-3</v>
      </c>
      <c r="O12581">
        <v>3.9696987605186999E-4</v>
      </c>
      <c r="P12581" s="2">
        <v>6.7986116032404905E-7</v>
      </c>
      <c r="Q12581" t="s">
        <v>32</v>
      </c>
      <c r="R12581" t="s">
        <v>27</v>
      </c>
      <c r="S12581">
        <v>20</v>
      </c>
      <c r="T12581">
        <v>5.0760386095955399</v>
      </c>
      <c r="U12581">
        <v>8.8830675667921906</v>
      </c>
      <c r="V12581" t="s">
        <v>32</v>
      </c>
      <c r="W12581">
        <v>147.83124337663801</v>
      </c>
      <c r="X12581">
        <v>0</v>
      </c>
      <c r="Y12581" t="s">
        <v>32</v>
      </c>
    </row>
    <row r="12582" spans="1:25" x14ac:dyDescent="0.35">
      <c r="A12582" t="s">
        <v>25</v>
      </c>
      <c r="B12582" s="1">
        <v>34862</v>
      </c>
      <c r="C12582">
        <v>9</v>
      </c>
      <c r="D12582">
        <v>90</v>
      </c>
      <c r="E12582">
        <v>210</v>
      </c>
      <c r="F12582">
        <v>11</v>
      </c>
      <c r="G12582">
        <v>9.1999999999999993</v>
      </c>
      <c r="H12582">
        <v>24.711864180586101</v>
      </c>
      <c r="I12582">
        <v>0</v>
      </c>
      <c r="J12582">
        <v>1.3240000000000001</v>
      </c>
      <c r="K12582">
        <v>1.21152867068324E-3</v>
      </c>
      <c r="L12582">
        <v>0</v>
      </c>
      <c r="M12582">
        <v>2.4230573413664699E-4</v>
      </c>
      <c r="N12582" s="2">
        <v>1.08365899065439E-8</v>
      </c>
      <c r="O12582">
        <v>0</v>
      </c>
      <c r="P12582">
        <v>0</v>
      </c>
      <c r="Q12582" t="s">
        <v>32</v>
      </c>
      <c r="R12582" t="s">
        <v>27</v>
      </c>
      <c r="S12582">
        <v>20</v>
      </c>
      <c r="T12582" s="2">
        <v>5.6004725150654599E-5</v>
      </c>
      <c r="U12582" s="2">
        <v>9.8008269013645494E-5</v>
      </c>
      <c r="V12582" t="s">
        <v>32</v>
      </c>
      <c r="W12582">
        <v>6.5603375434465103E-3</v>
      </c>
      <c r="X12582">
        <v>0</v>
      </c>
      <c r="Y12582" t="s">
        <v>32</v>
      </c>
    </row>
    <row r="12583" spans="1:25" x14ac:dyDescent="0.35">
      <c r="A12583" t="s">
        <v>25</v>
      </c>
      <c r="B12583" s="1">
        <v>34863</v>
      </c>
      <c r="C12583">
        <v>11</v>
      </c>
      <c r="D12583">
        <v>89</v>
      </c>
      <c r="E12583">
        <v>130</v>
      </c>
      <c r="F12583">
        <v>4</v>
      </c>
      <c r="G12583">
        <v>2.2000000000000002</v>
      </c>
      <c r="H12583">
        <v>27.062076474822199</v>
      </c>
      <c r="I12583">
        <v>0</v>
      </c>
      <c r="J12583">
        <v>3.008</v>
      </c>
      <c r="K12583">
        <v>1.79177694421405E-3</v>
      </c>
      <c r="L12583">
        <v>0</v>
      </c>
      <c r="M12583">
        <v>3.5835538884280901E-4</v>
      </c>
      <c r="N12583" s="2">
        <v>2.1662300556128702E-8</v>
      </c>
      <c r="O12583">
        <v>0</v>
      </c>
      <c r="P12583">
        <v>0</v>
      </c>
      <c r="Q12583" t="s">
        <v>32</v>
      </c>
      <c r="R12583" t="s">
        <v>27</v>
      </c>
      <c r="S12583">
        <v>20</v>
      </c>
      <c r="T12583">
        <v>1.08926260595476E-4</v>
      </c>
      <c r="U12583">
        <v>1.90620956042083E-4</v>
      </c>
      <c r="V12583" t="s">
        <v>32</v>
      </c>
      <c r="W12583">
        <v>1.1798659222517299E-2</v>
      </c>
      <c r="X12583">
        <v>0</v>
      </c>
      <c r="Y12583" t="s">
        <v>32</v>
      </c>
    </row>
    <row r="12584" spans="1:25" x14ac:dyDescent="0.35">
      <c r="A12584" t="s">
        <v>25</v>
      </c>
      <c r="B12584" s="1">
        <v>34864</v>
      </c>
      <c r="C12584">
        <v>10</v>
      </c>
      <c r="D12584">
        <v>91</v>
      </c>
      <c r="E12584">
        <v>20</v>
      </c>
      <c r="F12584">
        <v>4</v>
      </c>
      <c r="G12584">
        <v>1</v>
      </c>
      <c r="H12584">
        <v>32.294208635531099</v>
      </c>
      <c r="I12584">
        <v>0.117310572</v>
      </c>
      <c r="J12584">
        <v>4.5119999999999996</v>
      </c>
      <c r="K12584">
        <v>7.6868789329885903E-3</v>
      </c>
      <c r="L12584">
        <v>0.22030170733133</v>
      </c>
      <c r="M12584">
        <v>1.67889839530268E-3</v>
      </c>
      <c r="N12584" s="2">
        <v>3.3332057077054002E-7</v>
      </c>
      <c r="O12584" s="2">
        <v>5.0664754336437606E-29</v>
      </c>
      <c r="P12584" s="2">
        <v>8.7310197930249907E-34</v>
      </c>
      <c r="Q12584" t="s">
        <v>32</v>
      </c>
      <c r="R12584" t="s">
        <v>27</v>
      </c>
      <c r="S12584">
        <v>20</v>
      </c>
      <c r="T12584">
        <v>1.2949374636903801E-3</v>
      </c>
      <c r="U12584">
        <v>2.2661405614581602E-3</v>
      </c>
      <c r="V12584" t="s">
        <v>32</v>
      </c>
      <c r="W12584">
        <v>0.104794816785553</v>
      </c>
      <c r="X12584">
        <v>0</v>
      </c>
      <c r="Y12584" t="s">
        <v>32</v>
      </c>
    </row>
    <row r="12585" spans="1:25" x14ac:dyDescent="0.35">
      <c r="A12585" t="s">
        <v>25</v>
      </c>
      <c r="B12585" s="1">
        <v>34865</v>
      </c>
      <c r="C12585">
        <v>12</v>
      </c>
      <c r="D12585">
        <v>92</v>
      </c>
      <c r="E12585">
        <v>180</v>
      </c>
      <c r="F12585">
        <v>31</v>
      </c>
      <c r="G12585">
        <v>10.4</v>
      </c>
      <c r="H12585">
        <v>22.8167735926468</v>
      </c>
      <c r="I12585">
        <v>0</v>
      </c>
      <c r="J12585">
        <v>1.8640000000000001</v>
      </c>
      <c r="K12585">
        <v>1.7421565278505299E-3</v>
      </c>
      <c r="L12585">
        <v>0</v>
      </c>
      <c r="M12585">
        <v>3.4843130557010498E-4</v>
      </c>
      <c r="N12585" s="2">
        <v>2.0611817656083502E-8</v>
      </c>
      <c r="O12585">
        <v>0</v>
      </c>
      <c r="P12585">
        <v>0</v>
      </c>
      <c r="Q12585" t="s">
        <v>32</v>
      </c>
      <c r="R12585" t="s">
        <v>27</v>
      </c>
      <c r="S12585">
        <v>20</v>
      </c>
      <c r="T12585">
        <v>1.0384814047407799E-4</v>
      </c>
      <c r="U12585">
        <v>1.8173424582963699E-4</v>
      </c>
      <c r="V12585" t="s">
        <v>32</v>
      </c>
      <c r="W12585">
        <v>1.13119927148143E-2</v>
      </c>
      <c r="X12585">
        <v>0</v>
      </c>
      <c r="Y12585" t="s">
        <v>32</v>
      </c>
    </row>
    <row r="12586" spans="1:25" x14ac:dyDescent="0.35">
      <c r="A12586" t="s">
        <v>25</v>
      </c>
      <c r="B12586" s="1">
        <v>34866</v>
      </c>
      <c r="C12586">
        <v>11</v>
      </c>
      <c r="D12586">
        <v>86</v>
      </c>
      <c r="E12586">
        <v>180</v>
      </c>
      <c r="F12586">
        <v>28</v>
      </c>
      <c r="G12586">
        <v>10.8</v>
      </c>
      <c r="H12586">
        <v>27.577605130631898</v>
      </c>
      <c r="I12586">
        <v>0</v>
      </c>
      <c r="J12586">
        <v>1.6839999999999999</v>
      </c>
      <c r="K12586">
        <v>7.01452799742218E-3</v>
      </c>
      <c r="L12586">
        <v>0</v>
      </c>
      <c r="M12586">
        <v>1.40290559948444E-3</v>
      </c>
      <c r="N12586" s="2">
        <v>2.4255445634684901E-7</v>
      </c>
      <c r="O12586">
        <v>0</v>
      </c>
      <c r="P12586">
        <v>0</v>
      </c>
      <c r="Q12586" t="s">
        <v>32</v>
      </c>
      <c r="R12586" t="s">
        <v>27</v>
      </c>
      <c r="S12586">
        <v>20</v>
      </c>
      <c r="T12586">
        <v>1.1083572907916799E-3</v>
      </c>
      <c r="U12586">
        <v>1.9396252588854499E-3</v>
      </c>
      <c r="V12586" t="s">
        <v>32</v>
      </c>
      <c r="W12586">
        <v>9.1355419831273599E-2</v>
      </c>
      <c r="X12586">
        <v>0</v>
      </c>
      <c r="Y12586" t="s">
        <v>32</v>
      </c>
    </row>
    <row r="12587" spans="1:25" x14ac:dyDescent="0.35">
      <c r="A12587" t="s">
        <v>25</v>
      </c>
      <c r="B12587" s="1">
        <v>34867</v>
      </c>
      <c r="C12587">
        <v>11</v>
      </c>
      <c r="D12587">
        <v>72</v>
      </c>
      <c r="E12587">
        <v>170</v>
      </c>
      <c r="F12587">
        <v>22</v>
      </c>
      <c r="G12587">
        <v>1</v>
      </c>
      <c r="H12587">
        <v>52.8531676750491</v>
      </c>
      <c r="I12587">
        <v>0.397846064</v>
      </c>
      <c r="J12587">
        <v>3.3679999999999999</v>
      </c>
      <c r="K12587">
        <v>0.68472666040396901</v>
      </c>
      <c r="L12587">
        <v>0.61428546612944901</v>
      </c>
      <c r="M12587">
        <v>0.165844350731116</v>
      </c>
      <c r="N12587">
        <v>1.13093882069458E-3</v>
      </c>
      <c r="O12587" s="2">
        <v>4.2237484433458204E-9</v>
      </c>
      <c r="P12587" s="2">
        <v>9.1912147266271805E-13</v>
      </c>
      <c r="Q12587" t="s">
        <v>32</v>
      </c>
      <c r="R12587" t="s">
        <v>27</v>
      </c>
      <c r="S12587">
        <v>20</v>
      </c>
      <c r="T12587">
        <v>2.6189256270138199</v>
      </c>
      <c r="U12587">
        <v>4.5831198472741903</v>
      </c>
      <c r="V12587" t="s">
        <v>32</v>
      </c>
      <c r="W12587">
        <v>83.765510725322699</v>
      </c>
      <c r="X12587">
        <v>0</v>
      </c>
      <c r="Y12587" t="s">
        <v>32</v>
      </c>
    </row>
    <row r="12588" spans="1:25" x14ac:dyDescent="0.35">
      <c r="A12588" t="s">
        <v>25</v>
      </c>
      <c r="B12588" s="1">
        <v>34868</v>
      </c>
      <c r="C12588">
        <v>10</v>
      </c>
      <c r="D12588">
        <v>83</v>
      </c>
      <c r="E12588">
        <v>160</v>
      </c>
      <c r="F12588">
        <v>28</v>
      </c>
      <c r="G12588">
        <v>3.8</v>
      </c>
      <c r="H12588">
        <v>46.845693274556297</v>
      </c>
      <c r="I12588">
        <v>0</v>
      </c>
      <c r="J12588">
        <v>1.504</v>
      </c>
      <c r="K12588">
        <v>0.44237941273785902</v>
      </c>
      <c r="L12588">
        <v>0</v>
      </c>
      <c r="M12588">
        <v>8.8475882547571799E-2</v>
      </c>
      <c r="N12588">
        <v>3.7191952892051602E-4</v>
      </c>
      <c r="O12588">
        <v>0</v>
      </c>
      <c r="P12588">
        <v>0</v>
      </c>
      <c r="Q12588" t="s">
        <v>32</v>
      </c>
      <c r="R12588" t="s">
        <v>27</v>
      </c>
      <c r="S12588">
        <v>20</v>
      </c>
      <c r="T12588">
        <v>1.25520916192702</v>
      </c>
      <c r="U12588">
        <v>2.1966160333722899</v>
      </c>
      <c r="V12588" t="s">
        <v>32</v>
      </c>
      <c r="W12588">
        <v>44.289559690340198</v>
      </c>
      <c r="X12588">
        <v>0</v>
      </c>
      <c r="Y12588" t="s">
        <v>32</v>
      </c>
    </row>
    <row r="12589" spans="1:25" x14ac:dyDescent="0.35">
      <c r="A12589" t="s">
        <v>25</v>
      </c>
      <c r="B12589" s="1">
        <v>34869</v>
      </c>
      <c r="C12589">
        <v>9</v>
      </c>
      <c r="D12589">
        <v>83</v>
      </c>
      <c r="E12589">
        <v>200</v>
      </c>
      <c r="F12589">
        <v>31</v>
      </c>
      <c r="G12589">
        <v>1.2</v>
      </c>
      <c r="H12589">
        <v>57.395823451846297</v>
      </c>
      <c r="I12589">
        <v>0.20162387600000001</v>
      </c>
      <c r="J12589">
        <v>2.8279999999999998</v>
      </c>
      <c r="K12589">
        <v>1.62544841065532</v>
      </c>
      <c r="L12589">
        <v>0.34224616265982899</v>
      </c>
      <c r="M12589">
        <v>0.367828985651175</v>
      </c>
      <c r="N12589">
        <v>4.6319326362435197E-3</v>
      </c>
      <c r="O12589" s="2">
        <v>2.7157029400772001E-14</v>
      </c>
      <c r="P12589" s="2">
        <v>1.39231944633696E-18</v>
      </c>
      <c r="Q12589" t="s">
        <v>32</v>
      </c>
      <c r="R12589" t="s">
        <v>27</v>
      </c>
      <c r="S12589">
        <v>20</v>
      </c>
      <c r="T12589">
        <v>11.074542845611001</v>
      </c>
      <c r="U12589">
        <v>19.3804499798193</v>
      </c>
      <c r="V12589" t="s">
        <v>26</v>
      </c>
      <c r="W12589">
        <v>285.88912518092701</v>
      </c>
      <c r="X12589">
        <v>0</v>
      </c>
      <c r="Y12589" t="s">
        <v>32</v>
      </c>
    </row>
    <row r="12590" spans="1:25" x14ac:dyDescent="0.35">
      <c r="A12590" t="s">
        <v>25</v>
      </c>
      <c r="B12590" s="1">
        <v>34870</v>
      </c>
      <c r="C12590">
        <v>9</v>
      </c>
      <c r="D12590">
        <v>72</v>
      </c>
      <c r="E12590">
        <v>200</v>
      </c>
      <c r="F12590">
        <v>40</v>
      </c>
      <c r="G12590">
        <v>0.8</v>
      </c>
      <c r="H12590">
        <v>70.689802480019907</v>
      </c>
      <c r="I12590">
        <v>0.53371025999999999</v>
      </c>
      <c r="J12590">
        <v>4.1520000000000001</v>
      </c>
      <c r="K12590">
        <v>4.7994820047492999</v>
      </c>
      <c r="L12590">
        <v>0.80782124008661504</v>
      </c>
      <c r="M12590">
        <v>1.7271387707996499</v>
      </c>
      <c r="N12590">
        <v>7.1554690407530194E-2</v>
      </c>
      <c r="O12590" s="2">
        <v>7.0131282087159604E-5</v>
      </c>
      <c r="P12590" s="2">
        <v>2.9993014755504202E-8</v>
      </c>
      <c r="Q12590" t="s">
        <v>32</v>
      </c>
      <c r="R12590" t="s">
        <v>27</v>
      </c>
      <c r="S12590">
        <v>20</v>
      </c>
      <c r="T12590">
        <v>63.600533080166102</v>
      </c>
      <c r="U12590">
        <v>111.30093289029099</v>
      </c>
      <c r="V12590" t="s">
        <v>26</v>
      </c>
      <c r="W12590">
        <v>1157.8919785394901</v>
      </c>
      <c r="X12590">
        <v>11578.919785394901</v>
      </c>
      <c r="Y12590" t="s">
        <v>30</v>
      </c>
    </row>
    <row r="12591" spans="1:25" x14ac:dyDescent="0.35">
      <c r="A12591" t="s">
        <v>25</v>
      </c>
      <c r="B12591" s="1">
        <v>34871</v>
      </c>
      <c r="C12591">
        <v>12</v>
      </c>
      <c r="D12591">
        <v>62</v>
      </c>
      <c r="E12591">
        <v>350</v>
      </c>
      <c r="F12591">
        <v>29</v>
      </c>
      <c r="G12591">
        <v>0</v>
      </c>
      <c r="H12591">
        <v>79.925935545412898</v>
      </c>
      <c r="I12591">
        <v>1.1182668440000001</v>
      </c>
      <c r="J12591">
        <v>6.016</v>
      </c>
      <c r="K12591">
        <v>4.8607501498894896</v>
      </c>
      <c r="L12591">
        <v>1.5269513134170101</v>
      </c>
      <c r="M12591">
        <v>2.1904392409017102</v>
      </c>
      <c r="N12591">
        <v>0.108970551194962</v>
      </c>
      <c r="O12591">
        <v>4.8346763507003898E-2</v>
      </c>
      <c r="P12591" s="2">
        <v>9.8961613154179695E-5</v>
      </c>
      <c r="Q12591" t="s">
        <v>32</v>
      </c>
      <c r="R12591" t="s">
        <v>27</v>
      </c>
      <c r="S12591">
        <v>20</v>
      </c>
      <c r="T12591">
        <v>64.871901891127493</v>
      </c>
      <c r="U12591">
        <v>113.525828309473</v>
      </c>
      <c r="V12591" t="s">
        <v>26</v>
      </c>
      <c r="W12591">
        <v>1175.1568618188901</v>
      </c>
      <c r="X12591">
        <v>11751.5686181889</v>
      </c>
      <c r="Y12591" t="s">
        <v>30</v>
      </c>
    </row>
    <row r="12592" spans="1:25" x14ac:dyDescent="0.35">
      <c r="A12592" t="s">
        <v>25</v>
      </c>
      <c r="B12592" s="1">
        <v>34872</v>
      </c>
      <c r="C12592">
        <v>8</v>
      </c>
      <c r="D12592">
        <v>84</v>
      </c>
      <c r="E12592">
        <v>170</v>
      </c>
      <c r="F12592">
        <v>28</v>
      </c>
      <c r="G12592">
        <v>19</v>
      </c>
      <c r="H12592">
        <v>35.112040496373197</v>
      </c>
      <c r="I12592">
        <v>1.0394754824369299E-2</v>
      </c>
      <c r="J12592">
        <v>1.1439999999999999</v>
      </c>
      <c r="K12592">
        <v>5.0869679246394302E-2</v>
      </c>
      <c r="L12592">
        <v>2.0327748371523902E-2</v>
      </c>
      <c r="M12592">
        <v>1.03101673550257E-2</v>
      </c>
      <c r="N12592" s="2">
        <v>8.2803600101343902E-6</v>
      </c>
      <c r="O12592" s="2">
        <v>6.1750292490750405E-243</v>
      </c>
      <c r="P12592" s="2">
        <v>2.8972053062548502E-250</v>
      </c>
      <c r="Q12592" t="s">
        <v>32</v>
      </c>
      <c r="R12592" t="s">
        <v>27</v>
      </c>
      <c r="S12592">
        <v>20</v>
      </c>
      <c r="T12592">
        <v>3.2128924405839601E-2</v>
      </c>
      <c r="U12592">
        <v>5.6225617710219299E-2</v>
      </c>
      <c r="V12592" t="s">
        <v>32</v>
      </c>
      <c r="W12592">
        <v>1.7782686511988299</v>
      </c>
      <c r="X12592">
        <v>0</v>
      </c>
      <c r="Y12592" t="s">
        <v>32</v>
      </c>
    </row>
    <row r="12593" spans="1:25" x14ac:dyDescent="0.35">
      <c r="A12593" t="s">
        <v>25</v>
      </c>
      <c r="B12593" s="1">
        <v>34873</v>
      </c>
      <c r="C12593">
        <v>10</v>
      </c>
      <c r="D12593">
        <v>63</v>
      </c>
      <c r="E12593">
        <v>60</v>
      </c>
      <c r="F12593">
        <v>7</v>
      </c>
      <c r="G12593">
        <v>0.4</v>
      </c>
      <c r="H12593">
        <v>56.571225748428297</v>
      </c>
      <c r="I12593">
        <v>0.49267155082436898</v>
      </c>
      <c r="J12593">
        <v>2.6480000000000001</v>
      </c>
      <c r="K12593">
        <v>0.45422320848914499</v>
      </c>
      <c r="L12593">
        <v>0.67252693221416004</v>
      </c>
      <c r="M12593">
        <v>0.111472815683429</v>
      </c>
      <c r="N12593">
        <v>5.5983233996208205E-4</v>
      </c>
      <c r="O12593" s="2">
        <v>6.1092298326618203E-9</v>
      </c>
      <c r="P12593" s="2">
        <v>1.66248050119322E-12</v>
      </c>
      <c r="Q12593" t="s">
        <v>32</v>
      </c>
      <c r="R12593" t="s">
        <v>27</v>
      </c>
      <c r="S12593">
        <v>20</v>
      </c>
      <c r="T12593">
        <v>1.3124113505386199</v>
      </c>
      <c r="U12593">
        <v>2.2967198634425898</v>
      </c>
      <c r="V12593" t="s">
        <v>32</v>
      </c>
      <c r="W12593">
        <v>46.039445812077702</v>
      </c>
      <c r="X12593">
        <v>0</v>
      </c>
      <c r="Y12593" t="s">
        <v>32</v>
      </c>
    </row>
    <row r="12594" spans="1:25" x14ac:dyDescent="0.35">
      <c r="A12594" t="s">
        <v>25</v>
      </c>
      <c r="B12594" s="1">
        <v>34874</v>
      </c>
      <c r="C12594">
        <v>12</v>
      </c>
      <c r="D12594">
        <v>65</v>
      </c>
      <c r="E12594">
        <v>360</v>
      </c>
      <c r="F12594">
        <v>28</v>
      </c>
      <c r="G12594">
        <v>0</v>
      </c>
      <c r="H12594">
        <v>74.113522501296103</v>
      </c>
      <c r="I12594">
        <v>1.03107893082437</v>
      </c>
      <c r="J12594">
        <v>4.5119999999999996</v>
      </c>
      <c r="K12594">
        <v>2.9980682308380202</v>
      </c>
      <c r="L12594">
        <v>1.3123911843520599</v>
      </c>
      <c r="M12594">
        <v>0.83345916875322801</v>
      </c>
      <c r="N12594">
        <v>1.9703082035919601E-2</v>
      </c>
      <c r="O12594">
        <v>4.2460018357796097E-3</v>
      </c>
      <c r="P12594" s="2">
        <v>5.9938466530695904E-6</v>
      </c>
      <c r="Q12594" t="s">
        <v>32</v>
      </c>
      <c r="R12594" t="s">
        <v>27</v>
      </c>
      <c r="S12594">
        <v>20</v>
      </c>
      <c r="T12594">
        <v>30.116637162502801</v>
      </c>
      <c r="U12594">
        <v>52.704115034380003</v>
      </c>
      <c r="V12594" t="s">
        <v>26</v>
      </c>
      <c r="W12594">
        <v>648.65231326676701</v>
      </c>
      <c r="X12594">
        <v>6486.5231326676703</v>
      </c>
      <c r="Y12594" t="s">
        <v>28</v>
      </c>
    </row>
    <row r="12595" spans="1:25" x14ac:dyDescent="0.35">
      <c r="A12595" t="s">
        <v>25</v>
      </c>
      <c r="B12595" s="1">
        <v>34875</v>
      </c>
      <c r="C12595">
        <v>14</v>
      </c>
      <c r="D12595">
        <v>48</v>
      </c>
      <c r="E12595">
        <v>360</v>
      </c>
      <c r="F12595">
        <v>15</v>
      </c>
      <c r="G12595">
        <v>0</v>
      </c>
      <c r="H12595">
        <v>82.951849773792105</v>
      </c>
      <c r="I12595">
        <v>1.9531235868243699</v>
      </c>
      <c r="J12595">
        <v>6.7359999999999998</v>
      </c>
      <c r="K12595">
        <v>3.4136557246261701</v>
      </c>
      <c r="L12595">
        <v>2.26464528647413</v>
      </c>
      <c r="M12595">
        <v>1.4039651715861401</v>
      </c>
      <c r="N12595">
        <v>4.9589487021821303E-2</v>
      </c>
      <c r="O12595">
        <v>0.21323978868561</v>
      </c>
      <c r="P12595">
        <v>1.1444325198643199E-3</v>
      </c>
      <c r="Q12595" t="s">
        <v>32</v>
      </c>
      <c r="R12595" t="s">
        <v>27</v>
      </c>
      <c r="S12595">
        <v>20</v>
      </c>
      <c r="T12595">
        <v>37.100547854505201</v>
      </c>
      <c r="U12595">
        <v>64.925958745384094</v>
      </c>
      <c r="V12595" t="s">
        <v>26</v>
      </c>
      <c r="W12595">
        <v>765.182027594435</v>
      </c>
      <c r="X12595">
        <v>7651.8202759443502</v>
      </c>
      <c r="Y12595" t="s">
        <v>28</v>
      </c>
    </row>
    <row r="12596" spans="1:25" x14ac:dyDescent="0.35">
      <c r="A12596" t="s">
        <v>25</v>
      </c>
      <c r="B12596" s="1">
        <v>34876</v>
      </c>
      <c r="C12596">
        <v>13</v>
      </c>
      <c r="D12596">
        <v>62</v>
      </c>
      <c r="E12596">
        <v>350</v>
      </c>
      <c r="F12596">
        <v>22</v>
      </c>
      <c r="G12596">
        <v>0</v>
      </c>
      <c r="H12596">
        <v>83.811640078022606</v>
      </c>
      <c r="I12596">
        <v>2.5823028108243702</v>
      </c>
      <c r="J12596">
        <v>8.7799999999999994</v>
      </c>
      <c r="K12596">
        <v>5.43236962729332</v>
      </c>
      <c r="L12596">
        <v>2.9762378907419</v>
      </c>
      <c r="M12596">
        <v>3.3032085566976899</v>
      </c>
      <c r="N12596">
        <v>0.22546836470512199</v>
      </c>
      <c r="O12596">
        <v>2.2219206086369199</v>
      </c>
      <c r="P12596">
        <v>2.3177846780348899E-2</v>
      </c>
      <c r="Q12596" t="s">
        <v>32</v>
      </c>
      <c r="R12596" t="s">
        <v>27</v>
      </c>
      <c r="S12596">
        <v>20</v>
      </c>
      <c r="T12596">
        <v>77.086616761935701</v>
      </c>
      <c r="U12596">
        <v>134.90157933338699</v>
      </c>
      <c r="V12596" t="s">
        <v>26</v>
      </c>
      <c r="W12596">
        <v>1335.0454326265401</v>
      </c>
      <c r="X12596">
        <v>13350.454326265401</v>
      </c>
      <c r="Y12596" t="s">
        <v>30</v>
      </c>
    </row>
    <row r="12597" spans="1:25" x14ac:dyDescent="0.35">
      <c r="A12597" t="s">
        <v>25</v>
      </c>
      <c r="B12597" s="1">
        <v>34877</v>
      </c>
      <c r="C12597">
        <v>14</v>
      </c>
      <c r="D12597">
        <v>62</v>
      </c>
      <c r="E12597">
        <v>20</v>
      </c>
      <c r="F12597">
        <v>18</v>
      </c>
      <c r="G12597">
        <v>0</v>
      </c>
      <c r="H12597">
        <v>84.180224712537793</v>
      </c>
      <c r="I12597">
        <v>3.2561046748243698</v>
      </c>
      <c r="J12597">
        <v>11.004</v>
      </c>
      <c r="K12597">
        <v>4.6643870701199397</v>
      </c>
      <c r="L12597">
        <v>3.7431765640754899</v>
      </c>
      <c r="M12597">
        <v>3.0391809119381801</v>
      </c>
      <c r="N12597">
        <v>0.19455751145898101</v>
      </c>
      <c r="O12597">
        <v>3.3041110781006999</v>
      </c>
      <c r="P12597">
        <v>6.0011823330225297E-2</v>
      </c>
      <c r="Q12597" t="s">
        <v>32</v>
      </c>
      <c r="R12597" t="s">
        <v>27</v>
      </c>
      <c r="S12597">
        <v>20</v>
      </c>
      <c r="T12597">
        <v>60.8244828954507</v>
      </c>
      <c r="U12597">
        <v>106.442845067039</v>
      </c>
      <c r="V12597" t="s">
        <v>26</v>
      </c>
      <c r="W12597">
        <v>1119.7548347279801</v>
      </c>
      <c r="X12597">
        <v>11197.548347279801</v>
      </c>
      <c r="Y12597" t="s">
        <v>30</v>
      </c>
    </row>
    <row r="12598" spans="1:25" x14ac:dyDescent="0.35">
      <c r="A12598" t="s">
        <v>25</v>
      </c>
      <c r="B12598" s="1">
        <v>34878</v>
      </c>
      <c r="C12598">
        <v>13</v>
      </c>
      <c r="D12598">
        <v>62</v>
      </c>
      <c r="E12598">
        <v>340</v>
      </c>
      <c r="F12598">
        <v>35</v>
      </c>
      <c r="G12598">
        <v>0</v>
      </c>
      <c r="H12598">
        <v>84.187417151063997</v>
      </c>
      <c r="I12598">
        <v>3.8852838988243699</v>
      </c>
      <c r="J12598">
        <v>13.048</v>
      </c>
      <c r="K12598">
        <v>10.996221494076501</v>
      </c>
      <c r="L12598">
        <v>4.45452459471373</v>
      </c>
      <c r="M12598">
        <v>7.88456896750069</v>
      </c>
      <c r="N12598">
        <v>1.0516370707273199</v>
      </c>
      <c r="O12598">
        <v>35.263627236610503</v>
      </c>
      <c r="P12598">
        <v>0.97330910410779703</v>
      </c>
      <c r="Q12598" t="s">
        <v>32</v>
      </c>
      <c r="R12598" t="s">
        <v>27</v>
      </c>
      <c r="S12598">
        <v>20</v>
      </c>
      <c r="T12598">
        <v>218.35540000937499</v>
      </c>
      <c r="U12598">
        <v>382.12195001640703</v>
      </c>
      <c r="V12598" t="s">
        <v>26</v>
      </c>
      <c r="W12598">
        <v>2680.13640505076</v>
      </c>
      <c r="X12598">
        <v>26801.3640505076</v>
      </c>
      <c r="Y12598" t="s">
        <v>30</v>
      </c>
    </row>
    <row r="12599" spans="1:25" x14ac:dyDescent="0.35">
      <c r="A12599" t="s">
        <v>25</v>
      </c>
      <c r="B12599" s="1">
        <v>34879</v>
      </c>
      <c r="C12599">
        <v>14</v>
      </c>
      <c r="D12599">
        <v>87</v>
      </c>
      <c r="E12599">
        <v>10</v>
      </c>
      <c r="F12599">
        <v>20</v>
      </c>
      <c r="G12599">
        <v>6.2</v>
      </c>
      <c r="H12599">
        <v>45.6097370979912</v>
      </c>
      <c r="I12599">
        <v>1.78771428903105</v>
      </c>
      <c r="J12599">
        <v>7.4657720403069998</v>
      </c>
      <c r="K12599">
        <v>0.24660628119821601</v>
      </c>
      <c r="L12599">
        <v>2.2365484307265802</v>
      </c>
      <c r="M12599">
        <v>7.8927773168063806E-2</v>
      </c>
      <c r="N12599">
        <v>3.0385454618508403E-4</v>
      </c>
      <c r="O12599">
        <v>1.0948862545983299E-4</v>
      </c>
      <c r="P12599" s="2">
        <v>5.6999215147102799E-7</v>
      </c>
      <c r="Q12599" t="s">
        <v>32</v>
      </c>
      <c r="R12599" t="s">
        <v>27</v>
      </c>
      <c r="S12599">
        <v>20</v>
      </c>
      <c r="T12599">
        <v>0.46751563807291702</v>
      </c>
      <c r="U12599">
        <v>0.81815236662760504</v>
      </c>
      <c r="V12599" t="s">
        <v>32</v>
      </c>
      <c r="W12599">
        <v>18.704897384862399</v>
      </c>
      <c r="X12599">
        <v>0</v>
      </c>
      <c r="Y12599" t="s">
        <v>32</v>
      </c>
    </row>
    <row r="12600" spans="1:25" x14ac:dyDescent="0.35">
      <c r="A12600" t="s">
        <v>25</v>
      </c>
      <c r="B12600" s="1">
        <v>34880</v>
      </c>
      <c r="C12600">
        <v>8</v>
      </c>
      <c r="D12600">
        <v>90</v>
      </c>
      <c r="E12600">
        <v>230</v>
      </c>
      <c r="F12600">
        <v>26</v>
      </c>
      <c r="G12600">
        <v>45.4</v>
      </c>
      <c r="H12600">
        <v>19.418928591763599</v>
      </c>
      <c r="I12600">
        <v>0.26954470364574601</v>
      </c>
      <c r="J12600">
        <v>1.1439999999999999</v>
      </c>
      <c r="K12600">
        <v>3.82603189367077E-4</v>
      </c>
      <c r="L12600">
        <v>0.33925477492959799</v>
      </c>
      <c r="M12600" s="2">
        <v>8.6509555415614794E-5</v>
      </c>
      <c r="N12600" s="2">
        <v>1.75054115671613E-9</v>
      </c>
      <c r="O12600" s="2">
        <v>3.2221331101765798E-25</v>
      </c>
      <c r="P12600" s="2">
        <v>1.6164742581653299E-29</v>
      </c>
      <c r="Q12600" t="s">
        <v>32</v>
      </c>
      <c r="R12600" t="s">
        <v>27</v>
      </c>
      <c r="S12600">
        <v>20</v>
      </c>
      <c r="T12600" s="2">
        <v>7.8929743750504302E-6</v>
      </c>
      <c r="U12600" s="2">
        <v>1.38127051563382E-5</v>
      </c>
      <c r="V12600" t="s">
        <v>32</v>
      </c>
      <c r="W12600">
        <v>1.1643284771867099E-3</v>
      </c>
      <c r="X12600">
        <v>0</v>
      </c>
      <c r="Y12600" t="s">
        <v>32</v>
      </c>
    </row>
    <row r="12601" spans="1:25" x14ac:dyDescent="0.35">
      <c r="A12601" t="s">
        <v>25</v>
      </c>
      <c r="B12601" s="1">
        <v>34881</v>
      </c>
      <c r="C12601">
        <v>9</v>
      </c>
      <c r="D12601">
        <v>64</v>
      </c>
      <c r="E12601">
        <v>360</v>
      </c>
      <c r="F12601">
        <v>9</v>
      </c>
      <c r="G12601">
        <v>28.6</v>
      </c>
      <c r="H12601">
        <v>28.399195145057401</v>
      </c>
      <c r="I12601">
        <v>0</v>
      </c>
      <c r="J12601">
        <v>1.3240000000000001</v>
      </c>
      <c r="K12601">
        <v>3.4303749017996301E-3</v>
      </c>
      <c r="L12601">
        <v>0</v>
      </c>
      <c r="M12601">
        <v>6.86074980359926E-4</v>
      </c>
      <c r="N12601" s="2">
        <v>6.8382756617871094E-8</v>
      </c>
      <c r="O12601">
        <v>0</v>
      </c>
      <c r="P12601">
        <v>0</v>
      </c>
      <c r="Q12601" t="s">
        <v>32</v>
      </c>
      <c r="R12601" t="s">
        <v>27</v>
      </c>
      <c r="S12601">
        <v>20</v>
      </c>
      <c r="T12601">
        <v>3.28556009902559E-4</v>
      </c>
      <c r="U12601">
        <v>5.7497301732947802E-4</v>
      </c>
      <c r="V12601" t="s">
        <v>32</v>
      </c>
      <c r="W12601">
        <v>3.1251131820201401E-2</v>
      </c>
      <c r="X12601">
        <v>0</v>
      </c>
      <c r="Y12601" t="s">
        <v>32</v>
      </c>
    </row>
    <row r="12602" spans="1:25" x14ac:dyDescent="0.35">
      <c r="A12602" t="s">
        <v>25</v>
      </c>
      <c r="B12602" s="1">
        <v>34882</v>
      </c>
      <c r="C12602">
        <v>10</v>
      </c>
      <c r="D12602">
        <v>68</v>
      </c>
      <c r="E12602">
        <v>10</v>
      </c>
      <c r="F12602">
        <v>7</v>
      </c>
      <c r="G12602">
        <v>0.4</v>
      </c>
      <c r="H12602">
        <v>50.086810658431901</v>
      </c>
      <c r="I12602">
        <v>0.43728672000000002</v>
      </c>
      <c r="J12602">
        <v>2.8279999999999998</v>
      </c>
      <c r="K12602">
        <v>0.23542654095589599</v>
      </c>
      <c r="L12602">
        <v>0.63074647857267196</v>
      </c>
      <c r="M12602">
        <v>5.7236389725663403E-2</v>
      </c>
      <c r="N12602">
        <v>1.7204765395207401E-4</v>
      </c>
      <c r="O12602" s="2">
        <v>2.9096685207214798E-10</v>
      </c>
      <c r="P12602" s="2">
        <v>6.7587798068308499E-14</v>
      </c>
      <c r="Q12602" t="s">
        <v>32</v>
      </c>
      <c r="R12602" t="s">
        <v>27</v>
      </c>
      <c r="S12602">
        <v>20</v>
      </c>
      <c r="T12602">
        <v>0.43220279721016103</v>
      </c>
      <c r="U12602">
        <v>0.75635489511778098</v>
      </c>
      <c r="V12602" t="s">
        <v>32</v>
      </c>
      <c r="W12602">
        <v>17.4620386893993</v>
      </c>
      <c r="X12602">
        <v>0</v>
      </c>
      <c r="Y12602" t="s">
        <v>32</v>
      </c>
    </row>
    <row r="12603" spans="1:25" x14ac:dyDescent="0.35">
      <c r="A12603" t="s">
        <v>25</v>
      </c>
      <c r="B12603" s="1">
        <v>34883</v>
      </c>
      <c r="C12603">
        <v>11</v>
      </c>
      <c r="D12603">
        <v>73</v>
      </c>
      <c r="E12603">
        <v>0</v>
      </c>
      <c r="F12603">
        <v>2</v>
      </c>
      <c r="G12603">
        <v>0.4</v>
      </c>
      <c r="H12603">
        <v>61.288092079576799</v>
      </c>
      <c r="I12603">
        <v>0.83948708999999999</v>
      </c>
      <c r="J12603">
        <v>4.5119999999999996</v>
      </c>
      <c r="K12603">
        <v>0.48834687583897102</v>
      </c>
      <c r="L12603">
        <v>1.1459469024840301</v>
      </c>
      <c r="M12603">
        <v>0.13180177492230599</v>
      </c>
      <c r="N12603">
        <v>7.5305991693440497E-4</v>
      </c>
      <c r="O12603" s="2">
        <v>7.16361051625778E-6</v>
      </c>
      <c r="P12603" s="2">
        <v>7.2463589729686196E-9</v>
      </c>
      <c r="Q12603" t="s">
        <v>32</v>
      </c>
      <c r="R12603" t="s">
        <v>27</v>
      </c>
      <c r="S12603">
        <v>20</v>
      </c>
      <c r="T12603">
        <v>1.48289623073975</v>
      </c>
      <c r="U12603">
        <v>2.5950684037945599</v>
      </c>
      <c r="V12603" t="s">
        <v>32</v>
      </c>
      <c r="W12603">
        <v>51.193636196305199</v>
      </c>
      <c r="X12603">
        <v>511.93636196305198</v>
      </c>
      <c r="Y12603" t="s">
        <v>29</v>
      </c>
    </row>
    <row r="12604" spans="1:25" x14ac:dyDescent="0.35">
      <c r="A12604" t="s">
        <v>25</v>
      </c>
      <c r="B12604" s="1">
        <v>34884</v>
      </c>
      <c r="C12604">
        <v>13</v>
      </c>
      <c r="D12604">
        <v>68</v>
      </c>
      <c r="E12604">
        <v>340</v>
      </c>
      <c r="F12604">
        <v>7</v>
      </c>
      <c r="G12604">
        <v>0.4</v>
      </c>
      <c r="H12604">
        <v>72.567107670404695</v>
      </c>
      <c r="I12604">
        <v>1.39495941</v>
      </c>
      <c r="J12604">
        <v>6.556</v>
      </c>
      <c r="K12604">
        <v>0.97298762291021401</v>
      </c>
      <c r="L12604">
        <v>1.8211671814466801</v>
      </c>
      <c r="M12604">
        <v>0.29352220357782899</v>
      </c>
      <c r="N12604">
        <v>3.1066576829464898E-3</v>
      </c>
      <c r="O12604">
        <v>1.97688897955297E-3</v>
      </c>
      <c r="P12604" s="2">
        <v>6.2303397556891602E-6</v>
      </c>
      <c r="Q12604" t="s">
        <v>32</v>
      </c>
      <c r="R12604" t="s">
        <v>27</v>
      </c>
      <c r="S12604">
        <v>20</v>
      </c>
      <c r="T12604">
        <v>4.7186731758155398</v>
      </c>
      <c r="U12604">
        <v>8.2576780576772002</v>
      </c>
      <c r="V12604" t="s">
        <v>32</v>
      </c>
      <c r="W12604">
        <v>138.89633535008099</v>
      </c>
      <c r="X12604">
        <v>1388.9633535008099</v>
      </c>
      <c r="Y12604" t="s">
        <v>29</v>
      </c>
    </row>
    <row r="12605" spans="1:25" x14ac:dyDescent="0.35">
      <c r="A12605" t="s">
        <v>25</v>
      </c>
      <c r="B12605" s="1">
        <v>34885</v>
      </c>
      <c r="C12605">
        <v>11</v>
      </c>
      <c r="D12605">
        <v>85</v>
      </c>
      <c r="E12605">
        <v>350</v>
      </c>
      <c r="F12605">
        <v>22</v>
      </c>
      <c r="G12605">
        <v>5.6</v>
      </c>
      <c r="H12605">
        <v>44.737849321312197</v>
      </c>
      <c r="I12605">
        <v>0.31803642291777201</v>
      </c>
      <c r="J12605">
        <v>1.6839999999999999</v>
      </c>
      <c r="K12605">
        <v>0.238526601794492</v>
      </c>
      <c r="L12605">
        <v>0.43207233926940097</v>
      </c>
      <c r="M12605">
        <v>5.5278466432520601E-2</v>
      </c>
      <c r="N12605">
        <v>1.6176814274471201E-4</v>
      </c>
      <c r="O12605" s="2">
        <v>8.8784314902124804E-14</v>
      </c>
      <c r="P12605" s="2">
        <v>8.1001513601321905E-18</v>
      </c>
      <c r="Q12605" t="s">
        <v>32</v>
      </c>
      <c r="R12605" t="s">
        <v>27</v>
      </c>
      <c r="S12605">
        <v>20</v>
      </c>
      <c r="T12605">
        <v>0.441881636573904</v>
      </c>
      <c r="U12605">
        <v>0.77329286400433295</v>
      </c>
      <c r="V12605" t="s">
        <v>32</v>
      </c>
      <c r="W12605">
        <v>17.803954198360799</v>
      </c>
      <c r="X12605">
        <v>0</v>
      </c>
      <c r="Y12605" t="s">
        <v>32</v>
      </c>
    </row>
    <row r="12606" spans="1:25" x14ac:dyDescent="0.35">
      <c r="A12606" t="s">
        <v>25</v>
      </c>
      <c r="B12606" s="1">
        <v>34886</v>
      </c>
      <c r="C12606">
        <v>12</v>
      </c>
      <c r="D12606">
        <v>86</v>
      </c>
      <c r="E12606">
        <v>340</v>
      </c>
      <c r="F12606">
        <v>44</v>
      </c>
      <c r="G12606">
        <v>0.8</v>
      </c>
      <c r="H12606">
        <v>60.234138427542199</v>
      </c>
      <c r="I12606">
        <v>0.54382016291777202</v>
      </c>
      <c r="J12606">
        <v>3.548</v>
      </c>
      <c r="K12606">
        <v>3.63420953750179</v>
      </c>
      <c r="L12606">
        <v>0.78632872936540599</v>
      </c>
      <c r="M12606">
        <v>0.914137711948105</v>
      </c>
      <c r="N12606">
        <v>2.32038196673011E-2</v>
      </c>
      <c r="O12606" s="2">
        <v>2.3819419486884699E-5</v>
      </c>
      <c r="P12606" s="2">
        <v>9.5316490147313104E-9</v>
      </c>
      <c r="Q12606" t="s">
        <v>32</v>
      </c>
      <c r="R12606" t="s">
        <v>27</v>
      </c>
      <c r="S12606">
        <v>20</v>
      </c>
      <c r="T12606">
        <v>41.002721946744899</v>
      </c>
      <c r="U12606">
        <v>71.754763406803605</v>
      </c>
      <c r="V12606" t="s">
        <v>26</v>
      </c>
      <c r="W12606">
        <v>827.53674049315805</v>
      </c>
      <c r="X12606">
        <v>8275.3674049315796</v>
      </c>
      <c r="Y12606" t="s">
        <v>28</v>
      </c>
    </row>
    <row r="12607" spans="1:25" x14ac:dyDescent="0.35">
      <c r="A12607" t="s">
        <v>25</v>
      </c>
      <c r="B12607" s="1">
        <v>34887</v>
      </c>
      <c r="C12607">
        <v>10</v>
      </c>
      <c r="D12607">
        <v>62</v>
      </c>
      <c r="E12607">
        <v>340</v>
      </c>
      <c r="F12607">
        <v>24</v>
      </c>
      <c r="G12607">
        <v>6</v>
      </c>
      <c r="H12607">
        <v>53.112951705988401</v>
      </c>
      <c r="I12607">
        <v>0.105694036905396</v>
      </c>
      <c r="J12607">
        <v>1.504</v>
      </c>
      <c r="K12607">
        <v>0.77793138114833205</v>
      </c>
      <c r="L12607">
        <v>0.179799430744503</v>
      </c>
      <c r="M12607">
        <v>0.16773804141611201</v>
      </c>
      <c r="N12607">
        <v>1.15389629489538E-3</v>
      </c>
      <c r="O12607" s="2">
        <v>5.3175370184143499E-28</v>
      </c>
      <c r="P12607" s="2">
        <v>5.5409610591050798E-33</v>
      </c>
      <c r="Q12607" t="s">
        <v>32</v>
      </c>
      <c r="R12607" t="s">
        <v>27</v>
      </c>
      <c r="S12607">
        <v>20</v>
      </c>
      <c r="T12607">
        <v>3.2444789714089901</v>
      </c>
      <c r="U12607">
        <v>5.6778381999657404</v>
      </c>
      <c r="V12607" t="s">
        <v>32</v>
      </c>
      <c r="W12607">
        <v>100.740116474866</v>
      </c>
      <c r="X12607">
        <v>0</v>
      </c>
      <c r="Y12607" t="s">
        <v>32</v>
      </c>
    </row>
    <row r="12608" spans="1:25" x14ac:dyDescent="0.35">
      <c r="A12608" t="s">
        <v>25</v>
      </c>
      <c r="B12608" s="1">
        <v>34888</v>
      </c>
      <c r="C12608">
        <v>11</v>
      </c>
      <c r="D12608">
        <v>63</v>
      </c>
      <c r="E12608">
        <v>340</v>
      </c>
      <c r="F12608">
        <v>29</v>
      </c>
      <c r="G12608">
        <v>0</v>
      </c>
      <c r="H12608">
        <v>72.769868549768304</v>
      </c>
      <c r="I12608">
        <v>0.65685750690539502</v>
      </c>
      <c r="J12608">
        <v>3.1880000000000002</v>
      </c>
      <c r="K12608">
        <v>2.9720170931643501</v>
      </c>
      <c r="L12608">
        <v>0.86708049818599398</v>
      </c>
      <c r="M12608">
        <v>0.76017714717570695</v>
      </c>
      <c r="N12608">
        <v>1.67412590580997E-2</v>
      </c>
      <c r="O12608" s="2">
        <v>5.2690881019724201E-5</v>
      </c>
      <c r="P12608" s="2">
        <v>2.6829636426823902E-8</v>
      </c>
      <c r="Q12608" t="s">
        <v>32</v>
      </c>
      <c r="R12608" t="s">
        <v>27</v>
      </c>
      <c r="S12608">
        <v>20</v>
      </c>
      <c r="T12608">
        <v>29.6957192169994</v>
      </c>
      <c r="U12608">
        <v>51.967508629748899</v>
      </c>
      <c r="V12608" t="s">
        <v>26</v>
      </c>
      <c r="W12608">
        <v>641.40603801632301</v>
      </c>
      <c r="X12608">
        <v>6414.0603801632296</v>
      </c>
      <c r="Y12608" t="s">
        <v>28</v>
      </c>
    </row>
    <row r="12609" spans="1:25" x14ac:dyDescent="0.35">
      <c r="A12609" t="s">
        <v>25</v>
      </c>
      <c r="B12609" s="1">
        <v>34889</v>
      </c>
      <c r="C12609">
        <v>12</v>
      </c>
      <c r="D12609">
        <v>63</v>
      </c>
      <c r="E12609">
        <v>10</v>
      </c>
      <c r="F12609">
        <v>24</v>
      </c>
      <c r="G12609">
        <v>0</v>
      </c>
      <c r="H12609">
        <v>80.210018267698004</v>
      </c>
      <c r="I12609">
        <v>1.2535716769053999</v>
      </c>
      <c r="J12609">
        <v>5.0519999999999996</v>
      </c>
      <c r="K12609">
        <v>3.8922024085026101</v>
      </c>
      <c r="L12609">
        <v>1.5472999980775299</v>
      </c>
      <c r="M12609">
        <v>1.48848541104676</v>
      </c>
      <c r="N12609">
        <v>5.4995456947126299E-2</v>
      </c>
      <c r="O12609">
        <v>3.04868936033246E-2</v>
      </c>
      <c r="P12609" s="2">
        <v>6.4462661265977394E-5</v>
      </c>
      <c r="Q12609" t="s">
        <v>32</v>
      </c>
      <c r="R12609" t="s">
        <v>27</v>
      </c>
      <c r="S12609">
        <v>20</v>
      </c>
      <c r="T12609">
        <v>45.728586344098296</v>
      </c>
      <c r="U12609">
        <v>80.025026102172006</v>
      </c>
      <c r="V12609" t="s">
        <v>26</v>
      </c>
      <c r="W12609">
        <v>900.71608194046303</v>
      </c>
      <c r="X12609">
        <v>9007.1608194046294</v>
      </c>
      <c r="Y12609" t="s">
        <v>28</v>
      </c>
    </row>
    <row r="12610" spans="1:25" x14ac:dyDescent="0.35">
      <c r="A12610" t="s">
        <v>25</v>
      </c>
      <c r="B12610" s="1">
        <v>34890</v>
      </c>
      <c r="C12610">
        <v>13</v>
      </c>
      <c r="D12610">
        <v>53</v>
      </c>
      <c r="E12610">
        <v>340</v>
      </c>
      <c r="F12610">
        <v>26</v>
      </c>
      <c r="G12610">
        <v>0</v>
      </c>
      <c r="H12610">
        <v>84.251022888298607</v>
      </c>
      <c r="I12610">
        <v>2.0694216469054001</v>
      </c>
      <c r="J12610">
        <v>7.0960000000000001</v>
      </c>
      <c r="K12610">
        <v>7.0469029391392199</v>
      </c>
      <c r="L12610">
        <v>2.3936674252537302</v>
      </c>
      <c r="M12610">
        <v>4.0945805221131799</v>
      </c>
      <c r="N12610">
        <v>0.329746026292766</v>
      </c>
      <c r="O12610">
        <v>1.6305974557317</v>
      </c>
      <c r="P12610">
        <v>1.00165277944993E-2</v>
      </c>
      <c r="Q12610" t="s">
        <v>32</v>
      </c>
      <c r="R12610" t="s">
        <v>27</v>
      </c>
      <c r="S12610">
        <v>20</v>
      </c>
      <c r="T12610">
        <v>114.549371125928</v>
      </c>
      <c r="U12610">
        <v>200.461399470374</v>
      </c>
      <c r="V12610" t="s">
        <v>26</v>
      </c>
      <c r="W12610">
        <v>1769.51384159401</v>
      </c>
      <c r="X12610">
        <v>17695.138415940099</v>
      </c>
      <c r="Y12610" t="s">
        <v>30</v>
      </c>
    </row>
    <row r="12611" spans="1:25" x14ac:dyDescent="0.35">
      <c r="A12611" t="s">
        <v>25</v>
      </c>
      <c r="B12611" s="1">
        <v>34891</v>
      </c>
      <c r="C12611">
        <v>13</v>
      </c>
      <c r="D12611">
        <v>54</v>
      </c>
      <c r="E12611">
        <v>330</v>
      </c>
      <c r="F12611">
        <v>20</v>
      </c>
      <c r="G12611">
        <v>0</v>
      </c>
      <c r="H12611">
        <v>85.167536436631593</v>
      </c>
      <c r="I12611">
        <v>2.86791310690539</v>
      </c>
      <c r="J12611">
        <v>9.14</v>
      </c>
      <c r="K12611">
        <v>5.9016890964093003</v>
      </c>
      <c r="L12611">
        <v>3.2143562144467901</v>
      </c>
      <c r="M12611">
        <v>3.7546455895532098</v>
      </c>
      <c r="N12611">
        <v>0.28284984428415999</v>
      </c>
      <c r="O12611">
        <v>3.5700877697808</v>
      </c>
      <c r="P12611">
        <v>4.4877105777565401E-2</v>
      </c>
      <c r="Q12611" t="s">
        <v>32</v>
      </c>
      <c r="R12611" t="s">
        <v>27</v>
      </c>
      <c r="S12611">
        <v>20</v>
      </c>
      <c r="T12611">
        <v>87.557529973547304</v>
      </c>
      <c r="U12611">
        <v>153.22567745370799</v>
      </c>
      <c r="V12611" t="s">
        <v>26</v>
      </c>
      <c r="W12611">
        <v>1464.28633047571</v>
      </c>
      <c r="X12611">
        <v>14642.8633047571</v>
      </c>
      <c r="Y12611" t="s">
        <v>30</v>
      </c>
    </row>
    <row r="12612" spans="1:25" x14ac:dyDescent="0.35">
      <c r="A12612" t="s">
        <v>25</v>
      </c>
      <c r="B12612" s="1">
        <v>34892</v>
      </c>
      <c r="C12612">
        <v>11</v>
      </c>
      <c r="D12612">
        <v>75</v>
      </c>
      <c r="E12612">
        <v>20</v>
      </c>
      <c r="F12612">
        <v>29</v>
      </c>
      <c r="G12612">
        <v>0.6</v>
      </c>
      <c r="H12612">
        <v>82.750384151277103</v>
      </c>
      <c r="I12612">
        <v>3.2403208569053898</v>
      </c>
      <c r="J12612">
        <v>10.824</v>
      </c>
      <c r="K12612">
        <v>6.7373079375371399</v>
      </c>
      <c r="L12612">
        <v>3.7065891301254101</v>
      </c>
      <c r="M12612">
        <v>4.5937532508819103</v>
      </c>
      <c r="N12612">
        <v>0.40420871123423502</v>
      </c>
      <c r="O12612">
        <v>7.6825189955114297</v>
      </c>
      <c r="P12612">
        <v>0.136269085951951</v>
      </c>
      <c r="Q12612" t="s">
        <v>32</v>
      </c>
      <c r="R12612" t="s">
        <v>27</v>
      </c>
      <c r="S12612">
        <v>20</v>
      </c>
      <c r="T12612">
        <v>107.068539652003</v>
      </c>
      <c r="U12612">
        <v>187.36994439100499</v>
      </c>
      <c r="V12612" t="s">
        <v>26</v>
      </c>
      <c r="W12612">
        <v>1688.57751809808</v>
      </c>
      <c r="X12612">
        <v>16885.7751809808</v>
      </c>
      <c r="Y12612" t="s">
        <v>30</v>
      </c>
    </row>
    <row r="12613" spans="1:25" x14ac:dyDescent="0.35">
      <c r="A12613" t="s">
        <v>25</v>
      </c>
      <c r="B12613" s="1">
        <v>34893</v>
      </c>
      <c r="C12613">
        <v>13</v>
      </c>
      <c r="D12613">
        <v>78</v>
      </c>
      <c r="E12613">
        <v>340</v>
      </c>
      <c r="F12613">
        <v>35</v>
      </c>
      <c r="G12613">
        <v>26</v>
      </c>
      <c r="H12613">
        <v>45.745200749661798</v>
      </c>
      <c r="I12613">
        <v>1.2977978813709301</v>
      </c>
      <c r="J12613">
        <v>2.044</v>
      </c>
      <c r="K12613">
        <v>0.53593431823024895</v>
      </c>
      <c r="L12613">
        <v>1.0887808862133399</v>
      </c>
      <c r="M12613">
        <v>0.14312625813774499</v>
      </c>
      <c r="N12613">
        <v>8.7134891690387897E-4</v>
      </c>
      <c r="O12613" s="2">
        <v>5.6468831933908799E-6</v>
      </c>
      <c r="P12613" s="2">
        <v>5.0366129192142903E-9</v>
      </c>
      <c r="Q12613" t="s">
        <v>32</v>
      </c>
      <c r="R12613" t="s">
        <v>27</v>
      </c>
      <c r="S12613">
        <v>20</v>
      </c>
      <c r="T12613">
        <v>1.73439941259186</v>
      </c>
      <c r="U12613">
        <v>3.03519897203575</v>
      </c>
      <c r="V12613" t="s">
        <v>32</v>
      </c>
      <c r="W12613">
        <v>58.648095880946201</v>
      </c>
      <c r="X12613">
        <v>0</v>
      </c>
      <c r="Y12613" t="s">
        <v>32</v>
      </c>
    </row>
    <row r="12614" spans="1:25" x14ac:dyDescent="0.35">
      <c r="A12614" t="s">
        <v>25</v>
      </c>
      <c r="B12614" s="1">
        <v>34894</v>
      </c>
      <c r="C12614">
        <v>13</v>
      </c>
      <c r="D12614">
        <v>66</v>
      </c>
      <c r="E12614">
        <v>330</v>
      </c>
      <c r="F12614">
        <v>26</v>
      </c>
      <c r="G12614">
        <v>8.1999999999999993</v>
      </c>
      <c r="H12614">
        <v>49.7887558710311</v>
      </c>
      <c r="I12614">
        <v>0.57761035012785</v>
      </c>
      <c r="J12614">
        <v>2.044</v>
      </c>
      <c r="K12614">
        <v>0.59131066237687402</v>
      </c>
      <c r="L12614">
        <v>0.67696490671998699</v>
      </c>
      <c r="M12614">
        <v>0.14525929141992799</v>
      </c>
      <c r="N12614">
        <v>8.9446560404953402E-4</v>
      </c>
      <c r="O12614" s="2">
        <v>1.47830585559506E-8</v>
      </c>
      <c r="P12614" s="2">
        <v>4.0886779167887298E-12</v>
      </c>
      <c r="Q12614" t="s">
        <v>32</v>
      </c>
      <c r="R12614" t="s">
        <v>27</v>
      </c>
      <c r="S12614">
        <v>20</v>
      </c>
      <c r="T12614">
        <v>2.0466003094187801</v>
      </c>
      <c r="U12614">
        <v>3.5815505414828701</v>
      </c>
      <c r="V12614" t="s">
        <v>32</v>
      </c>
      <c r="W12614">
        <v>67.689818542302206</v>
      </c>
      <c r="X12614">
        <v>0</v>
      </c>
      <c r="Y12614" t="s">
        <v>32</v>
      </c>
    </row>
    <row r="12615" spans="1:25" x14ac:dyDescent="0.35">
      <c r="A12615" t="s">
        <v>25</v>
      </c>
      <c r="B12615" s="1">
        <v>34895</v>
      </c>
      <c r="C12615">
        <v>10</v>
      </c>
      <c r="D12615">
        <v>69</v>
      </c>
      <c r="E12615">
        <v>200</v>
      </c>
      <c r="F12615">
        <v>31</v>
      </c>
      <c r="G12615">
        <v>0</v>
      </c>
      <c r="H12615">
        <v>69.499892256842102</v>
      </c>
      <c r="I12615">
        <v>1.00123186012785</v>
      </c>
      <c r="J12615">
        <v>3.548</v>
      </c>
      <c r="K12615">
        <v>2.9348326715891702</v>
      </c>
      <c r="L12615">
        <v>1.17412787304691</v>
      </c>
      <c r="M12615">
        <v>0.79616448959691799</v>
      </c>
      <c r="N12615">
        <v>1.81695372213929E-2</v>
      </c>
      <c r="O12615">
        <v>1.4743264152571199E-3</v>
      </c>
      <c r="P12615" s="2">
        <v>1.5831508265290901E-6</v>
      </c>
      <c r="Q12615" t="s">
        <v>32</v>
      </c>
      <c r="R12615" t="s">
        <v>27</v>
      </c>
      <c r="S12615">
        <v>20</v>
      </c>
      <c r="T12615">
        <v>29.098491609607802</v>
      </c>
      <c r="U12615">
        <v>50.922360316813602</v>
      </c>
      <c r="V12615" t="s">
        <v>26</v>
      </c>
      <c r="W12615">
        <v>631.07757711089596</v>
      </c>
      <c r="X12615">
        <v>6310.7757711089598</v>
      </c>
      <c r="Y12615" t="s">
        <v>28</v>
      </c>
    </row>
    <row r="12616" spans="1:25" x14ac:dyDescent="0.35">
      <c r="A12616" t="s">
        <v>25</v>
      </c>
      <c r="B12616" s="1">
        <v>34896</v>
      </c>
      <c r="C12616">
        <v>10</v>
      </c>
      <c r="D12616">
        <v>68</v>
      </c>
      <c r="E12616">
        <v>180</v>
      </c>
      <c r="F12616">
        <v>33</v>
      </c>
      <c r="G12616">
        <v>3</v>
      </c>
      <c r="H12616">
        <v>63.581062536342301</v>
      </c>
      <c r="I12616">
        <v>0.442709806361687</v>
      </c>
      <c r="J12616">
        <v>2.6363422787702602</v>
      </c>
      <c r="K12616">
        <v>2.6164095787916102</v>
      </c>
      <c r="L12616">
        <v>0.62361643718841497</v>
      </c>
      <c r="M12616">
        <v>0.63506301204460303</v>
      </c>
      <c r="N12616">
        <v>1.21774028483351E-2</v>
      </c>
      <c r="O12616" s="2">
        <v>2.4650961574778798E-7</v>
      </c>
      <c r="P12616" s="2">
        <v>5.5676421393652698E-11</v>
      </c>
      <c r="Q12616" t="s">
        <v>32</v>
      </c>
      <c r="R12616" t="s">
        <v>27</v>
      </c>
      <c r="S12616">
        <v>20</v>
      </c>
      <c r="T12616">
        <v>24.161619444492999</v>
      </c>
      <c r="U12616">
        <v>42.282834027862798</v>
      </c>
      <c r="V12616" t="s">
        <v>26</v>
      </c>
      <c r="W12616">
        <v>543.44907023717303</v>
      </c>
      <c r="X12616">
        <v>5434.4907023717296</v>
      </c>
      <c r="Y12616" t="s">
        <v>28</v>
      </c>
    </row>
    <row r="12617" spans="1:25" x14ac:dyDescent="0.35">
      <c r="A12617" t="s">
        <v>25</v>
      </c>
      <c r="B12617" s="1">
        <v>34897</v>
      </c>
      <c r="C12617">
        <v>5</v>
      </c>
      <c r="D12617">
        <v>79</v>
      </c>
      <c r="E12617">
        <v>180</v>
      </c>
      <c r="F12617">
        <v>53</v>
      </c>
      <c r="G12617">
        <v>0.4</v>
      </c>
      <c r="H12617">
        <v>72.743394702256793</v>
      </c>
      <c r="I12617">
        <v>0.60041371636168706</v>
      </c>
      <c r="J12617">
        <v>3.2403422787702598</v>
      </c>
      <c r="K12617">
        <v>7.19384529547483</v>
      </c>
      <c r="L12617">
        <v>0.82066712959435795</v>
      </c>
      <c r="M12617">
        <v>3.12428777369905</v>
      </c>
      <c r="N12617">
        <v>0.204304638023733</v>
      </c>
      <c r="O12617">
        <v>2.2503843471069899E-4</v>
      </c>
      <c r="P12617" s="2">
        <v>1.0005863311283701E-7</v>
      </c>
      <c r="Q12617" t="s">
        <v>32</v>
      </c>
      <c r="R12617" t="s">
        <v>27</v>
      </c>
      <c r="S12617">
        <v>20</v>
      </c>
      <c r="T12617">
        <v>118.143468801764</v>
      </c>
      <c r="U12617">
        <v>206.751070403087</v>
      </c>
      <c r="V12617" t="s">
        <v>26</v>
      </c>
      <c r="W12617">
        <v>1807.4870864065099</v>
      </c>
      <c r="X12617">
        <v>18074.870864065098</v>
      </c>
      <c r="Y12617" t="s">
        <v>30</v>
      </c>
    </row>
    <row r="12618" spans="1:25" x14ac:dyDescent="0.35">
      <c r="A12618" t="s">
        <v>25</v>
      </c>
      <c r="B12618" s="1">
        <v>34898</v>
      </c>
      <c r="C12618">
        <v>8</v>
      </c>
      <c r="D12618">
        <v>47</v>
      </c>
      <c r="E12618">
        <v>220</v>
      </c>
      <c r="F12618">
        <v>6</v>
      </c>
      <c r="G12618">
        <v>10.4</v>
      </c>
      <c r="H12618">
        <v>44.7754610059404</v>
      </c>
      <c r="I12618">
        <v>0.177468631164336</v>
      </c>
      <c r="J12618">
        <v>1.1439999999999999</v>
      </c>
      <c r="K12618">
        <v>0.107139620202089</v>
      </c>
      <c r="L12618">
        <v>0.25575076971416499</v>
      </c>
      <c r="M12618">
        <v>2.3653530370281999E-2</v>
      </c>
      <c r="N12618" s="2">
        <v>3.6005162112647503E-5</v>
      </c>
      <c r="O12618" s="2">
        <v>1.51629708276903E-22</v>
      </c>
      <c r="P12618" s="2">
        <v>3.78060051833536E-27</v>
      </c>
      <c r="Q12618" t="s">
        <v>32</v>
      </c>
      <c r="R12618" t="s">
        <v>27</v>
      </c>
      <c r="S12618">
        <v>20</v>
      </c>
      <c r="T12618">
        <v>0.11379007273755699</v>
      </c>
      <c r="U12618">
        <v>0.19913262729072501</v>
      </c>
      <c r="V12618" t="s">
        <v>32</v>
      </c>
      <c r="W12618">
        <v>5.4125710630197004</v>
      </c>
      <c r="X12618">
        <v>0</v>
      </c>
      <c r="Y12618" t="s">
        <v>32</v>
      </c>
    </row>
    <row r="12619" spans="1:25" x14ac:dyDescent="0.35">
      <c r="A12619" t="s">
        <v>25</v>
      </c>
      <c r="B12619" s="1">
        <v>34899</v>
      </c>
      <c r="C12619">
        <v>9</v>
      </c>
      <c r="D12619">
        <v>79</v>
      </c>
      <c r="E12619">
        <v>10</v>
      </c>
      <c r="F12619">
        <v>50</v>
      </c>
      <c r="G12619">
        <v>2</v>
      </c>
      <c r="H12619">
        <v>57.4464958528267</v>
      </c>
      <c r="I12619">
        <v>0</v>
      </c>
      <c r="J12619">
        <v>2.468</v>
      </c>
      <c r="K12619">
        <v>3.4271990939505499</v>
      </c>
      <c r="L12619">
        <v>0</v>
      </c>
      <c r="M12619">
        <v>0.68543981879010896</v>
      </c>
      <c r="N12619">
        <v>1.39390962890038E-2</v>
      </c>
      <c r="O12619">
        <v>0</v>
      </c>
      <c r="P12619">
        <v>0</v>
      </c>
      <c r="Q12619" t="s">
        <v>32</v>
      </c>
      <c r="R12619" t="s">
        <v>27</v>
      </c>
      <c r="S12619">
        <v>20</v>
      </c>
      <c r="T12619">
        <v>37.3363771539684</v>
      </c>
      <c r="U12619">
        <v>65.338660019444802</v>
      </c>
      <c r="V12619" t="s">
        <v>26</v>
      </c>
      <c r="W12619">
        <v>769.00319919681101</v>
      </c>
      <c r="X12619">
        <v>0</v>
      </c>
      <c r="Y12619" t="s">
        <v>32</v>
      </c>
    </row>
    <row r="12620" spans="1:25" x14ac:dyDescent="0.35">
      <c r="A12620" t="s">
        <v>25</v>
      </c>
      <c r="B12620" s="1">
        <v>34900</v>
      </c>
      <c r="C12620">
        <v>12</v>
      </c>
      <c r="D12620">
        <v>71</v>
      </c>
      <c r="E12620">
        <v>360</v>
      </c>
      <c r="F12620">
        <v>22</v>
      </c>
      <c r="G12620">
        <v>3.8</v>
      </c>
      <c r="H12620">
        <v>55.2127051484064</v>
      </c>
      <c r="I12620">
        <v>0</v>
      </c>
      <c r="J12620">
        <v>1.8640000000000001</v>
      </c>
      <c r="K12620">
        <v>0.860723103865497</v>
      </c>
      <c r="L12620">
        <v>0</v>
      </c>
      <c r="M12620">
        <v>0.172144620773099</v>
      </c>
      <c r="N12620">
        <v>1.2080928713254901E-3</v>
      </c>
      <c r="O12620">
        <v>0</v>
      </c>
      <c r="P12620">
        <v>0</v>
      </c>
      <c r="Q12620" t="s">
        <v>32</v>
      </c>
      <c r="R12620" t="s">
        <v>27</v>
      </c>
      <c r="S12620">
        <v>20</v>
      </c>
      <c r="T12620">
        <v>3.8436875225584499</v>
      </c>
      <c r="U12620">
        <v>6.7264531644772898</v>
      </c>
      <c r="V12620" t="s">
        <v>32</v>
      </c>
      <c r="W12620">
        <v>116.526801159865</v>
      </c>
      <c r="X12620">
        <v>0</v>
      </c>
      <c r="Y12620" t="s">
        <v>32</v>
      </c>
    </row>
    <row r="12621" spans="1:25" x14ac:dyDescent="0.35">
      <c r="A12621" t="s">
        <v>25</v>
      </c>
      <c r="B12621" s="1">
        <v>34901</v>
      </c>
      <c r="C12621">
        <v>10</v>
      </c>
      <c r="D12621">
        <v>56</v>
      </c>
      <c r="E12621">
        <v>330</v>
      </c>
      <c r="F12621">
        <v>29</v>
      </c>
      <c r="G12621">
        <v>6.8</v>
      </c>
      <c r="H12621">
        <v>54.444052280906298</v>
      </c>
      <c r="I12621">
        <v>0</v>
      </c>
      <c r="J12621">
        <v>1.504</v>
      </c>
      <c r="K12621">
        <v>1.1410052770283601</v>
      </c>
      <c r="L12621">
        <v>0</v>
      </c>
      <c r="M12621">
        <v>0.22820105540567201</v>
      </c>
      <c r="N12621">
        <v>1.9897162285153701E-3</v>
      </c>
      <c r="O12621">
        <v>0</v>
      </c>
      <c r="P12621">
        <v>0</v>
      </c>
      <c r="Q12621" t="s">
        <v>32</v>
      </c>
      <c r="R12621" t="s">
        <v>27</v>
      </c>
      <c r="S12621">
        <v>20</v>
      </c>
      <c r="T12621">
        <v>6.1555806293173001</v>
      </c>
      <c r="U12621">
        <v>10.7722661013053</v>
      </c>
      <c r="V12621" t="s">
        <v>26</v>
      </c>
      <c r="W12621">
        <v>174.214781212921</v>
      </c>
      <c r="X12621">
        <v>0</v>
      </c>
      <c r="Y12621" t="s">
        <v>32</v>
      </c>
    </row>
    <row r="12622" spans="1:25" x14ac:dyDescent="0.35">
      <c r="A12622" t="s">
        <v>25</v>
      </c>
      <c r="B12622" s="1">
        <v>34902</v>
      </c>
      <c r="C12622">
        <v>10</v>
      </c>
      <c r="D12622">
        <v>67</v>
      </c>
      <c r="E12622">
        <v>280</v>
      </c>
      <c r="F12622">
        <v>17</v>
      </c>
      <c r="G12622">
        <v>5</v>
      </c>
      <c r="H12622">
        <v>49.2524832600905</v>
      </c>
      <c r="I12622">
        <v>0</v>
      </c>
      <c r="J12622">
        <v>1.504</v>
      </c>
      <c r="K12622">
        <v>0.35135111320260398</v>
      </c>
      <c r="L12622">
        <v>0</v>
      </c>
      <c r="M12622">
        <v>7.0270222640520796E-2</v>
      </c>
      <c r="N12622">
        <v>2.4737406021404899E-4</v>
      </c>
      <c r="O12622">
        <v>0</v>
      </c>
      <c r="P12622">
        <v>0</v>
      </c>
      <c r="Q12622" t="s">
        <v>32</v>
      </c>
      <c r="R12622" t="s">
        <v>27</v>
      </c>
      <c r="S12622">
        <v>20</v>
      </c>
      <c r="T12622">
        <v>0.85074305332738898</v>
      </c>
      <c r="U12622">
        <v>1.48880034332293</v>
      </c>
      <c r="V12622" t="s">
        <v>32</v>
      </c>
      <c r="W12622">
        <v>31.562134948419502</v>
      </c>
      <c r="X12622">
        <v>0</v>
      </c>
      <c r="Y12622" t="s">
        <v>32</v>
      </c>
    </row>
    <row r="12623" spans="1:25" x14ac:dyDescent="0.35">
      <c r="A12623" t="s">
        <v>25</v>
      </c>
      <c r="B12623" s="1">
        <v>34903</v>
      </c>
      <c r="C12623">
        <v>12</v>
      </c>
      <c r="D12623">
        <v>39</v>
      </c>
      <c r="E12623">
        <v>320</v>
      </c>
      <c r="F12623">
        <v>18</v>
      </c>
      <c r="G12623">
        <v>2</v>
      </c>
      <c r="H12623">
        <v>67.984361047007894</v>
      </c>
      <c r="I12623">
        <v>0.44442644867037401</v>
      </c>
      <c r="J12623">
        <v>3.3679999999999999</v>
      </c>
      <c r="K12623">
        <v>1.4524220577244</v>
      </c>
      <c r="L12623">
        <v>0.66836623459434397</v>
      </c>
      <c r="M12623">
        <v>0.35611463770004498</v>
      </c>
      <c r="N12623">
        <v>4.3740414545515001E-3</v>
      </c>
      <c r="O12623" s="2">
        <v>1.60045999545718E-7</v>
      </c>
      <c r="P12623" s="2">
        <v>4.2890805713406397E-11</v>
      </c>
      <c r="Q12623" t="s">
        <v>32</v>
      </c>
      <c r="R12623" t="s">
        <v>27</v>
      </c>
      <c r="S12623">
        <v>20</v>
      </c>
      <c r="T12623">
        <v>9.1927337791635502</v>
      </c>
      <c r="U12623">
        <v>16.087284113536199</v>
      </c>
      <c r="V12623" t="s">
        <v>26</v>
      </c>
      <c r="W12623">
        <v>244.550433935087</v>
      </c>
      <c r="X12623">
        <v>2445.5043393508699</v>
      </c>
      <c r="Y12623" t="s">
        <v>31</v>
      </c>
    </row>
    <row r="12624" spans="1:25" x14ac:dyDescent="0.35">
      <c r="A12624" t="s">
        <v>25</v>
      </c>
      <c r="B12624" s="1">
        <v>34904</v>
      </c>
      <c r="C12624">
        <v>11</v>
      </c>
      <c r="D12624">
        <v>57</v>
      </c>
      <c r="E12624">
        <v>350</v>
      </c>
      <c r="F12624">
        <v>28</v>
      </c>
      <c r="G12624">
        <v>0</v>
      </c>
      <c r="H12624">
        <v>79.476302087533398</v>
      </c>
      <c r="I12624">
        <v>1.08496777867037</v>
      </c>
      <c r="J12624">
        <v>5.0519999999999996</v>
      </c>
      <c r="K12624">
        <v>4.4164525119068196</v>
      </c>
      <c r="L12624">
        <v>1.4118910642287199</v>
      </c>
      <c r="M12624">
        <v>1.8199648773194701</v>
      </c>
      <c r="N12624">
        <v>7.8501946615268506E-2</v>
      </c>
      <c r="O12624">
        <v>2.1018355791803101E-2</v>
      </c>
      <c r="P12624" s="2">
        <v>3.5500825826747503E-5</v>
      </c>
      <c r="Q12624" t="s">
        <v>32</v>
      </c>
      <c r="R12624" t="s">
        <v>27</v>
      </c>
      <c r="S12624">
        <v>20</v>
      </c>
      <c r="T12624">
        <v>55.830467710318203</v>
      </c>
      <c r="U12624">
        <v>97.703318493056798</v>
      </c>
      <c r="V12624" t="s">
        <v>26</v>
      </c>
      <c r="W12624">
        <v>1049.5620887714599</v>
      </c>
      <c r="X12624">
        <v>10495.6208877146</v>
      </c>
      <c r="Y12624" t="s">
        <v>30</v>
      </c>
    </row>
    <row r="12625" spans="1:25" x14ac:dyDescent="0.35">
      <c r="A12625" t="s">
        <v>25</v>
      </c>
      <c r="B12625" s="1">
        <v>34905</v>
      </c>
      <c r="C12625">
        <v>8</v>
      </c>
      <c r="D12625">
        <v>54</v>
      </c>
      <c r="E12625">
        <v>200</v>
      </c>
      <c r="F12625">
        <v>6</v>
      </c>
      <c r="G12625">
        <v>5</v>
      </c>
      <c r="H12625">
        <v>52.828717981715897</v>
      </c>
      <c r="I12625">
        <v>0.44390942207918799</v>
      </c>
      <c r="J12625">
        <v>1.1439999999999999</v>
      </c>
      <c r="K12625">
        <v>0.30497582109834598</v>
      </c>
      <c r="L12625">
        <v>0.45065075653883402</v>
      </c>
      <c r="M12625">
        <v>7.1013518531161196E-2</v>
      </c>
      <c r="N12625">
        <v>2.5202436517475198E-4</v>
      </c>
      <c r="O12625" s="2">
        <v>5.33826562240205E-13</v>
      </c>
      <c r="P12625" s="2">
        <v>5.4044510004653602E-17</v>
      </c>
      <c r="Q12625" t="s">
        <v>32</v>
      </c>
      <c r="R12625" t="s">
        <v>27</v>
      </c>
      <c r="S12625">
        <v>20</v>
      </c>
      <c r="T12625">
        <v>0.66971090950760603</v>
      </c>
      <c r="U12625">
        <v>1.17199409163831</v>
      </c>
      <c r="V12625" t="s">
        <v>32</v>
      </c>
      <c r="W12625">
        <v>25.612664686283399</v>
      </c>
      <c r="X12625">
        <v>0</v>
      </c>
      <c r="Y12625" t="s">
        <v>32</v>
      </c>
    </row>
    <row r="12626" spans="1:25" x14ac:dyDescent="0.35">
      <c r="A12626" t="s">
        <v>25</v>
      </c>
      <c r="B12626" s="1">
        <v>34906</v>
      </c>
      <c r="C12626">
        <v>10</v>
      </c>
      <c r="D12626">
        <v>71</v>
      </c>
      <c r="E12626">
        <v>360</v>
      </c>
      <c r="F12626">
        <v>29</v>
      </c>
      <c r="G12626">
        <v>0</v>
      </c>
      <c r="H12626">
        <v>70.110169209072694</v>
      </c>
      <c r="I12626">
        <v>0.840200512079188</v>
      </c>
      <c r="J12626">
        <v>2.6480000000000001</v>
      </c>
      <c r="K12626">
        <v>2.7056484360351898</v>
      </c>
      <c r="L12626">
        <v>0.93707501575862895</v>
      </c>
      <c r="M12626">
        <v>0.70182793987560799</v>
      </c>
      <c r="N12626">
        <v>1.45344017609401E-2</v>
      </c>
      <c r="O12626">
        <v>1.0719347867817999E-4</v>
      </c>
      <c r="P12626" s="2">
        <v>6.6084615113435902E-8</v>
      </c>
      <c r="Q12626" t="s">
        <v>32</v>
      </c>
      <c r="R12626" t="s">
        <v>27</v>
      </c>
      <c r="S12626">
        <v>20</v>
      </c>
      <c r="T12626">
        <v>25.512470998454901</v>
      </c>
      <c r="U12626">
        <v>44.646824247296102</v>
      </c>
      <c r="V12626" t="s">
        <v>26</v>
      </c>
      <c r="W12626">
        <v>567.84442667329097</v>
      </c>
      <c r="X12626">
        <v>5678.4442667329104</v>
      </c>
      <c r="Y12626" t="s">
        <v>28</v>
      </c>
    </row>
    <row r="12627" spans="1:25" x14ac:dyDescent="0.35">
      <c r="A12627" t="s">
        <v>25</v>
      </c>
      <c r="B12627" s="1">
        <v>34907</v>
      </c>
      <c r="C12627">
        <v>8</v>
      </c>
      <c r="D12627">
        <v>59</v>
      </c>
      <c r="E12627">
        <v>190</v>
      </c>
      <c r="F12627">
        <v>18</v>
      </c>
      <c r="G12627">
        <v>0.2</v>
      </c>
      <c r="H12627">
        <v>78.344135702585206</v>
      </c>
      <c r="I12627">
        <v>1.2995239220791901</v>
      </c>
      <c r="J12627">
        <v>3.7919999999999998</v>
      </c>
      <c r="K12627">
        <v>2.4011267807210102</v>
      </c>
      <c r="L12627">
        <v>1.399780664118</v>
      </c>
      <c r="M12627">
        <v>0.67753665562420295</v>
      </c>
      <c r="N12627">
        <v>1.3655888216595699E-2</v>
      </c>
      <c r="O12627">
        <v>3.9736875703885203E-3</v>
      </c>
      <c r="P12627" s="2">
        <v>6.5713121033159903E-6</v>
      </c>
      <c r="Q12627" t="s">
        <v>32</v>
      </c>
      <c r="R12627" t="s">
        <v>27</v>
      </c>
      <c r="S12627">
        <v>20</v>
      </c>
      <c r="T12627">
        <v>21.012259852377699</v>
      </c>
      <c r="U12627">
        <v>36.771454741661003</v>
      </c>
      <c r="V12627" t="s">
        <v>26</v>
      </c>
      <c r="W12627">
        <v>485.22392801372598</v>
      </c>
      <c r="X12627">
        <v>4852.2392801372598</v>
      </c>
      <c r="Y12627" t="s">
        <v>28</v>
      </c>
    </row>
    <row r="12628" spans="1:25" x14ac:dyDescent="0.35">
      <c r="A12628" t="s">
        <v>25</v>
      </c>
      <c r="B12628" s="1">
        <v>34908</v>
      </c>
      <c r="C12628">
        <v>11</v>
      </c>
      <c r="D12628">
        <v>53</v>
      </c>
      <c r="E12628">
        <v>350</v>
      </c>
      <c r="F12628">
        <v>29</v>
      </c>
      <c r="G12628">
        <v>0</v>
      </c>
      <c r="H12628">
        <v>83.399711071385099</v>
      </c>
      <c r="I12628">
        <v>1.99965049207919</v>
      </c>
      <c r="J12628">
        <v>5.476</v>
      </c>
      <c r="K12628">
        <v>7.3228290574002699</v>
      </c>
      <c r="L12628">
        <v>2.09068336819817</v>
      </c>
      <c r="M12628">
        <v>4.0826451848132299</v>
      </c>
      <c r="N12628">
        <v>0.32804664688248703</v>
      </c>
      <c r="O12628">
        <v>0.90368059141321699</v>
      </c>
      <c r="P12628">
        <v>3.9906134114168499E-3</v>
      </c>
      <c r="Q12628" t="s">
        <v>32</v>
      </c>
      <c r="R12628" t="s">
        <v>27</v>
      </c>
      <c r="S12628">
        <v>20</v>
      </c>
      <c r="T12628">
        <v>121.320435967969</v>
      </c>
      <c r="U12628">
        <v>212.310762943946</v>
      </c>
      <c r="V12628" t="s">
        <v>26</v>
      </c>
      <c r="W12628">
        <v>1840.57901305211</v>
      </c>
      <c r="X12628">
        <v>18405.790130521102</v>
      </c>
      <c r="Y12628" t="s">
        <v>30</v>
      </c>
    </row>
    <row r="12629" spans="1:25" x14ac:dyDescent="0.35">
      <c r="A12629" t="s">
        <v>25</v>
      </c>
      <c r="B12629" s="1">
        <v>34909</v>
      </c>
      <c r="C12629">
        <v>9</v>
      </c>
      <c r="D12629">
        <v>74</v>
      </c>
      <c r="E12629">
        <v>200</v>
      </c>
      <c r="F12629">
        <v>7</v>
      </c>
      <c r="G12629">
        <v>0</v>
      </c>
      <c r="H12629">
        <v>83.077190448714802</v>
      </c>
      <c r="I12629">
        <v>2.3229373520791898</v>
      </c>
      <c r="J12629">
        <v>6.8</v>
      </c>
      <c r="K12629">
        <v>2.3180059334583101</v>
      </c>
      <c r="L12629">
        <v>2.50583703763456</v>
      </c>
      <c r="M12629">
        <v>0.76870083791523702</v>
      </c>
      <c r="N12629">
        <v>1.7074949245805798E-2</v>
      </c>
      <c r="O12629">
        <v>0.12173529068192</v>
      </c>
      <c r="P12629">
        <v>8.3602086524313304E-4</v>
      </c>
      <c r="Q12629" t="s">
        <v>32</v>
      </c>
      <c r="R12629" t="s">
        <v>27</v>
      </c>
      <c r="S12629">
        <v>20</v>
      </c>
      <c r="T12629">
        <v>19.839055556402599</v>
      </c>
      <c r="U12629">
        <v>34.718347223704598</v>
      </c>
      <c r="V12629" t="s">
        <v>26</v>
      </c>
      <c r="W12629">
        <v>463.01219796833698</v>
      </c>
      <c r="X12629">
        <v>4630.1219796833702</v>
      </c>
      <c r="Y12629" t="s">
        <v>28</v>
      </c>
    </row>
    <row r="12630" spans="1:25" x14ac:dyDescent="0.35">
      <c r="A12630" t="s">
        <v>25</v>
      </c>
      <c r="B12630" s="1">
        <v>34910</v>
      </c>
      <c r="C12630">
        <v>10</v>
      </c>
      <c r="D12630">
        <v>63</v>
      </c>
      <c r="E12630">
        <v>10</v>
      </c>
      <c r="F12630">
        <v>13</v>
      </c>
      <c r="G12630">
        <v>0</v>
      </c>
      <c r="H12630">
        <v>83.360540067681399</v>
      </c>
      <c r="I12630">
        <v>2.8285501220791902</v>
      </c>
      <c r="J12630">
        <v>8.3040000000000003</v>
      </c>
      <c r="K12630">
        <v>3.2532653339731001</v>
      </c>
      <c r="L12630">
        <v>3.0553114636238998</v>
      </c>
      <c r="M12630">
        <v>1.5677631768532401</v>
      </c>
      <c r="N12630">
        <v>6.0285840143894001E-2</v>
      </c>
      <c r="O12630">
        <v>0.67275560648532196</v>
      </c>
      <c r="P12630">
        <v>7.4784914733196997E-3</v>
      </c>
      <c r="Q12630" t="s">
        <v>32</v>
      </c>
      <c r="R12630" t="s">
        <v>27</v>
      </c>
      <c r="S12630">
        <v>20</v>
      </c>
      <c r="T12630">
        <v>34.346455407874799</v>
      </c>
      <c r="U12630">
        <v>60.106296963780899</v>
      </c>
      <c r="V12630" t="s">
        <v>26</v>
      </c>
      <c r="W12630">
        <v>720.02727649812903</v>
      </c>
      <c r="X12630">
        <v>7200.2727649812896</v>
      </c>
      <c r="Y12630" t="s">
        <v>28</v>
      </c>
    </row>
    <row r="12631" spans="1:25" x14ac:dyDescent="0.35">
      <c r="A12631" t="s">
        <v>25</v>
      </c>
      <c r="B12631" s="1">
        <v>34911</v>
      </c>
      <c r="C12631">
        <v>10</v>
      </c>
      <c r="D12631">
        <v>61</v>
      </c>
      <c r="E12631">
        <v>140</v>
      </c>
      <c r="F12631">
        <v>18</v>
      </c>
      <c r="G12631">
        <v>0.2</v>
      </c>
      <c r="H12631">
        <v>83.698018675631701</v>
      </c>
      <c r="I12631">
        <v>3.3614933120791899</v>
      </c>
      <c r="J12631">
        <v>9.8079999999999998</v>
      </c>
      <c r="K12631">
        <v>4.3745413263599398</v>
      </c>
      <c r="L12631">
        <v>3.6206906720648302</v>
      </c>
      <c r="M12631">
        <v>2.7552341683190602</v>
      </c>
      <c r="N12631">
        <v>0.16354959636604899</v>
      </c>
      <c r="O12631">
        <v>2.5460902008960802</v>
      </c>
      <c r="P12631">
        <v>4.2677263584534102E-2</v>
      </c>
      <c r="Q12631" t="s">
        <v>32</v>
      </c>
      <c r="R12631" t="s">
        <v>27</v>
      </c>
      <c r="S12631">
        <v>20</v>
      </c>
      <c r="T12631">
        <v>54.999547997550202</v>
      </c>
      <c r="U12631">
        <v>96.249208995712806</v>
      </c>
      <c r="V12631" t="s">
        <v>26</v>
      </c>
      <c r="W12631">
        <v>1037.67659444783</v>
      </c>
      <c r="X12631">
        <v>10376.7659444783</v>
      </c>
      <c r="Y12631" t="s">
        <v>30</v>
      </c>
    </row>
    <row r="12632" spans="1:25" x14ac:dyDescent="0.35">
      <c r="A12632" t="s">
        <v>25</v>
      </c>
      <c r="B12632" s="1">
        <v>34912</v>
      </c>
      <c r="C12632">
        <v>9</v>
      </c>
      <c r="D12632">
        <v>64</v>
      </c>
      <c r="E12632">
        <v>180</v>
      </c>
      <c r="F12632">
        <v>9</v>
      </c>
      <c r="G12632">
        <v>0</v>
      </c>
      <c r="H12632">
        <v>83.698017282300995</v>
      </c>
      <c r="I12632">
        <v>3.8711005280791899</v>
      </c>
      <c r="J12632">
        <v>11.132</v>
      </c>
      <c r="K12632">
        <v>2.7795568010695502</v>
      </c>
      <c r="L12632">
        <v>4.1416248003647498</v>
      </c>
      <c r="M12632">
        <v>1.4296946885331201</v>
      </c>
      <c r="N12632">
        <v>5.1209383990237299E-2</v>
      </c>
      <c r="O12632">
        <v>1.1547723044399101</v>
      </c>
      <c r="P12632">
        <v>2.6758401944426101E-2</v>
      </c>
      <c r="Q12632" t="s">
        <v>32</v>
      </c>
      <c r="R12632" t="s">
        <v>27</v>
      </c>
      <c r="S12632">
        <v>20</v>
      </c>
      <c r="T12632">
        <v>26.650784886990799</v>
      </c>
      <c r="U12632">
        <v>46.638873552234003</v>
      </c>
      <c r="V12632" t="s">
        <v>26</v>
      </c>
      <c r="W12632">
        <v>588.15013753277799</v>
      </c>
      <c r="X12632">
        <v>5881.5013753277799</v>
      </c>
      <c r="Y12632" t="s">
        <v>28</v>
      </c>
    </row>
    <row r="12633" spans="1:25" x14ac:dyDescent="0.35">
      <c r="A12633" t="s">
        <v>25</v>
      </c>
      <c r="B12633" s="1">
        <v>34913</v>
      </c>
      <c r="C12633">
        <v>9</v>
      </c>
      <c r="D12633">
        <v>66</v>
      </c>
      <c r="E12633">
        <v>140</v>
      </c>
      <c r="F12633">
        <v>7</v>
      </c>
      <c r="G12633">
        <v>0</v>
      </c>
      <c r="H12633">
        <v>83.698015888970403</v>
      </c>
      <c r="I12633">
        <v>4.3523962320791902</v>
      </c>
      <c r="J12633">
        <v>12.456</v>
      </c>
      <c r="K12633">
        <v>2.5130855657120001</v>
      </c>
      <c r="L12633">
        <v>4.6461386938879699</v>
      </c>
      <c r="M12633">
        <v>1.2435703499794299</v>
      </c>
      <c r="N12633">
        <v>4.0006949594746002E-2</v>
      </c>
      <c r="O12633">
        <v>1.1793197759081899</v>
      </c>
      <c r="P12633">
        <v>3.60077883398702E-2</v>
      </c>
      <c r="Q12633" t="s">
        <v>32</v>
      </c>
      <c r="R12633" t="s">
        <v>27</v>
      </c>
      <c r="S12633">
        <v>20</v>
      </c>
      <c r="T12633">
        <v>22.630475021761701</v>
      </c>
      <c r="U12633">
        <v>39.603331288082998</v>
      </c>
      <c r="V12633" t="s">
        <v>26</v>
      </c>
      <c r="W12633">
        <v>515.38638806397296</v>
      </c>
      <c r="X12633">
        <v>5153.8638806397303</v>
      </c>
      <c r="Y12633" t="s">
        <v>28</v>
      </c>
    </row>
    <row r="12634" spans="1:25" x14ac:dyDescent="0.35">
      <c r="A12634" t="s">
        <v>25</v>
      </c>
      <c r="B12634" s="1">
        <v>34914</v>
      </c>
      <c r="C12634">
        <v>8</v>
      </c>
      <c r="D12634">
        <v>79</v>
      </c>
      <c r="E12634">
        <v>150</v>
      </c>
      <c r="F12634">
        <v>22</v>
      </c>
      <c r="G12634">
        <v>5.6</v>
      </c>
      <c r="H12634">
        <v>49.401292697339997</v>
      </c>
      <c r="I12634">
        <v>2.16316300506436</v>
      </c>
      <c r="J12634">
        <v>6.7982400020701803</v>
      </c>
      <c r="K12634">
        <v>0.46059792232417301</v>
      </c>
      <c r="L12634">
        <v>2.4095565376838501</v>
      </c>
      <c r="M12634">
        <v>0.150852754073592</v>
      </c>
      <c r="N12634">
        <v>9.5633080378601997E-4</v>
      </c>
      <c r="O12634">
        <v>9.9490107761757108E-4</v>
      </c>
      <c r="P12634" s="2">
        <v>6.2108268141791703E-6</v>
      </c>
      <c r="Q12634" t="s">
        <v>32</v>
      </c>
      <c r="R12634" t="s">
        <v>27</v>
      </c>
      <c r="S12634">
        <v>20</v>
      </c>
      <c r="T12634">
        <v>1.34362274259727</v>
      </c>
      <c r="U12634">
        <v>2.3513397995452299</v>
      </c>
      <c r="V12634" t="s">
        <v>32</v>
      </c>
      <c r="W12634">
        <v>46.989736893293703</v>
      </c>
      <c r="X12634">
        <v>0</v>
      </c>
      <c r="Y12634" t="s">
        <v>32</v>
      </c>
    </row>
    <row r="12635" spans="1:25" x14ac:dyDescent="0.35">
      <c r="A12635" t="s">
        <v>25</v>
      </c>
      <c r="B12635" s="1">
        <v>34915</v>
      </c>
      <c r="C12635">
        <v>11</v>
      </c>
      <c r="D12635">
        <v>74</v>
      </c>
      <c r="E12635">
        <v>200</v>
      </c>
      <c r="F12635">
        <v>7</v>
      </c>
      <c r="G12635">
        <v>1</v>
      </c>
      <c r="H12635">
        <v>59.300746792848201</v>
      </c>
      <c r="I12635">
        <v>2.6040937810643601</v>
      </c>
      <c r="J12635">
        <v>8.4822400020701796</v>
      </c>
      <c r="K12635">
        <v>0.55615328870618896</v>
      </c>
      <c r="L12635">
        <v>2.94661811905452</v>
      </c>
      <c r="M12635">
        <v>0.194685557845583</v>
      </c>
      <c r="N12635">
        <v>1.5020680780231999E-3</v>
      </c>
      <c r="O12635">
        <v>4.0269367779439801E-3</v>
      </c>
      <c r="P12635" s="2">
        <v>4.0999890188536001E-5</v>
      </c>
      <c r="Q12635" t="s">
        <v>32</v>
      </c>
      <c r="R12635" t="s">
        <v>27</v>
      </c>
      <c r="S12635">
        <v>20</v>
      </c>
      <c r="T12635">
        <v>1.8459915844836801</v>
      </c>
      <c r="U12635">
        <v>3.2304852728464399</v>
      </c>
      <c r="V12635" t="s">
        <v>32</v>
      </c>
      <c r="W12635">
        <v>61.905002947348301</v>
      </c>
      <c r="X12635">
        <v>0</v>
      </c>
      <c r="Y12635" t="s">
        <v>32</v>
      </c>
    </row>
    <row r="12636" spans="1:25" x14ac:dyDescent="0.35">
      <c r="A12636" t="s">
        <v>25</v>
      </c>
      <c r="B12636" s="1">
        <v>34916</v>
      </c>
      <c r="C12636">
        <v>11</v>
      </c>
      <c r="D12636">
        <v>81</v>
      </c>
      <c r="E12636">
        <v>40</v>
      </c>
      <c r="F12636">
        <v>4</v>
      </c>
      <c r="G12636">
        <v>0</v>
      </c>
      <c r="H12636">
        <v>66.461385023009598</v>
      </c>
      <c r="I12636">
        <v>2.92631242506436</v>
      </c>
      <c r="J12636">
        <v>10.1662400020702</v>
      </c>
      <c r="K12636">
        <v>0.68128197494936404</v>
      </c>
      <c r="L12636">
        <v>3.4034502445786701</v>
      </c>
      <c r="M12636">
        <v>0.25113100007373701</v>
      </c>
      <c r="N12636">
        <v>2.3571785547208401E-3</v>
      </c>
      <c r="O12636">
        <v>1.2123552749539E-2</v>
      </c>
      <c r="P12636">
        <v>1.7499998999003099E-4</v>
      </c>
      <c r="Q12636" t="s">
        <v>32</v>
      </c>
      <c r="R12636" t="s">
        <v>27</v>
      </c>
      <c r="S12636">
        <v>20</v>
      </c>
      <c r="T12636">
        <v>2.5968323805666498</v>
      </c>
      <c r="U12636">
        <v>4.5444566659916301</v>
      </c>
      <c r="V12636" t="s">
        <v>32</v>
      </c>
      <c r="W12636">
        <v>83.155438031538793</v>
      </c>
      <c r="X12636">
        <v>831.55438031538802</v>
      </c>
      <c r="Y12636" t="s">
        <v>29</v>
      </c>
    </row>
    <row r="12637" spans="1:25" x14ac:dyDescent="0.35">
      <c r="A12637" t="s">
        <v>25</v>
      </c>
      <c r="B12637" s="1">
        <v>34917</v>
      </c>
      <c r="C12637">
        <v>11</v>
      </c>
      <c r="D12637">
        <v>83</v>
      </c>
      <c r="E12637">
        <v>190</v>
      </c>
      <c r="F12637">
        <v>6</v>
      </c>
      <c r="G12637">
        <v>2.8</v>
      </c>
      <c r="H12637">
        <v>49.886377132455401</v>
      </c>
      <c r="I12637">
        <v>1.7280853092553401</v>
      </c>
      <c r="J12637">
        <v>11.850240002070199</v>
      </c>
      <c r="K12637">
        <v>0.218448013869149</v>
      </c>
      <c r="L12637">
        <v>2.53279550179627</v>
      </c>
      <c r="M12637">
        <v>7.2692069404319298E-2</v>
      </c>
      <c r="N12637">
        <v>2.6266424072006402E-4</v>
      </c>
      <c r="O12637">
        <v>1.3685740796875201E-4</v>
      </c>
      <c r="P12637" s="2">
        <v>9.6467112040462309E-7</v>
      </c>
      <c r="Q12637" t="s">
        <v>32</v>
      </c>
      <c r="R12637" t="s">
        <v>27</v>
      </c>
      <c r="S12637">
        <v>20</v>
      </c>
      <c r="T12637">
        <v>0.38075376262781702</v>
      </c>
      <c r="U12637">
        <v>0.66631908459867994</v>
      </c>
      <c r="V12637" t="s">
        <v>32</v>
      </c>
      <c r="W12637">
        <v>15.627334152418699</v>
      </c>
      <c r="X12637">
        <v>0</v>
      </c>
      <c r="Y12637" t="s">
        <v>32</v>
      </c>
    </row>
    <row r="12638" spans="1:25" x14ac:dyDescent="0.35">
      <c r="A12638" t="s">
        <v>25</v>
      </c>
      <c r="B12638" s="1">
        <v>34918</v>
      </c>
      <c r="C12638">
        <v>12</v>
      </c>
      <c r="D12638">
        <v>77</v>
      </c>
      <c r="E12638">
        <v>360</v>
      </c>
      <c r="F12638">
        <v>17</v>
      </c>
      <c r="G12638">
        <v>1.2</v>
      </c>
      <c r="H12638">
        <v>60.905572525577199</v>
      </c>
      <c r="I12638">
        <v>2.15037533725534</v>
      </c>
      <c r="J12638">
        <v>13.7142400020702</v>
      </c>
      <c r="K12638">
        <v>1.01738785586056</v>
      </c>
      <c r="L12638">
        <v>3.0896268160904001</v>
      </c>
      <c r="M12638">
        <v>0.36211105331083998</v>
      </c>
      <c r="N12638">
        <v>4.5052496090200499E-3</v>
      </c>
      <c r="O12638">
        <v>2.78087102077831E-2</v>
      </c>
      <c r="P12638">
        <v>3.1760958997937899E-4</v>
      </c>
      <c r="Q12638" t="s">
        <v>32</v>
      </c>
      <c r="R12638" t="s">
        <v>27</v>
      </c>
      <c r="S12638">
        <v>20</v>
      </c>
      <c r="T12638">
        <v>5.0838679671248403</v>
      </c>
      <c r="U12638">
        <v>8.8967689424684799</v>
      </c>
      <c r="V12638" t="s">
        <v>32</v>
      </c>
      <c r="W12638">
        <v>148.02579870234501</v>
      </c>
      <c r="X12638">
        <v>1480.2579870234499</v>
      </c>
      <c r="Y12638" t="s">
        <v>29</v>
      </c>
    </row>
    <row r="12639" spans="1:25" x14ac:dyDescent="0.35">
      <c r="A12639" t="s">
        <v>25</v>
      </c>
      <c r="B12639" s="1">
        <v>34919</v>
      </c>
      <c r="C12639">
        <v>11</v>
      </c>
      <c r="D12639">
        <v>75</v>
      </c>
      <c r="E12639">
        <v>10</v>
      </c>
      <c r="F12639">
        <v>33</v>
      </c>
      <c r="G12639">
        <v>0</v>
      </c>
      <c r="H12639">
        <v>73.4880751361611</v>
      </c>
      <c r="I12639">
        <v>2.5743472372553402</v>
      </c>
      <c r="J12639">
        <v>15.398240002070199</v>
      </c>
      <c r="K12639">
        <v>3.7473160712629099</v>
      </c>
      <c r="L12639">
        <v>3.6310543517573799</v>
      </c>
      <c r="M12639">
        <v>2.22471540043919</v>
      </c>
      <c r="N12639">
        <v>0.112006880104853</v>
      </c>
      <c r="O12639">
        <v>1.7337167549424299</v>
      </c>
      <c r="P12639">
        <v>2.9261528380230498E-2</v>
      </c>
      <c r="Q12639" t="s">
        <v>32</v>
      </c>
      <c r="R12639" t="s">
        <v>27</v>
      </c>
      <c r="S12639">
        <v>20</v>
      </c>
      <c r="T12639">
        <v>43.053691147936803</v>
      </c>
      <c r="U12639">
        <v>75.343959508889398</v>
      </c>
      <c r="V12639" t="s">
        <v>26</v>
      </c>
      <c r="W12639">
        <v>859.596856175526</v>
      </c>
      <c r="X12639">
        <v>8595.9685617552605</v>
      </c>
      <c r="Y12639" t="s">
        <v>28</v>
      </c>
    </row>
    <row r="12640" spans="1:25" x14ac:dyDescent="0.35">
      <c r="A12640" t="s">
        <v>25</v>
      </c>
      <c r="B12640" s="1">
        <v>34920</v>
      </c>
      <c r="C12640">
        <v>11</v>
      </c>
      <c r="D12640">
        <v>81</v>
      </c>
      <c r="E12640">
        <v>360</v>
      </c>
      <c r="F12640">
        <v>35</v>
      </c>
      <c r="G12640">
        <v>5.4</v>
      </c>
      <c r="H12640">
        <v>51.761545311129801</v>
      </c>
      <c r="I12640">
        <v>1.13722031375062</v>
      </c>
      <c r="J12640">
        <v>10.5646596858126</v>
      </c>
      <c r="K12640">
        <v>1.1723550770742099</v>
      </c>
      <c r="L12640">
        <v>1.7921546902852901</v>
      </c>
      <c r="M12640">
        <v>0.352127068606087</v>
      </c>
      <c r="N12640">
        <v>4.2877243941307902E-3</v>
      </c>
      <c r="O12640">
        <v>3.05860919648962E-3</v>
      </c>
      <c r="P12640" s="2">
        <v>9.2680607826244205E-6</v>
      </c>
      <c r="Q12640" t="s">
        <v>32</v>
      </c>
      <c r="R12640" t="s">
        <v>27</v>
      </c>
      <c r="S12640">
        <v>20</v>
      </c>
      <c r="T12640">
        <v>6.4398875811266096</v>
      </c>
      <c r="U12640">
        <v>11.2698032669716</v>
      </c>
      <c r="V12640" t="s">
        <v>26</v>
      </c>
      <c r="W12640">
        <v>181.02594602578</v>
      </c>
      <c r="X12640">
        <v>0</v>
      </c>
      <c r="Y12640" t="s">
        <v>32</v>
      </c>
    </row>
    <row r="12641" spans="1:25" x14ac:dyDescent="0.35">
      <c r="A12641" t="s">
        <v>25</v>
      </c>
      <c r="B12641" s="1">
        <v>34921</v>
      </c>
      <c r="C12641">
        <v>11</v>
      </c>
      <c r="D12641">
        <v>75</v>
      </c>
      <c r="E12641">
        <v>180</v>
      </c>
      <c r="F12641">
        <v>9</v>
      </c>
      <c r="G12641">
        <v>0</v>
      </c>
      <c r="H12641">
        <v>65.004167395653099</v>
      </c>
      <c r="I12641">
        <v>1.56119221375062</v>
      </c>
      <c r="J12641">
        <v>12.2486596858126</v>
      </c>
      <c r="K12641">
        <v>0.829670308858938</v>
      </c>
      <c r="L12641">
        <v>2.3678724723535001</v>
      </c>
      <c r="M12641">
        <v>0.27024641749518202</v>
      </c>
      <c r="N12641">
        <v>2.68400924557458E-3</v>
      </c>
      <c r="O12641">
        <v>5.1293332342391496E-3</v>
      </c>
      <c r="P12641" s="2">
        <v>3.06879210296277E-5</v>
      </c>
      <c r="Q12641" t="s">
        <v>32</v>
      </c>
      <c r="R12641" t="s">
        <v>27</v>
      </c>
      <c r="S12641">
        <v>20</v>
      </c>
      <c r="T12641">
        <v>3.6142555392902098</v>
      </c>
      <c r="U12641">
        <v>6.3249471937578603</v>
      </c>
      <c r="V12641" t="s">
        <v>32</v>
      </c>
      <c r="W12641">
        <v>110.531525581704</v>
      </c>
      <c r="X12641">
        <v>1105.31525581704</v>
      </c>
      <c r="Y12641" t="s">
        <v>29</v>
      </c>
    </row>
    <row r="12642" spans="1:25" x14ac:dyDescent="0.35">
      <c r="A12642" t="s">
        <v>25</v>
      </c>
      <c r="B12642" s="1">
        <v>34922</v>
      </c>
      <c r="C12642">
        <v>11</v>
      </c>
      <c r="D12642">
        <v>68</v>
      </c>
      <c r="E12642">
        <v>200</v>
      </c>
      <c r="F12642">
        <v>4</v>
      </c>
      <c r="G12642">
        <v>0</v>
      </c>
      <c r="H12642">
        <v>73.136269662637403</v>
      </c>
      <c r="I12642">
        <v>2.1038762457506199</v>
      </c>
      <c r="J12642">
        <v>13.932659685812601</v>
      </c>
      <c r="K12642">
        <v>0.85603769304400001</v>
      </c>
      <c r="L12642">
        <v>3.05461199849187</v>
      </c>
      <c r="M12642">
        <v>0.303457839348725</v>
      </c>
      <c r="N12642">
        <v>3.2952092912152601E-3</v>
      </c>
      <c r="O12642">
        <v>1.6200417381046401E-2</v>
      </c>
      <c r="P12642">
        <v>1.7998729452751099E-4</v>
      </c>
      <c r="Q12642" t="s">
        <v>32</v>
      </c>
      <c r="R12642" t="s">
        <v>27</v>
      </c>
      <c r="S12642">
        <v>20</v>
      </c>
      <c r="T12642">
        <v>3.8087137516661298</v>
      </c>
      <c r="U12642">
        <v>6.6652490654157299</v>
      </c>
      <c r="V12642" t="s">
        <v>32</v>
      </c>
      <c r="W12642">
        <v>115.616653879577</v>
      </c>
      <c r="X12642">
        <v>1156.1665387957701</v>
      </c>
      <c r="Y12642" t="s">
        <v>29</v>
      </c>
    </row>
    <row r="12643" spans="1:25" x14ac:dyDescent="0.35">
      <c r="A12643" t="s">
        <v>25</v>
      </c>
      <c r="B12643" s="1">
        <v>34923</v>
      </c>
      <c r="C12643">
        <v>9</v>
      </c>
      <c r="D12643">
        <v>80</v>
      </c>
      <c r="E12643">
        <v>140</v>
      </c>
      <c r="F12643">
        <v>15</v>
      </c>
      <c r="G12643">
        <v>0.4</v>
      </c>
      <c r="H12643">
        <v>76.397906316422905</v>
      </c>
      <c r="I12643">
        <v>2.3869913657506201</v>
      </c>
      <c r="J12643">
        <v>15.2566596858126</v>
      </c>
      <c r="K12643">
        <v>1.7755897825757501</v>
      </c>
      <c r="L12643">
        <v>3.4317073106403999</v>
      </c>
      <c r="M12643">
        <v>0.65651900207890601</v>
      </c>
      <c r="N12643">
        <v>1.2915065891771001E-2</v>
      </c>
      <c r="O12643">
        <v>0.19377768112322999</v>
      </c>
      <c r="P12643">
        <v>2.8535949573954798E-3</v>
      </c>
      <c r="Q12643" t="s">
        <v>32</v>
      </c>
      <c r="R12643" t="s">
        <v>27</v>
      </c>
      <c r="S12643">
        <v>20</v>
      </c>
      <c r="T12643">
        <v>12.812481277678099</v>
      </c>
      <c r="U12643">
        <v>22.421842235936602</v>
      </c>
      <c r="V12643" t="s">
        <v>26</v>
      </c>
      <c r="W12643">
        <v>322.84935708942902</v>
      </c>
      <c r="X12643">
        <v>3228.4935708942899</v>
      </c>
      <c r="Y12643" t="s">
        <v>31</v>
      </c>
    </row>
    <row r="12644" spans="1:25" x14ac:dyDescent="0.35">
      <c r="A12644" t="s">
        <v>25</v>
      </c>
      <c r="B12644" s="1">
        <v>34924</v>
      </c>
      <c r="C12644">
        <v>12</v>
      </c>
      <c r="D12644">
        <v>60</v>
      </c>
      <c r="E12644">
        <v>340</v>
      </c>
      <c r="F12644">
        <v>33</v>
      </c>
      <c r="G12644">
        <v>0.6</v>
      </c>
      <c r="H12644">
        <v>81.544004394298</v>
      </c>
      <c r="I12644">
        <v>3.1214088057506202</v>
      </c>
      <c r="J12644">
        <v>17.120659685812601</v>
      </c>
      <c r="K12644">
        <v>7.1125687110093798</v>
      </c>
      <c r="L12644">
        <v>4.2882513493431604</v>
      </c>
      <c r="M12644">
        <v>5.1529809468886203</v>
      </c>
      <c r="N12644">
        <v>0.49535039532652902</v>
      </c>
      <c r="O12644">
        <v>13.052160563632199</v>
      </c>
      <c r="P12644">
        <v>0.32881643143956302</v>
      </c>
      <c r="Q12644" t="s">
        <v>32</v>
      </c>
      <c r="R12644" t="s">
        <v>27</v>
      </c>
      <c r="S12644">
        <v>20</v>
      </c>
      <c r="T12644">
        <v>116.152137868929</v>
      </c>
      <c r="U12644">
        <v>203.26624127062701</v>
      </c>
      <c r="V12644" t="s">
        <v>26</v>
      </c>
      <c r="W12644">
        <v>1786.51910378038</v>
      </c>
      <c r="X12644">
        <v>17865.191037803801</v>
      </c>
      <c r="Y12644" t="s">
        <v>30</v>
      </c>
    </row>
    <row r="12645" spans="1:25" x14ac:dyDescent="0.35">
      <c r="A12645" t="s">
        <v>25</v>
      </c>
      <c r="B12645" s="1">
        <v>34925</v>
      </c>
      <c r="C12645">
        <v>11</v>
      </c>
      <c r="D12645">
        <v>62</v>
      </c>
      <c r="E12645">
        <v>220</v>
      </c>
      <c r="F12645">
        <v>13</v>
      </c>
      <c r="G12645">
        <v>0</v>
      </c>
      <c r="H12645">
        <v>82.974879841953694</v>
      </c>
      <c r="I12645">
        <v>3.76584609375062</v>
      </c>
      <c r="J12645">
        <v>18.804659685812599</v>
      </c>
      <c r="K12645">
        <v>3.0954844597192501</v>
      </c>
      <c r="L12645">
        <v>5.0189421537165799</v>
      </c>
      <c r="M12645">
        <v>2.0306445376474</v>
      </c>
      <c r="N12645">
        <v>9.5297371011956497E-2</v>
      </c>
      <c r="O12645">
        <v>2.4628853026491901</v>
      </c>
      <c r="P12645">
        <v>9.04447192083839E-2</v>
      </c>
      <c r="Q12645" t="s">
        <v>32</v>
      </c>
      <c r="R12645" t="s">
        <v>27</v>
      </c>
      <c r="S12645">
        <v>20</v>
      </c>
      <c r="T12645">
        <v>31.7086896750831</v>
      </c>
      <c r="U12645">
        <v>55.490206931395399</v>
      </c>
      <c r="V12645" t="s">
        <v>26</v>
      </c>
      <c r="W12645">
        <v>675.81911662877201</v>
      </c>
      <c r="X12645">
        <v>6758.1911662877201</v>
      </c>
      <c r="Y12645" t="s">
        <v>28</v>
      </c>
    </row>
    <row r="12646" spans="1:25" x14ac:dyDescent="0.35">
      <c r="A12646" t="s">
        <v>25</v>
      </c>
      <c r="B12646" s="1">
        <v>34926</v>
      </c>
      <c r="C12646">
        <v>10</v>
      </c>
      <c r="D12646">
        <v>67</v>
      </c>
      <c r="E12646">
        <v>190</v>
      </c>
      <c r="F12646">
        <v>13</v>
      </c>
      <c r="G12646">
        <v>0.8</v>
      </c>
      <c r="H12646">
        <v>79.976815109959404</v>
      </c>
      <c r="I12646">
        <v>4.2792375217506198</v>
      </c>
      <c r="J12646">
        <v>20.3086596858126</v>
      </c>
      <c r="K12646">
        <v>2.1819551704190201</v>
      </c>
      <c r="L12646">
        <v>5.6055903157672597</v>
      </c>
      <c r="M12646">
        <v>0.98726827762443303</v>
      </c>
      <c r="N12646">
        <v>2.6590051436890399E-2</v>
      </c>
      <c r="O12646">
        <v>1.20995292873494</v>
      </c>
      <c r="P12646">
        <v>5.78262517541323E-2</v>
      </c>
      <c r="Q12646" t="s">
        <v>32</v>
      </c>
      <c r="R12646" t="s">
        <v>27</v>
      </c>
      <c r="S12646">
        <v>20</v>
      </c>
      <c r="T12646">
        <v>17.972103566315301</v>
      </c>
      <c r="U12646">
        <v>31.451181241051799</v>
      </c>
      <c r="V12646" t="s">
        <v>26</v>
      </c>
      <c r="W12646">
        <v>427.02644603589101</v>
      </c>
      <c r="X12646">
        <v>4270.2644603589097</v>
      </c>
      <c r="Y12646" t="s">
        <v>28</v>
      </c>
    </row>
    <row r="12647" spans="1:25" x14ac:dyDescent="0.35">
      <c r="A12647" t="s">
        <v>25</v>
      </c>
      <c r="B12647" s="1">
        <v>34927</v>
      </c>
      <c r="C12647">
        <v>13</v>
      </c>
      <c r="D12647">
        <v>67</v>
      </c>
      <c r="E12647">
        <v>10</v>
      </c>
      <c r="F12647">
        <v>39</v>
      </c>
      <c r="G12647">
        <v>0</v>
      </c>
      <c r="H12647">
        <v>82.434316555498796</v>
      </c>
      <c r="I12647">
        <v>4.9313833897506196</v>
      </c>
      <c r="J12647">
        <v>22.352659685812601</v>
      </c>
      <c r="K12647">
        <v>10.7183221661418</v>
      </c>
      <c r="L12647">
        <v>6.3567462953312903</v>
      </c>
      <c r="M12647">
        <v>8.8485365322634095</v>
      </c>
      <c r="N12647">
        <v>1.28982671389243</v>
      </c>
      <c r="O12647">
        <v>71.104732809596797</v>
      </c>
      <c r="P12647">
        <v>4.5788755038298596</v>
      </c>
      <c r="Q12647" t="s">
        <v>32</v>
      </c>
      <c r="R12647" t="s">
        <v>27</v>
      </c>
      <c r="S12647">
        <v>20</v>
      </c>
      <c r="T12647">
        <v>210.682890349888</v>
      </c>
      <c r="U12647">
        <v>368.69505811230403</v>
      </c>
      <c r="V12647" t="s">
        <v>26</v>
      </c>
      <c r="W12647">
        <v>2623.7774846933598</v>
      </c>
      <c r="X12647">
        <v>26237.7748469336</v>
      </c>
      <c r="Y12647" t="s">
        <v>30</v>
      </c>
    </row>
    <row r="12648" spans="1:25" x14ac:dyDescent="0.35">
      <c r="A12648" t="s">
        <v>25</v>
      </c>
      <c r="B12648" s="1">
        <v>34928</v>
      </c>
      <c r="C12648">
        <v>13</v>
      </c>
      <c r="D12648">
        <v>70</v>
      </c>
      <c r="E12648">
        <v>330</v>
      </c>
      <c r="F12648">
        <v>33</v>
      </c>
      <c r="G12648">
        <v>0</v>
      </c>
      <c r="H12648">
        <v>82.674477181939494</v>
      </c>
      <c r="I12648">
        <v>5.5242432697506203</v>
      </c>
      <c r="J12648">
        <v>24.396659685812601</v>
      </c>
      <c r="K12648">
        <v>8.1632995938623498</v>
      </c>
      <c r="L12648">
        <v>7.0548401192630701</v>
      </c>
      <c r="M12648">
        <v>7.2701821611858799</v>
      </c>
      <c r="N12648">
        <v>0.91096999364064801</v>
      </c>
      <c r="O12648">
        <v>48.876203042989196</v>
      </c>
      <c r="P12648">
        <v>4.0241598837916204</v>
      </c>
      <c r="Q12648" t="s">
        <v>32</v>
      </c>
      <c r="R12648" t="s">
        <v>27</v>
      </c>
      <c r="S12648">
        <v>20</v>
      </c>
      <c r="T12648">
        <v>142.489338995022</v>
      </c>
      <c r="U12648">
        <v>249.35634324128901</v>
      </c>
      <c r="V12648" t="s">
        <v>26</v>
      </c>
      <c r="W12648">
        <v>2050.4860893160399</v>
      </c>
      <c r="X12648">
        <v>20504.860893160399</v>
      </c>
      <c r="Y12648" t="s">
        <v>30</v>
      </c>
    </row>
    <row r="12649" spans="1:25" x14ac:dyDescent="0.35">
      <c r="A12649" t="s">
        <v>25</v>
      </c>
      <c r="B12649" s="1">
        <v>34929</v>
      </c>
      <c r="C12649">
        <v>11</v>
      </c>
      <c r="D12649">
        <v>71</v>
      </c>
      <c r="E12649">
        <v>180</v>
      </c>
      <c r="F12649">
        <v>44</v>
      </c>
      <c r="G12649">
        <v>0</v>
      </c>
      <c r="H12649">
        <v>82.674475798567997</v>
      </c>
      <c r="I12649">
        <v>6.0160506737506196</v>
      </c>
      <c r="J12649">
        <v>26.080659685812599</v>
      </c>
      <c r="K12649">
        <v>13.555289669606999</v>
      </c>
      <c r="L12649">
        <v>7.63130203115188</v>
      </c>
      <c r="M12649">
        <v>11.5904689569907</v>
      </c>
      <c r="N12649">
        <v>2.0798292822251701</v>
      </c>
      <c r="O12649">
        <v>144.830011594929</v>
      </c>
      <c r="P12649">
        <v>14.338098373683501</v>
      </c>
      <c r="Q12649" t="s">
        <v>26</v>
      </c>
      <c r="R12649" t="s">
        <v>27</v>
      </c>
      <c r="S12649">
        <v>20</v>
      </c>
      <c r="T12649">
        <v>290.356452260102</v>
      </c>
      <c r="U12649">
        <v>508.12379145517798</v>
      </c>
      <c r="V12649" t="s">
        <v>29</v>
      </c>
      <c r="W12649">
        <v>3145.8424884859201</v>
      </c>
      <c r="X12649">
        <v>31458.4248848592</v>
      </c>
      <c r="Y12649" t="s">
        <v>30</v>
      </c>
    </row>
    <row r="12650" spans="1:25" x14ac:dyDescent="0.35">
      <c r="A12650" t="s">
        <v>25</v>
      </c>
      <c r="B12650" s="1">
        <v>34930</v>
      </c>
      <c r="C12650">
        <v>13</v>
      </c>
      <c r="D12650">
        <v>45</v>
      </c>
      <c r="E12650">
        <v>0</v>
      </c>
      <c r="F12650">
        <v>2</v>
      </c>
      <c r="G12650">
        <v>0</v>
      </c>
      <c r="H12650">
        <v>85.234607882123598</v>
      </c>
      <c r="I12650">
        <v>7.1029604537506197</v>
      </c>
      <c r="J12650">
        <v>28.124659685812599</v>
      </c>
      <c r="K12650">
        <v>2.40484771097131</v>
      </c>
      <c r="L12650">
        <v>8.7079063996889392</v>
      </c>
      <c r="M12650">
        <v>2.0651287847499802</v>
      </c>
      <c r="N12650">
        <v>9.8180523193736394E-2</v>
      </c>
      <c r="O12650">
        <v>3.2076670617654899</v>
      </c>
      <c r="P12650">
        <v>0.43201643050592797</v>
      </c>
      <c r="Q12650" t="s">
        <v>32</v>
      </c>
      <c r="R12650" t="s">
        <v>27</v>
      </c>
      <c r="S12650">
        <v>20</v>
      </c>
      <c r="T12650">
        <v>21.065345705673298</v>
      </c>
      <c r="U12650">
        <v>36.864354984928198</v>
      </c>
      <c r="V12650" t="s">
        <v>26</v>
      </c>
      <c r="W12650">
        <v>486.22198489143602</v>
      </c>
      <c r="X12650">
        <v>4862.2198489143602</v>
      </c>
      <c r="Y12650" t="s">
        <v>28</v>
      </c>
    </row>
    <row r="12651" spans="1:25" x14ac:dyDescent="0.35">
      <c r="A12651" t="s">
        <v>25</v>
      </c>
      <c r="B12651" s="1">
        <v>34931</v>
      </c>
      <c r="C12651">
        <v>14</v>
      </c>
      <c r="D12651">
        <v>50</v>
      </c>
      <c r="E12651">
        <v>350</v>
      </c>
      <c r="F12651">
        <v>26</v>
      </c>
      <c r="G12651">
        <v>0</v>
      </c>
      <c r="H12651">
        <v>86.1037945368208</v>
      </c>
      <c r="I12651">
        <v>8.1611382537506199</v>
      </c>
      <c r="J12651">
        <v>30.348659685812599</v>
      </c>
      <c r="K12651">
        <v>9.0988725630773803</v>
      </c>
      <c r="L12651">
        <v>9.7604831994378891</v>
      </c>
      <c r="M12651">
        <v>9.2573132947717092</v>
      </c>
      <c r="N12651">
        <v>1.39716367675304</v>
      </c>
      <c r="O12651">
        <v>94.987190736212</v>
      </c>
      <c r="P12651">
        <v>16.658139752034501</v>
      </c>
      <c r="Q12651" t="s">
        <v>26</v>
      </c>
      <c r="R12651" t="s">
        <v>27</v>
      </c>
      <c r="S12651">
        <v>20</v>
      </c>
      <c r="T12651">
        <v>166.881939117016</v>
      </c>
      <c r="U12651">
        <v>292.04339345477899</v>
      </c>
      <c r="V12651" t="s">
        <v>26</v>
      </c>
      <c r="W12651">
        <v>2271.9358780863899</v>
      </c>
      <c r="X12651">
        <v>22719.358780863899</v>
      </c>
      <c r="Y12651" t="s">
        <v>30</v>
      </c>
    </row>
    <row r="12652" spans="1:25" x14ac:dyDescent="0.35">
      <c r="A12652" t="s">
        <v>25</v>
      </c>
      <c r="B12652" s="1">
        <v>34932</v>
      </c>
      <c r="C12652">
        <v>12</v>
      </c>
      <c r="D12652">
        <v>78</v>
      </c>
      <c r="E12652">
        <v>350</v>
      </c>
      <c r="F12652">
        <v>33</v>
      </c>
      <c r="G12652">
        <v>0</v>
      </c>
      <c r="H12652">
        <v>83.191665223604502</v>
      </c>
      <c r="I12652">
        <v>8.5650678457506206</v>
      </c>
      <c r="J12652">
        <v>32.212659685812604</v>
      </c>
      <c r="K12652">
        <v>8.7196790083034994</v>
      </c>
      <c r="L12652">
        <v>10.2900483522098</v>
      </c>
      <c r="M12652">
        <v>9.1475324174023704</v>
      </c>
      <c r="N12652">
        <v>1.3679710553857201</v>
      </c>
      <c r="O12652">
        <v>92.296760073109695</v>
      </c>
      <c r="P12652">
        <v>18.277245325649599</v>
      </c>
      <c r="Q12652" t="s">
        <v>26</v>
      </c>
      <c r="R12652" t="s">
        <v>27</v>
      </c>
      <c r="S12652">
        <v>20</v>
      </c>
      <c r="T12652">
        <v>156.90123636636301</v>
      </c>
      <c r="U12652">
        <v>274.57716364113401</v>
      </c>
      <c r="V12652" t="s">
        <v>26</v>
      </c>
      <c r="W12652">
        <v>2183.7674990952301</v>
      </c>
      <c r="X12652">
        <v>21837.674990952299</v>
      </c>
      <c r="Y12652" t="s">
        <v>30</v>
      </c>
    </row>
    <row r="12653" spans="1:25" x14ac:dyDescent="0.35">
      <c r="A12653" t="s">
        <v>25</v>
      </c>
      <c r="B12653" s="1">
        <v>34933</v>
      </c>
      <c r="C12653">
        <v>10</v>
      </c>
      <c r="D12653">
        <v>71</v>
      </c>
      <c r="E12653">
        <v>170</v>
      </c>
      <c r="F12653">
        <v>35</v>
      </c>
      <c r="G12653">
        <v>5</v>
      </c>
      <c r="H12653">
        <v>59.282384503859902</v>
      </c>
      <c r="I12653">
        <v>5.18110549409674</v>
      </c>
      <c r="J12653">
        <v>27.618655192591699</v>
      </c>
      <c r="K12653">
        <v>2.2772869698863798</v>
      </c>
      <c r="L12653">
        <v>7.0539887408143702</v>
      </c>
      <c r="M12653">
        <v>1.55257709980297</v>
      </c>
      <c r="N12653">
        <v>5.9256094707408502E-2</v>
      </c>
      <c r="O12653">
        <v>2.0471624530910701</v>
      </c>
      <c r="P12653">
        <v>0.16850267514546</v>
      </c>
      <c r="Q12653" t="s">
        <v>32</v>
      </c>
      <c r="R12653" t="s">
        <v>27</v>
      </c>
      <c r="S12653">
        <v>20</v>
      </c>
      <c r="T12653">
        <v>19.2732747784647</v>
      </c>
      <c r="U12653">
        <v>33.728230862313197</v>
      </c>
      <c r="V12653" t="s">
        <v>26</v>
      </c>
      <c r="W12653">
        <v>452.191939009267</v>
      </c>
      <c r="X12653">
        <v>0</v>
      </c>
      <c r="Y12653" t="s">
        <v>32</v>
      </c>
    </row>
    <row r="12654" spans="1:25" x14ac:dyDescent="0.35">
      <c r="A12654" t="s">
        <v>25</v>
      </c>
      <c r="B12654" s="1">
        <v>34934</v>
      </c>
      <c r="C12654">
        <v>11</v>
      </c>
      <c r="D12654">
        <v>55</v>
      </c>
      <c r="E12654">
        <v>360</v>
      </c>
      <c r="F12654">
        <v>35</v>
      </c>
      <c r="G12654">
        <v>0</v>
      </c>
      <c r="H12654">
        <v>77.386690756826894</v>
      </c>
      <c r="I12654">
        <v>5.9442549140967396</v>
      </c>
      <c r="J12654">
        <v>29.3026551925917</v>
      </c>
      <c r="K12654">
        <v>5.2259803096318498</v>
      </c>
      <c r="L12654">
        <v>7.8881098918098704</v>
      </c>
      <c r="M12654">
        <v>5.0007477911017304</v>
      </c>
      <c r="N12654">
        <v>0.46974348849903103</v>
      </c>
      <c r="O12654">
        <v>20.8949441922034</v>
      </c>
      <c r="P12654">
        <v>2.23512368742978</v>
      </c>
      <c r="Q12654" t="s">
        <v>32</v>
      </c>
      <c r="R12654" t="s">
        <v>27</v>
      </c>
      <c r="S12654">
        <v>20</v>
      </c>
      <c r="T12654">
        <v>72.604931050948494</v>
      </c>
      <c r="U12654">
        <v>127.05862933916001</v>
      </c>
      <c r="V12654" t="s">
        <v>26</v>
      </c>
      <c r="W12654">
        <v>1277.5913917796499</v>
      </c>
      <c r="X12654">
        <v>12775.913917796501</v>
      </c>
      <c r="Y12654" t="s">
        <v>30</v>
      </c>
    </row>
    <row r="12655" spans="1:25" x14ac:dyDescent="0.35">
      <c r="A12655" t="s">
        <v>25</v>
      </c>
      <c r="B12655" s="1">
        <v>34935</v>
      </c>
      <c r="C12655">
        <v>13</v>
      </c>
      <c r="D12655">
        <v>90</v>
      </c>
      <c r="E12655">
        <v>360</v>
      </c>
      <c r="F12655">
        <v>53</v>
      </c>
      <c r="G12655">
        <v>6</v>
      </c>
      <c r="H12655">
        <v>46.693761106465097</v>
      </c>
      <c r="I12655">
        <v>3.03194594035253</v>
      </c>
      <c r="J12655">
        <v>23.5646266714052</v>
      </c>
      <c r="K12655">
        <v>1.10309614652413</v>
      </c>
      <c r="L12655">
        <v>4.5880777421691796</v>
      </c>
      <c r="M12655">
        <v>0.45745483370121998</v>
      </c>
      <c r="N12655">
        <v>6.8137352528908103E-3</v>
      </c>
      <c r="O12655">
        <v>0.11412042924273701</v>
      </c>
      <c r="P12655">
        <v>3.3809949885058401E-3</v>
      </c>
      <c r="Q12655" t="s">
        <v>32</v>
      </c>
      <c r="R12655" t="s">
        <v>27</v>
      </c>
      <c r="S12655">
        <v>20</v>
      </c>
      <c r="T12655">
        <v>5.81847709473971</v>
      </c>
      <c r="U12655">
        <v>10.182334915794501</v>
      </c>
      <c r="V12655" t="s">
        <v>26</v>
      </c>
      <c r="W12655">
        <v>166.06773579806401</v>
      </c>
      <c r="X12655">
        <v>0</v>
      </c>
      <c r="Y12655" t="s">
        <v>32</v>
      </c>
    </row>
    <row r="12656" spans="1:25" x14ac:dyDescent="0.35">
      <c r="A12656" t="s">
        <v>25</v>
      </c>
      <c r="B12656" s="1">
        <v>34936</v>
      </c>
      <c r="C12656">
        <v>10</v>
      </c>
      <c r="D12656">
        <v>47</v>
      </c>
      <c r="E12656">
        <v>190</v>
      </c>
      <c r="F12656">
        <v>31</v>
      </c>
      <c r="G12656">
        <v>5</v>
      </c>
      <c r="H12656">
        <v>58.386427884024201</v>
      </c>
      <c r="I12656">
        <v>1.95265641845633</v>
      </c>
      <c r="J12656">
        <v>19.100078383884998</v>
      </c>
      <c r="K12656">
        <v>1.7497489987441599</v>
      </c>
      <c r="L12656">
        <v>3.11036001885808</v>
      </c>
      <c r="M12656">
        <v>0.62425491817921197</v>
      </c>
      <c r="N12656">
        <v>1.1812983451330999E-2</v>
      </c>
      <c r="O12656">
        <v>0.132934985285626</v>
      </c>
      <c r="P12656">
        <v>1.54308718349161E-3</v>
      </c>
      <c r="Q12656" t="s">
        <v>32</v>
      </c>
      <c r="R12656" t="s">
        <v>27</v>
      </c>
      <c r="S12656">
        <v>20</v>
      </c>
      <c r="T12656">
        <v>12.5066206954774</v>
      </c>
      <c r="U12656">
        <v>21.886586217085402</v>
      </c>
      <c r="V12656" t="s">
        <v>26</v>
      </c>
      <c r="W12656">
        <v>316.42192957124399</v>
      </c>
      <c r="X12656">
        <v>0</v>
      </c>
      <c r="Y12656" t="s">
        <v>32</v>
      </c>
    </row>
    <row r="12657" spans="1:25" x14ac:dyDescent="0.35">
      <c r="A12657" t="s">
        <v>25</v>
      </c>
      <c r="B12657" s="1">
        <v>34937</v>
      </c>
      <c r="C12657">
        <v>9</v>
      </c>
      <c r="D12657">
        <v>50</v>
      </c>
      <c r="E12657">
        <v>180</v>
      </c>
      <c r="F12657">
        <v>28</v>
      </c>
      <c r="G12657">
        <v>3.8</v>
      </c>
      <c r="H12657">
        <v>61.236071072626103</v>
      </c>
      <c r="I12657">
        <v>1.25854989046982</v>
      </c>
      <c r="J12657">
        <v>16.552833061068799</v>
      </c>
      <c r="K12657">
        <v>1.8048508837996899</v>
      </c>
      <c r="L12657">
        <v>2.1150663987070502</v>
      </c>
      <c r="M12657">
        <v>0.56808099305395299</v>
      </c>
      <c r="N12657">
        <v>9.9971236135558295E-3</v>
      </c>
      <c r="O12657">
        <v>2.6800685647276501E-2</v>
      </c>
      <c r="P12657">
        <v>1.21748780040567E-4</v>
      </c>
      <c r="Q12657" t="s">
        <v>32</v>
      </c>
      <c r="R12657" t="s">
        <v>27</v>
      </c>
      <c r="S12657">
        <v>20</v>
      </c>
      <c r="T12657">
        <v>13.162152009757699</v>
      </c>
      <c r="U12657">
        <v>23.033766017076001</v>
      </c>
      <c r="V12657" t="s">
        <v>26</v>
      </c>
      <c r="W12657">
        <v>330.15911132855399</v>
      </c>
      <c r="X12657">
        <v>3301.5911132855399</v>
      </c>
      <c r="Y12657" t="s">
        <v>31</v>
      </c>
    </row>
    <row r="12658" spans="1:25" x14ac:dyDescent="0.35">
      <c r="A12658" t="s">
        <v>25</v>
      </c>
      <c r="B12658" s="1">
        <v>34938</v>
      </c>
      <c r="C12658">
        <v>10</v>
      </c>
      <c r="D12658">
        <v>52</v>
      </c>
      <c r="E12658">
        <v>0</v>
      </c>
      <c r="F12658">
        <v>2</v>
      </c>
      <c r="G12658">
        <v>0</v>
      </c>
      <c r="H12658">
        <v>72.725600492793902</v>
      </c>
      <c r="I12658">
        <v>2.0053010584698199</v>
      </c>
      <c r="J12658">
        <v>18.056833061068801</v>
      </c>
      <c r="K12658">
        <v>0.761045120320192</v>
      </c>
      <c r="L12658">
        <v>3.1390768902609998</v>
      </c>
      <c r="M12658">
        <v>0.27240710100844301</v>
      </c>
      <c r="N12658">
        <v>2.7221090238747502E-3</v>
      </c>
      <c r="O12658">
        <v>1.27016210549614E-2</v>
      </c>
      <c r="P12658">
        <v>1.50757904923945E-4</v>
      </c>
      <c r="Q12658" t="s">
        <v>32</v>
      </c>
      <c r="R12658" t="s">
        <v>27</v>
      </c>
      <c r="S12658">
        <v>20</v>
      </c>
      <c r="T12658">
        <v>3.1272287805078198</v>
      </c>
      <c r="U12658">
        <v>5.4726503658886898</v>
      </c>
      <c r="V12658" t="s">
        <v>32</v>
      </c>
      <c r="W12658">
        <v>97.599836086202004</v>
      </c>
      <c r="X12658">
        <v>975.99836086202004</v>
      </c>
      <c r="Y12658" t="s">
        <v>29</v>
      </c>
    </row>
    <row r="12659" spans="1:25" x14ac:dyDescent="0.35">
      <c r="A12659" t="s">
        <v>25</v>
      </c>
      <c r="B12659" s="1">
        <v>34939</v>
      </c>
      <c r="C12659">
        <v>11</v>
      </c>
      <c r="D12659">
        <v>92</v>
      </c>
      <c r="E12659">
        <v>10</v>
      </c>
      <c r="F12659">
        <v>31</v>
      </c>
      <c r="G12659">
        <v>0.6</v>
      </c>
      <c r="H12659">
        <v>72.768295178726504</v>
      </c>
      <c r="I12659">
        <v>2.14097206646982</v>
      </c>
      <c r="J12659">
        <v>19.740833061068798</v>
      </c>
      <c r="K12659">
        <v>3.28694209097026</v>
      </c>
      <c r="L12659">
        <v>3.3685991152164099</v>
      </c>
      <c r="M12659">
        <v>1.71227149059003</v>
      </c>
      <c r="N12659">
        <v>7.0468082083454203E-2</v>
      </c>
      <c r="O12659">
        <v>0.97071407321438397</v>
      </c>
      <c r="P12659">
        <v>1.3667558786733499E-2</v>
      </c>
      <c r="Q12659" t="s">
        <v>32</v>
      </c>
      <c r="R12659" t="s">
        <v>27</v>
      </c>
      <c r="S12659">
        <v>20</v>
      </c>
      <c r="T12659">
        <v>34.918732754678501</v>
      </c>
      <c r="U12659">
        <v>61.107782320687399</v>
      </c>
      <c r="V12659" t="s">
        <v>26</v>
      </c>
      <c r="W12659">
        <v>729.49203698213603</v>
      </c>
      <c r="X12659">
        <v>7294.9203698213596</v>
      </c>
      <c r="Y12659" t="s">
        <v>28</v>
      </c>
    </row>
    <row r="12660" spans="1:25" x14ac:dyDescent="0.35">
      <c r="A12660" t="s">
        <v>25</v>
      </c>
      <c r="B12660" s="1">
        <v>34940</v>
      </c>
      <c r="C12660">
        <v>9</v>
      </c>
      <c r="D12660">
        <v>67</v>
      </c>
      <c r="E12660">
        <v>200</v>
      </c>
      <c r="F12660">
        <v>55</v>
      </c>
      <c r="G12660">
        <v>8</v>
      </c>
      <c r="H12660">
        <v>57.164481697943799</v>
      </c>
      <c r="I12660">
        <v>0.93359457480668595</v>
      </c>
      <c r="J12660">
        <v>10.110580331529199</v>
      </c>
      <c r="K12660">
        <v>3.5759183611848999</v>
      </c>
      <c r="L12660">
        <v>1.5169966333453599</v>
      </c>
      <c r="M12660">
        <v>1.1713605570431</v>
      </c>
      <c r="N12660">
        <v>3.5987465291258201E-2</v>
      </c>
      <c r="O12660">
        <v>2.12225379691851E-2</v>
      </c>
      <c r="P12660" s="2">
        <v>4.2749558403673602E-5</v>
      </c>
      <c r="Q12660" t="s">
        <v>32</v>
      </c>
      <c r="R12660" t="s">
        <v>27</v>
      </c>
      <c r="S12660">
        <v>20</v>
      </c>
      <c r="T12660">
        <v>39.958756510353297</v>
      </c>
      <c r="U12660">
        <v>69.927823893118301</v>
      </c>
      <c r="V12660" t="s">
        <v>26</v>
      </c>
      <c r="W12660">
        <v>811.03306997435504</v>
      </c>
      <c r="X12660">
        <v>0</v>
      </c>
      <c r="Y12660" t="s">
        <v>32</v>
      </c>
    </row>
    <row r="12661" spans="1:25" x14ac:dyDescent="0.35">
      <c r="A12661" t="s">
        <v>25</v>
      </c>
      <c r="B12661" s="1">
        <v>34941</v>
      </c>
      <c r="C12661">
        <v>11</v>
      </c>
      <c r="D12661">
        <v>74</v>
      </c>
      <c r="E12661">
        <v>190</v>
      </c>
      <c r="F12661">
        <v>9</v>
      </c>
      <c r="G12661">
        <v>0</v>
      </c>
      <c r="H12661">
        <v>68.562452837460398</v>
      </c>
      <c r="I12661">
        <v>1.3745253508066899</v>
      </c>
      <c r="J12661">
        <v>11.7945803315292</v>
      </c>
      <c r="K12661">
        <v>0.94018680720372505</v>
      </c>
      <c r="L12661">
        <v>2.1288244771502098</v>
      </c>
      <c r="M12661">
        <v>0.29649337286690702</v>
      </c>
      <c r="N12661">
        <v>3.1625357048423101E-3</v>
      </c>
      <c r="O12661">
        <v>4.3401825808033097E-3</v>
      </c>
      <c r="P12661" s="2">
        <v>2.0030888137333299E-5</v>
      </c>
      <c r="Q12661" t="s">
        <v>32</v>
      </c>
      <c r="R12661" t="s">
        <v>27</v>
      </c>
      <c r="S12661">
        <v>20</v>
      </c>
      <c r="T12661">
        <v>4.4557719137190501</v>
      </c>
      <c r="U12661">
        <v>7.7976008490083402</v>
      </c>
      <c r="V12661" t="s">
        <v>32</v>
      </c>
      <c r="W12661">
        <v>132.25204710753499</v>
      </c>
      <c r="X12661">
        <v>1322.5204710753501</v>
      </c>
      <c r="Y12661" t="s">
        <v>29</v>
      </c>
    </row>
    <row r="12662" spans="1:25" x14ac:dyDescent="0.35">
      <c r="A12662" t="s">
        <v>25</v>
      </c>
      <c r="B12662" s="1">
        <v>34942</v>
      </c>
      <c r="C12662">
        <v>13</v>
      </c>
      <c r="D12662">
        <v>55</v>
      </c>
      <c r="E12662">
        <v>350</v>
      </c>
      <c r="F12662">
        <v>28</v>
      </c>
      <c r="G12662">
        <v>0</v>
      </c>
      <c r="H12662">
        <v>80.669296806995504</v>
      </c>
      <c r="I12662">
        <v>2.2638151708066898</v>
      </c>
      <c r="J12662">
        <v>13.838580331529201</v>
      </c>
      <c r="K12662">
        <v>5.0037951629919499</v>
      </c>
      <c r="L12662">
        <v>3.21343707957171</v>
      </c>
      <c r="M12662">
        <v>3.0897074298057201</v>
      </c>
      <c r="N12662">
        <v>0.200319222682554</v>
      </c>
      <c r="O12662">
        <v>2.4022604221431001</v>
      </c>
      <c r="P12662">
        <v>3.0176254004208699E-2</v>
      </c>
      <c r="Q12662" t="s">
        <v>32</v>
      </c>
      <c r="R12662" t="s">
        <v>27</v>
      </c>
      <c r="S12662">
        <v>20</v>
      </c>
      <c r="T12662">
        <v>67.869583245878005</v>
      </c>
      <c r="U12662">
        <v>118.77177068028701</v>
      </c>
      <c r="V12662" t="s">
        <v>26</v>
      </c>
      <c r="W12662">
        <v>1215.3808036860801</v>
      </c>
      <c r="X12662">
        <v>12153.808036860801</v>
      </c>
      <c r="Y12662" t="s">
        <v>30</v>
      </c>
    </row>
    <row r="12663" spans="1:25" x14ac:dyDescent="0.35">
      <c r="A12663" t="s">
        <v>25</v>
      </c>
      <c r="B12663" s="1">
        <v>34943</v>
      </c>
      <c r="C12663">
        <v>15</v>
      </c>
      <c r="D12663">
        <v>83</v>
      </c>
      <c r="E12663">
        <v>340</v>
      </c>
      <c r="F12663">
        <v>40</v>
      </c>
      <c r="G12663">
        <v>0</v>
      </c>
      <c r="H12663">
        <v>80.669295443134601</v>
      </c>
      <c r="I12663">
        <v>2.7148125568066899</v>
      </c>
      <c r="J12663">
        <v>16.242580331529201</v>
      </c>
      <c r="K12663">
        <v>9.1602778096299406</v>
      </c>
      <c r="L12663">
        <v>3.8294663034976502</v>
      </c>
      <c r="M12663">
        <v>6.3102870904694202</v>
      </c>
      <c r="N12663">
        <v>0.70901568563645001</v>
      </c>
      <c r="O12663">
        <v>16.395881301877399</v>
      </c>
      <c r="P12663">
        <v>0.31461393675063298</v>
      </c>
      <c r="Q12663" t="s">
        <v>32</v>
      </c>
      <c r="R12663" t="s">
        <v>27</v>
      </c>
      <c r="S12663">
        <v>30</v>
      </c>
      <c r="T12663">
        <v>256.92308066431298</v>
      </c>
      <c r="U12663">
        <v>449.61539116254698</v>
      </c>
      <c r="V12663" t="s">
        <v>26</v>
      </c>
      <c r="W12663">
        <v>2286.0080488837998</v>
      </c>
      <c r="X12663">
        <v>22860.080488838001</v>
      </c>
      <c r="Y12663" t="s">
        <v>30</v>
      </c>
    </row>
    <row r="12664" spans="1:25" x14ac:dyDescent="0.35">
      <c r="A12664" t="s">
        <v>25</v>
      </c>
      <c r="B12664" s="1">
        <v>34944</v>
      </c>
      <c r="C12664">
        <v>11</v>
      </c>
      <c r="D12664">
        <v>87</v>
      </c>
      <c r="E12664">
        <v>220</v>
      </c>
      <c r="F12664">
        <v>35</v>
      </c>
      <c r="G12664">
        <v>4</v>
      </c>
      <c r="H12664">
        <v>52.972482805040002</v>
      </c>
      <c r="I12664">
        <v>1.29022297027285</v>
      </c>
      <c r="J12664">
        <v>13.745843100117</v>
      </c>
      <c r="K12664">
        <v>1.3347077600503601</v>
      </c>
      <c r="L12664">
        <v>2.0900104839995199</v>
      </c>
      <c r="M12664">
        <v>0.418632835705393</v>
      </c>
      <c r="N12664">
        <v>5.8238988888724297E-3</v>
      </c>
      <c r="O12664">
        <v>1.0752381314099699E-2</v>
      </c>
      <c r="P12664" s="2">
        <v>4.7444735326775403E-5</v>
      </c>
      <c r="Q12664" t="s">
        <v>32</v>
      </c>
      <c r="R12664" t="s">
        <v>27</v>
      </c>
      <c r="S12664">
        <v>30</v>
      </c>
      <c r="T12664">
        <v>12.1823502812349</v>
      </c>
      <c r="U12664">
        <v>21.319112992160999</v>
      </c>
      <c r="V12664" t="s">
        <v>26</v>
      </c>
      <c r="W12664">
        <v>217.29695365551399</v>
      </c>
      <c r="X12664">
        <v>0</v>
      </c>
      <c r="Y12664" t="s">
        <v>32</v>
      </c>
    </row>
    <row r="12665" spans="1:25" x14ac:dyDescent="0.35">
      <c r="A12665" t="s">
        <v>25</v>
      </c>
      <c r="B12665" s="1">
        <v>34945</v>
      </c>
      <c r="C12665">
        <v>11</v>
      </c>
      <c r="D12665">
        <v>61</v>
      </c>
      <c r="E12665">
        <v>200</v>
      </c>
      <c r="F12665">
        <v>18</v>
      </c>
      <c r="G12665">
        <v>5</v>
      </c>
      <c r="H12665">
        <v>52.489349742259002</v>
      </c>
      <c r="I12665">
        <v>0.83022226947006506</v>
      </c>
      <c r="J12665">
        <v>9.60497235702503</v>
      </c>
      <c r="K12665">
        <v>0.53870972613734802</v>
      </c>
      <c r="L12665">
        <v>1.365394086207</v>
      </c>
      <c r="M12665">
        <v>0.15112827230538201</v>
      </c>
      <c r="N12665">
        <v>9.5942454327985801E-4</v>
      </c>
      <c r="O12665" s="2">
        <v>4.5708100947672303E-5</v>
      </c>
      <c r="P12665" s="2">
        <v>7.1111138825659095E-8</v>
      </c>
      <c r="Q12665" t="s">
        <v>32</v>
      </c>
      <c r="R12665" t="s">
        <v>27</v>
      </c>
      <c r="S12665">
        <v>30</v>
      </c>
      <c r="T12665">
        <v>2.6675100423270601</v>
      </c>
      <c r="U12665">
        <v>4.6681425740723599</v>
      </c>
      <c r="V12665" t="s">
        <v>32</v>
      </c>
      <c r="W12665">
        <v>59.092069306282397</v>
      </c>
      <c r="X12665">
        <v>0</v>
      </c>
      <c r="Y12665" t="s">
        <v>32</v>
      </c>
    </row>
    <row r="12666" spans="1:25" x14ac:dyDescent="0.35">
      <c r="A12666" t="s">
        <v>25</v>
      </c>
      <c r="B12666" s="1">
        <v>34946</v>
      </c>
      <c r="C12666">
        <v>11</v>
      </c>
      <c r="D12666">
        <v>62</v>
      </c>
      <c r="E12666">
        <v>10</v>
      </c>
      <c r="F12666">
        <v>31</v>
      </c>
      <c r="G12666">
        <v>0</v>
      </c>
      <c r="H12666">
        <v>72.989476962013995</v>
      </c>
      <c r="I12666">
        <v>1.5878715134700601</v>
      </c>
      <c r="J12666">
        <v>11.288972357024999</v>
      </c>
      <c r="K12666">
        <v>3.3166881065543601</v>
      </c>
      <c r="L12666">
        <v>2.3495441971613902</v>
      </c>
      <c r="M12666">
        <v>1.34477996688225</v>
      </c>
      <c r="N12666">
        <v>4.5949583860613902E-2</v>
      </c>
      <c r="O12666">
        <v>0.236300045257508</v>
      </c>
      <c r="P12666">
        <v>1.38722636028281E-3</v>
      </c>
      <c r="Q12666" t="s">
        <v>32</v>
      </c>
      <c r="R12666" t="s">
        <v>27</v>
      </c>
      <c r="S12666">
        <v>30</v>
      </c>
      <c r="T12666">
        <v>54.014716939793402</v>
      </c>
      <c r="U12666">
        <v>94.525754644638397</v>
      </c>
      <c r="V12666" t="s">
        <v>26</v>
      </c>
      <c r="W12666">
        <v>737.85964462093204</v>
      </c>
      <c r="X12666">
        <v>7378.5964462093198</v>
      </c>
      <c r="Y12666" t="s">
        <v>28</v>
      </c>
    </row>
    <row r="12667" spans="1:25" x14ac:dyDescent="0.35">
      <c r="A12667" t="s">
        <v>25</v>
      </c>
      <c r="B12667" s="1">
        <v>34947</v>
      </c>
      <c r="C12667">
        <v>15</v>
      </c>
      <c r="D12667">
        <v>77</v>
      </c>
      <c r="E12667">
        <v>350</v>
      </c>
      <c r="F12667">
        <v>35</v>
      </c>
      <c r="G12667">
        <v>0</v>
      </c>
      <c r="H12667">
        <v>78.882677488637299</v>
      </c>
      <c r="I12667">
        <v>2.19804444747006</v>
      </c>
      <c r="J12667">
        <v>13.692972357025001</v>
      </c>
      <c r="K12667">
        <v>5.93650971136063</v>
      </c>
      <c r="L12667">
        <v>3.1371305942915901</v>
      </c>
      <c r="M12667">
        <v>3.7425745782512299</v>
      </c>
      <c r="N12667">
        <v>0.28124228906068699</v>
      </c>
      <c r="O12667">
        <v>3.3232495317356601</v>
      </c>
      <c r="P12667">
        <v>3.9385048778312698E-2</v>
      </c>
      <c r="Q12667" t="s">
        <v>32</v>
      </c>
      <c r="R12667" t="s">
        <v>27</v>
      </c>
      <c r="S12667">
        <v>30</v>
      </c>
      <c r="T12667">
        <v>134.70433004783499</v>
      </c>
      <c r="U12667">
        <v>235.73257758371199</v>
      </c>
      <c r="V12667" t="s">
        <v>26</v>
      </c>
      <c r="W12667">
        <v>1473.7891411508999</v>
      </c>
      <c r="X12667">
        <v>14737.891411508999</v>
      </c>
      <c r="Y12667" t="s">
        <v>30</v>
      </c>
    </row>
    <row r="12668" spans="1:25" x14ac:dyDescent="0.35">
      <c r="A12668" t="s">
        <v>25</v>
      </c>
      <c r="B12668" s="1">
        <v>34948</v>
      </c>
      <c r="C12668">
        <v>14</v>
      </c>
      <c r="D12668">
        <v>88</v>
      </c>
      <c r="E12668">
        <v>10</v>
      </c>
      <c r="F12668">
        <v>29</v>
      </c>
      <c r="G12668">
        <v>0.4</v>
      </c>
      <c r="H12668">
        <v>78.882676142160307</v>
      </c>
      <c r="I12668">
        <v>2.4966221834700599</v>
      </c>
      <c r="J12668">
        <v>15.916972357024999</v>
      </c>
      <c r="K12668">
        <v>4.3875950171117601</v>
      </c>
      <c r="L12668">
        <v>3.5867605114155698</v>
      </c>
      <c r="M12668">
        <v>2.75309874399957</v>
      </c>
      <c r="N12668">
        <v>0.16332530177784799</v>
      </c>
      <c r="O12668">
        <v>2.4914677171556399</v>
      </c>
      <c r="P12668">
        <v>4.08231992232626E-2</v>
      </c>
      <c r="Q12668" t="s">
        <v>32</v>
      </c>
      <c r="R12668" t="s">
        <v>27</v>
      </c>
      <c r="S12668">
        <v>30</v>
      </c>
      <c r="T12668">
        <v>84.250746809953398</v>
      </c>
      <c r="U12668">
        <v>147.43880691741799</v>
      </c>
      <c r="V12668" t="s">
        <v>26</v>
      </c>
      <c r="W12668">
        <v>1041.3789594831901</v>
      </c>
      <c r="X12668">
        <v>10413.7895948319</v>
      </c>
      <c r="Y12668" t="s">
        <v>30</v>
      </c>
    </row>
    <row r="12669" spans="1:25" x14ac:dyDescent="0.35">
      <c r="A12669" t="s">
        <v>25</v>
      </c>
      <c r="B12669" s="1">
        <v>34949</v>
      </c>
      <c r="C12669">
        <v>11</v>
      </c>
      <c r="D12669">
        <v>58</v>
      </c>
      <c r="E12669">
        <v>310</v>
      </c>
      <c r="F12669">
        <v>26</v>
      </c>
      <c r="G12669">
        <v>35</v>
      </c>
      <c r="H12669">
        <v>49.248917446889699</v>
      </c>
      <c r="I12669">
        <v>1.3647855860941001</v>
      </c>
      <c r="J12669">
        <v>1.6839999999999999</v>
      </c>
      <c r="K12669">
        <v>0.55271586336382195</v>
      </c>
      <c r="L12669">
        <v>1.0525413711926399</v>
      </c>
      <c r="M12669">
        <v>0.14660666288625501</v>
      </c>
      <c r="N12669">
        <v>9.0920322539197595E-4</v>
      </c>
      <c r="O12669" s="2">
        <v>4.3439270020181599E-6</v>
      </c>
      <c r="P12669" s="2">
        <v>3.5648646628456201E-9</v>
      </c>
      <c r="Q12669" t="s">
        <v>32</v>
      </c>
      <c r="R12669" t="s">
        <v>27</v>
      </c>
      <c r="S12669">
        <v>30</v>
      </c>
      <c r="T12669">
        <v>2.7853242986009898</v>
      </c>
      <c r="U12669">
        <v>4.8743175225517303</v>
      </c>
      <c r="V12669" t="s">
        <v>32</v>
      </c>
      <c r="W12669">
        <v>61.347632551072302</v>
      </c>
      <c r="X12669">
        <v>0</v>
      </c>
      <c r="Y12669" t="s">
        <v>32</v>
      </c>
    </row>
    <row r="12670" spans="1:25" x14ac:dyDescent="0.35">
      <c r="A12670" t="s">
        <v>25</v>
      </c>
      <c r="B12670" s="1">
        <v>34950</v>
      </c>
      <c r="C12670">
        <v>9</v>
      </c>
      <c r="D12670">
        <v>63</v>
      </c>
      <c r="E12670">
        <v>190</v>
      </c>
      <c r="F12670">
        <v>17</v>
      </c>
      <c r="G12670">
        <v>0</v>
      </c>
      <c r="H12670">
        <v>67.8819772857575</v>
      </c>
      <c r="I12670">
        <v>1.9805609720941</v>
      </c>
      <c r="J12670">
        <v>3.008</v>
      </c>
      <c r="K12670">
        <v>1.3764504971813001</v>
      </c>
      <c r="L12670">
        <v>1.7555416423818799</v>
      </c>
      <c r="M12670">
        <v>0.41114131818719901</v>
      </c>
      <c r="N12670">
        <v>5.6407024810336799E-3</v>
      </c>
      <c r="O12670">
        <v>4.2440874054724097E-3</v>
      </c>
      <c r="P12670" s="2">
        <v>1.2226723357242601E-5</v>
      </c>
      <c r="Q12670" t="s">
        <v>32</v>
      </c>
      <c r="R12670" t="s">
        <v>27</v>
      </c>
      <c r="S12670">
        <v>30</v>
      </c>
      <c r="T12670">
        <v>12.821313510226499</v>
      </c>
      <c r="U12670">
        <v>22.437298642896302</v>
      </c>
      <c r="V12670" t="s">
        <v>26</v>
      </c>
      <c r="W12670">
        <v>226.87482961083401</v>
      </c>
      <c r="X12670">
        <v>2268.7482961083401</v>
      </c>
      <c r="Y12670" t="s">
        <v>31</v>
      </c>
    </row>
    <row r="12671" spans="1:25" x14ac:dyDescent="0.35">
      <c r="A12671" t="s">
        <v>25</v>
      </c>
      <c r="B12671" s="1">
        <v>34951</v>
      </c>
      <c r="C12671">
        <v>9</v>
      </c>
      <c r="D12671">
        <v>59</v>
      </c>
      <c r="E12671">
        <v>180</v>
      </c>
      <c r="F12671">
        <v>28</v>
      </c>
      <c r="G12671">
        <v>0.2</v>
      </c>
      <c r="H12671">
        <v>78.454697499328702</v>
      </c>
      <c r="I12671">
        <v>2.6629066700941002</v>
      </c>
      <c r="J12671">
        <v>4.3319999999999999</v>
      </c>
      <c r="K12671">
        <v>4.0130932508124104</v>
      </c>
      <c r="L12671">
        <v>2.4676835243172701</v>
      </c>
      <c r="M12671">
        <v>2.0077155047316602</v>
      </c>
      <c r="N12671">
        <v>9.3401048171222897E-2</v>
      </c>
      <c r="O12671">
        <v>0.48528590799606502</v>
      </c>
      <c r="P12671">
        <v>3.2105350442340201E-3</v>
      </c>
      <c r="Q12671" t="s">
        <v>32</v>
      </c>
      <c r="R12671" t="s">
        <v>27</v>
      </c>
      <c r="S12671">
        <v>30</v>
      </c>
      <c r="T12671">
        <v>73.185243837772504</v>
      </c>
      <c r="U12671">
        <v>128.07417671610199</v>
      </c>
      <c r="V12671" t="s">
        <v>26</v>
      </c>
      <c r="W12671">
        <v>935.04977908979299</v>
      </c>
      <c r="X12671">
        <v>9350.4977908979308</v>
      </c>
      <c r="Y12671" t="s">
        <v>28</v>
      </c>
    </row>
    <row r="12672" spans="1:25" x14ac:dyDescent="0.35">
      <c r="A12672" t="s">
        <v>25</v>
      </c>
      <c r="B12672" s="1">
        <v>34952</v>
      </c>
      <c r="C12672">
        <v>10</v>
      </c>
      <c r="D12672">
        <v>65</v>
      </c>
      <c r="E12672">
        <v>350</v>
      </c>
      <c r="F12672">
        <v>13</v>
      </c>
      <c r="G12672">
        <v>0</v>
      </c>
      <c r="H12672">
        <v>81.218835802692993</v>
      </c>
      <c r="I12672">
        <v>3.3030692000941002</v>
      </c>
      <c r="J12672">
        <v>5.8360000000000003</v>
      </c>
      <c r="K12672">
        <v>2.4998729198948899</v>
      </c>
      <c r="L12672">
        <v>3.1443367832326898</v>
      </c>
      <c r="M12672">
        <v>0.89533507890778197</v>
      </c>
      <c r="N12672">
        <v>2.2365747450040201E-2</v>
      </c>
      <c r="O12672">
        <v>0.36924413384372201</v>
      </c>
      <c r="P12672">
        <v>4.4004377758615001E-3</v>
      </c>
      <c r="Q12672" t="s">
        <v>32</v>
      </c>
      <c r="R12672" t="s">
        <v>27</v>
      </c>
      <c r="S12672">
        <v>30</v>
      </c>
      <c r="T12672">
        <v>34.209692443912999</v>
      </c>
      <c r="U12672">
        <v>59.866961776847702</v>
      </c>
      <c r="V12672" t="s">
        <v>26</v>
      </c>
      <c r="W12672">
        <v>511.81302337538801</v>
      </c>
      <c r="X12672">
        <v>5118.13023375388</v>
      </c>
      <c r="Y12672" t="s">
        <v>28</v>
      </c>
    </row>
    <row r="12673" spans="1:25" x14ac:dyDescent="0.35">
      <c r="A12673" t="s">
        <v>25</v>
      </c>
      <c r="B12673" s="1">
        <v>34953</v>
      </c>
      <c r="C12673">
        <v>11</v>
      </c>
      <c r="D12673">
        <v>66</v>
      </c>
      <c r="E12673">
        <v>190</v>
      </c>
      <c r="F12673">
        <v>9</v>
      </c>
      <c r="G12673">
        <v>0</v>
      </c>
      <c r="H12673">
        <v>82.323233452628699</v>
      </c>
      <c r="I12673">
        <v>3.9809658920940998</v>
      </c>
      <c r="J12673">
        <v>7.52</v>
      </c>
      <c r="K12673">
        <v>2.3314617993370401</v>
      </c>
      <c r="L12673">
        <v>3.8521633772494601</v>
      </c>
      <c r="M12673">
        <v>0.90084034236519095</v>
      </c>
      <c r="N12673">
        <v>2.2609739455934499E-2</v>
      </c>
      <c r="O12673">
        <v>0.58627169274660296</v>
      </c>
      <c r="P12673">
        <v>1.1411073882002199E-2</v>
      </c>
      <c r="Q12673" t="s">
        <v>32</v>
      </c>
      <c r="R12673" t="s">
        <v>27</v>
      </c>
      <c r="S12673">
        <v>30</v>
      </c>
      <c r="T12673">
        <v>30.535290754726802</v>
      </c>
      <c r="U12673">
        <v>53.436758820771999</v>
      </c>
      <c r="V12673" t="s">
        <v>26</v>
      </c>
      <c r="W12673">
        <v>466.59679821258999</v>
      </c>
      <c r="X12673">
        <v>4665.9679821258997</v>
      </c>
      <c r="Y12673" t="s">
        <v>28</v>
      </c>
    </row>
    <row r="12674" spans="1:25" x14ac:dyDescent="0.35">
      <c r="A12674" t="s">
        <v>25</v>
      </c>
      <c r="B12674" s="1">
        <v>34954</v>
      </c>
      <c r="C12674">
        <v>12</v>
      </c>
      <c r="D12674">
        <v>71</v>
      </c>
      <c r="E12674">
        <v>360</v>
      </c>
      <c r="F12674">
        <v>35</v>
      </c>
      <c r="G12674">
        <v>0</v>
      </c>
      <c r="H12674">
        <v>82.399132624796593</v>
      </c>
      <c r="I12674">
        <v>4.6069575140941001</v>
      </c>
      <c r="J12674">
        <v>9.3840000000000003</v>
      </c>
      <c r="K12674">
        <v>8.7235597186818108</v>
      </c>
      <c r="L12674">
        <v>4.5123721627692301</v>
      </c>
      <c r="M12674">
        <v>6.4136085493797799</v>
      </c>
      <c r="N12674">
        <v>0.72969310015314104</v>
      </c>
      <c r="O12674">
        <v>23.049080614330101</v>
      </c>
      <c r="P12674">
        <v>0.65616824999852397</v>
      </c>
      <c r="Q12674" t="s">
        <v>32</v>
      </c>
      <c r="R12674" t="s">
        <v>27</v>
      </c>
      <c r="S12674">
        <v>30</v>
      </c>
      <c r="T12674">
        <v>239.37922183433199</v>
      </c>
      <c r="U12674">
        <v>418.91363821008099</v>
      </c>
      <c r="V12674" t="s">
        <v>26</v>
      </c>
      <c r="W12674">
        <v>2184.6808475837902</v>
      </c>
      <c r="X12674">
        <v>21846.808475837901</v>
      </c>
      <c r="Y12674" t="s">
        <v>30</v>
      </c>
    </row>
    <row r="12675" spans="1:25" x14ac:dyDescent="0.35">
      <c r="A12675" t="s">
        <v>25</v>
      </c>
      <c r="B12675" s="1">
        <v>34955</v>
      </c>
      <c r="C12675">
        <v>14</v>
      </c>
      <c r="D12675">
        <v>67</v>
      </c>
      <c r="E12675">
        <v>360</v>
      </c>
      <c r="F12675">
        <v>42</v>
      </c>
      <c r="G12675">
        <v>0</v>
      </c>
      <c r="H12675">
        <v>83.2176119122757</v>
      </c>
      <c r="I12675">
        <v>5.4280462880940998</v>
      </c>
      <c r="J12675">
        <v>11.608000000000001</v>
      </c>
      <c r="K12675">
        <v>13.572001791484199</v>
      </c>
      <c r="L12675">
        <v>5.3556636337573602</v>
      </c>
      <c r="M12675">
        <v>10.1132532649524</v>
      </c>
      <c r="N12675">
        <v>1.63390110912444</v>
      </c>
      <c r="O12675">
        <v>77.974907133187102</v>
      </c>
      <c r="P12675">
        <v>3.3432247154369601</v>
      </c>
      <c r="Q12675" t="s">
        <v>32</v>
      </c>
      <c r="R12675" t="s">
        <v>27</v>
      </c>
      <c r="S12675">
        <v>30</v>
      </c>
      <c r="T12675">
        <v>443.42627676346598</v>
      </c>
      <c r="U12675">
        <v>775.99598433606502</v>
      </c>
      <c r="V12675" t="s">
        <v>29</v>
      </c>
      <c r="W12675">
        <v>3148.5799411202702</v>
      </c>
      <c r="X12675">
        <v>31485.799411202701</v>
      </c>
      <c r="Y12675" t="s">
        <v>30</v>
      </c>
    </row>
    <row r="12676" spans="1:25" x14ac:dyDescent="0.35">
      <c r="A12676" t="s">
        <v>25</v>
      </c>
      <c r="B12676" s="1">
        <v>34956</v>
      </c>
      <c r="C12676">
        <v>14</v>
      </c>
      <c r="D12676">
        <v>83</v>
      </c>
      <c r="E12676">
        <v>360</v>
      </c>
      <c r="F12676">
        <v>35</v>
      </c>
      <c r="G12676">
        <v>0</v>
      </c>
      <c r="H12676">
        <v>81.807042491798398</v>
      </c>
      <c r="I12676">
        <v>5.8510314140941002</v>
      </c>
      <c r="J12676">
        <v>13.832000000000001</v>
      </c>
      <c r="K12676">
        <v>8.1161758630272907</v>
      </c>
      <c r="L12676">
        <v>5.8250328916735201</v>
      </c>
      <c r="M12676">
        <v>6.6542882924881903</v>
      </c>
      <c r="N12676">
        <v>0.77885884823419604</v>
      </c>
      <c r="O12676">
        <v>34.573106840096003</v>
      </c>
      <c r="P12676">
        <v>1.81016507013123</v>
      </c>
      <c r="Q12676" t="s">
        <v>32</v>
      </c>
      <c r="R12676" t="s">
        <v>27</v>
      </c>
      <c r="S12676">
        <v>30</v>
      </c>
      <c r="T12676">
        <v>215.41068114552999</v>
      </c>
      <c r="U12676">
        <v>376.96869200467802</v>
      </c>
      <c r="V12676" t="s">
        <v>26</v>
      </c>
      <c r="W12676">
        <v>2038.9864930773399</v>
      </c>
      <c r="X12676">
        <v>20389.864930773401</v>
      </c>
      <c r="Y12676" t="s">
        <v>30</v>
      </c>
    </row>
    <row r="12677" spans="1:25" x14ac:dyDescent="0.35">
      <c r="A12677" t="s">
        <v>25</v>
      </c>
      <c r="B12677" s="1">
        <v>34957</v>
      </c>
      <c r="C12677">
        <v>14</v>
      </c>
      <c r="D12677">
        <v>72</v>
      </c>
      <c r="E12677">
        <v>360</v>
      </c>
      <c r="F12677">
        <v>48</v>
      </c>
      <c r="G12677">
        <v>0</v>
      </c>
      <c r="H12677">
        <v>82.363489334450193</v>
      </c>
      <c r="I12677">
        <v>6.5477127980940999</v>
      </c>
      <c r="J12677">
        <v>16.056000000000001</v>
      </c>
      <c r="K12677">
        <v>14.386016277914701</v>
      </c>
      <c r="L12677">
        <v>6.5387068145041702</v>
      </c>
      <c r="M12677">
        <v>11.441678086209301</v>
      </c>
      <c r="N12677">
        <v>2.0328049831259598</v>
      </c>
      <c r="O12677">
        <v>124.986608572636</v>
      </c>
      <c r="P12677">
        <v>8.6036840796173504</v>
      </c>
      <c r="Q12677" t="s">
        <v>32</v>
      </c>
      <c r="R12677" t="s">
        <v>27</v>
      </c>
      <c r="S12677">
        <v>30</v>
      </c>
      <c r="T12677">
        <v>478.809380652426</v>
      </c>
      <c r="U12677">
        <v>837.91641614174603</v>
      </c>
      <c r="V12677" t="s">
        <v>29</v>
      </c>
      <c r="W12677">
        <v>3277.4077869633202</v>
      </c>
      <c r="X12677">
        <v>32774.077869633198</v>
      </c>
      <c r="Y12677" t="s">
        <v>30</v>
      </c>
    </row>
    <row r="12678" spans="1:25" x14ac:dyDescent="0.35">
      <c r="A12678" t="s">
        <v>25</v>
      </c>
      <c r="B12678" s="1">
        <v>34958</v>
      </c>
      <c r="C12678">
        <v>10</v>
      </c>
      <c r="D12678">
        <v>88</v>
      </c>
      <c r="E12678">
        <v>170</v>
      </c>
      <c r="F12678">
        <v>33</v>
      </c>
      <c r="G12678">
        <v>0</v>
      </c>
      <c r="H12678">
        <v>79.943155345707297</v>
      </c>
      <c r="I12678">
        <v>6.7671970940941</v>
      </c>
      <c r="J12678">
        <v>17.559999999999999</v>
      </c>
      <c r="K12678">
        <v>5.95679807109377</v>
      </c>
      <c r="L12678">
        <v>6.8932076112917402</v>
      </c>
      <c r="M12678">
        <v>5.3341924940626102</v>
      </c>
      <c r="N12678">
        <v>0.52659953904858203</v>
      </c>
      <c r="O12678">
        <v>23.262710218416299</v>
      </c>
      <c r="P12678">
        <v>1.8136326982470801</v>
      </c>
      <c r="Q12678" t="s">
        <v>32</v>
      </c>
      <c r="R12678" t="s">
        <v>27</v>
      </c>
      <c r="S12678">
        <v>30</v>
      </c>
      <c r="T12678">
        <v>135.40895747530601</v>
      </c>
      <c r="U12678">
        <v>236.96567558178501</v>
      </c>
      <c r="V12678" t="s">
        <v>26</v>
      </c>
      <c r="W12678">
        <v>1479.32015616392</v>
      </c>
      <c r="X12678">
        <v>14793.2015616392</v>
      </c>
      <c r="Y12678" t="s">
        <v>30</v>
      </c>
    </row>
    <row r="12679" spans="1:25" x14ac:dyDescent="0.35">
      <c r="A12679" t="s">
        <v>25</v>
      </c>
      <c r="B12679" s="1">
        <v>34959</v>
      </c>
      <c r="C12679">
        <v>13</v>
      </c>
      <c r="D12679">
        <v>81</v>
      </c>
      <c r="E12679">
        <v>350</v>
      </c>
      <c r="F12679">
        <v>26</v>
      </c>
      <c r="G12679">
        <v>0.8</v>
      </c>
      <c r="H12679">
        <v>77.4707704462555</v>
      </c>
      <c r="I12679">
        <v>7.2086373560941004</v>
      </c>
      <c r="J12679">
        <v>19.603999999999999</v>
      </c>
      <c r="K12679">
        <v>3.3423865152624801</v>
      </c>
      <c r="L12679">
        <v>7.5118085321968202</v>
      </c>
      <c r="M12679">
        <v>2.94431817141741</v>
      </c>
      <c r="N12679">
        <v>0.18393818322328101</v>
      </c>
      <c r="O12679">
        <v>6.3023723131193101</v>
      </c>
      <c r="P12679">
        <v>0.60128392188097202</v>
      </c>
      <c r="Q12679" t="s">
        <v>32</v>
      </c>
      <c r="R12679" t="s">
        <v>27</v>
      </c>
      <c r="S12679">
        <v>30</v>
      </c>
      <c r="T12679">
        <v>54.687111453074401</v>
      </c>
      <c r="U12679">
        <v>95.7024450428802</v>
      </c>
      <c r="V12679" t="s">
        <v>26</v>
      </c>
      <c r="W12679">
        <v>745.09410510497105</v>
      </c>
      <c r="X12679">
        <v>7450.94105104971</v>
      </c>
      <c r="Y12679" t="s">
        <v>28</v>
      </c>
    </row>
    <row r="12680" spans="1:25" x14ac:dyDescent="0.35">
      <c r="A12680" t="s">
        <v>25</v>
      </c>
      <c r="B12680" s="1">
        <v>34960</v>
      </c>
      <c r="C12680">
        <v>12</v>
      </c>
      <c r="D12680">
        <v>67</v>
      </c>
      <c r="E12680">
        <v>160</v>
      </c>
      <c r="F12680">
        <v>28</v>
      </c>
      <c r="G12680">
        <v>0</v>
      </c>
      <c r="H12680">
        <v>81.338846430113506</v>
      </c>
      <c r="I12680">
        <v>7.9209726500941002</v>
      </c>
      <c r="J12680">
        <v>21.468</v>
      </c>
      <c r="K12680">
        <v>5.3975692267449</v>
      </c>
      <c r="L12680">
        <v>8.2406427146859702</v>
      </c>
      <c r="M12680">
        <v>5.2832793539016896</v>
      </c>
      <c r="N12680">
        <v>0.51773584159630304</v>
      </c>
      <c r="O12680">
        <v>23.993870557164499</v>
      </c>
      <c r="P12680">
        <v>2.84236031206169</v>
      </c>
      <c r="Q12680" t="s">
        <v>32</v>
      </c>
      <c r="R12680" t="s">
        <v>27</v>
      </c>
      <c r="S12680">
        <v>30</v>
      </c>
      <c r="T12680">
        <v>116.372063488199</v>
      </c>
      <c r="U12680">
        <v>203.65111110434901</v>
      </c>
      <c r="V12680" t="s">
        <v>26</v>
      </c>
      <c r="W12680">
        <v>1325.3821789406099</v>
      </c>
      <c r="X12680">
        <v>13253.8217894061</v>
      </c>
      <c r="Y12680" t="s">
        <v>30</v>
      </c>
    </row>
    <row r="12681" spans="1:25" x14ac:dyDescent="0.35">
      <c r="A12681" t="s">
        <v>25</v>
      </c>
      <c r="B12681" s="1">
        <v>34961</v>
      </c>
      <c r="C12681">
        <v>12</v>
      </c>
      <c r="D12681">
        <v>68</v>
      </c>
      <c r="E12681">
        <v>190</v>
      </c>
      <c r="F12681">
        <v>15</v>
      </c>
      <c r="G12681">
        <v>0</v>
      </c>
      <c r="H12681">
        <v>82.348318103110302</v>
      </c>
      <c r="I12681">
        <v>8.6117220260940996</v>
      </c>
      <c r="J12681">
        <v>23.332000000000001</v>
      </c>
      <c r="K12681">
        <v>3.1643100862007301</v>
      </c>
      <c r="L12681">
        <v>8.9577732088108597</v>
      </c>
      <c r="M12681">
        <v>3.0770359158051801</v>
      </c>
      <c r="N12681">
        <v>0.19886737668972701</v>
      </c>
      <c r="O12681">
        <v>6.9370331474577398</v>
      </c>
      <c r="P12681">
        <v>0.99768588442713302</v>
      </c>
      <c r="Q12681" t="s">
        <v>32</v>
      </c>
      <c r="R12681" t="s">
        <v>27</v>
      </c>
      <c r="S12681">
        <v>30</v>
      </c>
      <c r="T12681">
        <v>50.086437711635298</v>
      </c>
      <c r="U12681">
        <v>87.651265995361797</v>
      </c>
      <c r="V12681" t="s">
        <v>26</v>
      </c>
      <c r="W12681">
        <v>695.07399735813306</v>
      </c>
      <c r="X12681">
        <v>6950.7399735813297</v>
      </c>
      <c r="Y12681" t="s">
        <v>28</v>
      </c>
    </row>
    <row r="12682" spans="1:25" x14ac:dyDescent="0.35">
      <c r="A12682" t="s">
        <v>25</v>
      </c>
      <c r="B12682" s="1">
        <v>34962</v>
      </c>
      <c r="C12682">
        <v>14</v>
      </c>
      <c r="D12682">
        <v>58</v>
      </c>
      <c r="E12682">
        <v>360</v>
      </c>
      <c r="F12682">
        <v>22</v>
      </c>
      <c r="G12682">
        <v>0</v>
      </c>
      <c r="H12682">
        <v>84.275382952005202</v>
      </c>
      <c r="I12682">
        <v>9.6567441020941001</v>
      </c>
      <c r="J12682">
        <v>25.556000000000001</v>
      </c>
      <c r="K12682">
        <v>5.7794365811017601</v>
      </c>
      <c r="L12682">
        <v>9.93152425499526</v>
      </c>
      <c r="M12682">
        <v>6.2125780034721396</v>
      </c>
      <c r="N12682">
        <v>0.68969977893071599</v>
      </c>
      <c r="O12682">
        <v>35.550718785231098</v>
      </c>
      <c r="P12682">
        <v>6.4890561611061797</v>
      </c>
      <c r="Q12682" t="s">
        <v>32</v>
      </c>
      <c r="R12682" t="s">
        <v>27</v>
      </c>
      <c r="S12682">
        <v>30</v>
      </c>
      <c r="T12682">
        <v>129.283775357846</v>
      </c>
      <c r="U12682">
        <v>226.246606876231</v>
      </c>
      <c r="V12682" t="s">
        <v>26</v>
      </c>
      <c r="W12682">
        <v>1430.82446254911</v>
      </c>
      <c r="X12682">
        <v>14308.244625491099</v>
      </c>
      <c r="Y12682" t="s">
        <v>30</v>
      </c>
    </row>
    <row r="12683" spans="1:25" x14ac:dyDescent="0.35">
      <c r="A12683" t="s">
        <v>25</v>
      </c>
      <c r="B12683" s="1">
        <v>34963</v>
      </c>
      <c r="C12683">
        <v>13</v>
      </c>
      <c r="D12683">
        <v>60</v>
      </c>
      <c r="E12683">
        <v>350</v>
      </c>
      <c r="F12683">
        <v>53</v>
      </c>
      <c r="G12683">
        <v>0</v>
      </c>
      <c r="H12683">
        <v>84.477181468691199</v>
      </c>
      <c r="I12683">
        <v>10.5860920220941</v>
      </c>
      <c r="J12683">
        <v>27.6</v>
      </c>
      <c r="K12683">
        <v>20.477709891781501</v>
      </c>
      <c r="L12683">
        <v>10.808282495470699</v>
      </c>
      <c r="M12683">
        <v>18.340286258541301</v>
      </c>
      <c r="N12683">
        <v>4.6859507373698497</v>
      </c>
      <c r="O12683">
        <v>401.41141066812099</v>
      </c>
      <c r="P12683">
        <v>88.958194609553701</v>
      </c>
      <c r="Q12683" t="s">
        <v>26</v>
      </c>
      <c r="R12683" t="s">
        <v>27</v>
      </c>
      <c r="S12683">
        <v>30</v>
      </c>
      <c r="T12683">
        <v>741.46120536365095</v>
      </c>
      <c r="U12683">
        <v>1297.55710938639</v>
      </c>
      <c r="V12683" t="s">
        <v>29</v>
      </c>
      <c r="W12683">
        <v>3999.2241817275699</v>
      </c>
      <c r="X12683">
        <v>39992.241817275702</v>
      </c>
      <c r="Y12683" t="s">
        <v>30</v>
      </c>
    </row>
    <row r="12684" spans="1:25" x14ac:dyDescent="0.35">
      <c r="A12684" t="s">
        <v>25</v>
      </c>
      <c r="B12684" s="1">
        <v>34964</v>
      </c>
      <c r="C12684">
        <v>15</v>
      </c>
      <c r="D12684">
        <v>69</v>
      </c>
      <c r="E12684">
        <v>360</v>
      </c>
      <c r="F12684">
        <v>44</v>
      </c>
      <c r="G12684">
        <v>0</v>
      </c>
      <c r="H12684">
        <v>84.477180067779202</v>
      </c>
      <c r="I12684">
        <v>11.4084990200941</v>
      </c>
      <c r="J12684">
        <v>30.004000000000001</v>
      </c>
      <c r="K12684">
        <v>17.166822658226099</v>
      </c>
      <c r="L12684">
        <v>11.6975363258426</v>
      </c>
      <c r="M12684">
        <v>16.623145837822499</v>
      </c>
      <c r="N12684">
        <v>3.9375972645433999</v>
      </c>
      <c r="O12684">
        <v>345.70413394156498</v>
      </c>
      <c r="P12684">
        <v>91.732295555612893</v>
      </c>
      <c r="Q12684" t="s">
        <v>26</v>
      </c>
      <c r="R12684" t="s">
        <v>27</v>
      </c>
      <c r="S12684">
        <v>30</v>
      </c>
      <c r="T12684">
        <v>599.78765536637104</v>
      </c>
      <c r="U12684">
        <v>1049.62839689115</v>
      </c>
      <c r="V12684" t="s">
        <v>29</v>
      </c>
      <c r="W12684">
        <v>3655.5687819150598</v>
      </c>
      <c r="X12684">
        <v>36555.687819150597</v>
      </c>
      <c r="Y12684" t="s">
        <v>30</v>
      </c>
    </row>
    <row r="12685" spans="1:25" x14ac:dyDescent="0.35">
      <c r="A12685" t="s">
        <v>25</v>
      </c>
      <c r="B12685" s="1">
        <v>34965</v>
      </c>
      <c r="C12685">
        <v>15</v>
      </c>
      <c r="D12685">
        <v>61</v>
      </c>
      <c r="E12685">
        <v>360</v>
      </c>
      <c r="F12685">
        <v>40</v>
      </c>
      <c r="G12685">
        <v>2.2000000000000002</v>
      </c>
      <c r="H12685">
        <v>76.504026185874096</v>
      </c>
      <c r="I12685">
        <v>10.2504431240428</v>
      </c>
      <c r="J12685">
        <v>32.408000000000001</v>
      </c>
      <c r="K12685">
        <v>6.3035601307017002</v>
      </c>
      <c r="L12685">
        <v>11.448314561876501</v>
      </c>
      <c r="M12685">
        <v>7.2405474299183998</v>
      </c>
      <c r="N12685">
        <v>0.90440777440722897</v>
      </c>
      <c r="O12685">
        <v>50.520457401239902</v>
      </c>
      <c r="P12685">
        <v>12.765334990207201</v>
      </c>
      <c r="Q12685" t="s">
        <v>26</v>
      </c>
      <c r="R12685" t="s">
        <v>27</v>
      </c>
      <c r="S12685">
        <v>30</v>
      </c>
      <c r="T12685">
        <v>147.605100038025</v>
      </c>
      <c r="U12685">
        <v>258.30892506654402</v>
      </c>
      <c r="V12685" t="s">
        <v>26</v>
      </c>
      <c r="W12685">
        <v>1573.16311984813</v>
      </c>
      <c r="X12685">
        <v>15731.6311984813</v>
      </c>
      <c r="Y12685" t="s">
        <v>30</v>
      </c>
    </row>
    <row r="12686" spans="1:25" x14ac:dyDescent="0.35">
      <c r="A12686" t="s">
        <v>25</v>
      </c>
      <c r="B12686" s="1">
        <v>34966</v>
      </c>
      <c r="C12686">
        <v>14</v>
      </c>
      <c r="D12686">
        <v>73</v>
      </c>
      <c r="E12686">
        <v>350</v>
      </c>
      <c r="F12686">
        <v>46</v>
      </c>
      <c r="G12686">
        <v>0</v>
      </c>
      <c r="H12686">
        <v>80.796415406969004</v>
      </c>
      <c r="I12686">
        <v>10.9222430300428</v>
      </c>
      <c r="J12686">
        <v>34.631999999999998</v>
      </c>
      <c r="K12686">
        <v>11.4468406932832</v>
      </c>
      <c r="L12686">
        <v>12.2141986242448</v>
      </c>
      <c r="M12686">
        <v>12.3861006652012</v>
      </c>
      <c r="N12686">
        <v>2.33917737894207</v>
      </c>
      <c r="O12686">
        <v>186.50768729574401</v>
      </c>
      <c r="P12686">
        <v>54.581160412025703</v>
      </c>
      <c r="Q12686" t="s">
        <v>26</v>
      </c>
      <c r="R12686" t="s">
        <v>27</v>
      </c>
      <c r="S12686">
        <v>30</v>
      </c>
      <c r="T12686">
        <v>352.00820952840797</v>
      </c>
      <c r="U12686">
        <v>616.01436667471398</v>
      </c>
      <c r="V12686" t="s">
        <v>29</v>
      </c>
      <c r="W12686">
        <v>2769.0554920996501</v>
      </c>
      <c r="X12686">
        <v>27690.554920996499</v>
      </c>
      <c r="Y12686" t="s">
        <v>30</v>
      </c>
    </row>
    <row r="12687" spans="1:25" x14ac:dyDescent="0.35">
      <c r="A12687" t="s">
        <v>25</v>
      </c>
      <c r="B12687" s="1">
        <v>34967</v>
      </c>
      <c r="C12687">
        <v>10</v>
      </c>
      <c r="D12687">
        <v>89</v>
      </c>
      <c r="E12687">
        <v>170</v>
      </c>
      <c r="F12687">
        <v>20</v>
      </c>
      <c r="G12687">
        <v>0.8</v>
      </c>
      <c r="H12687">
        <v>75.4517794082834</v>
      </c>
      <c r="I12687">
        <v>11.1234369680428</v>
      </c>
      <c r="J12687">
        <v>36.136000000000003</v>
      </c>
      <c r="K12687">
        <v>2.1517815340239701</v>
      </c>
      <c r="L12687">
        <v>12.5720253445794</v>
      </c>
      <c r="M12687">
        <v>2.3620755499185999</v>
      </c>
      <c r="N12687">
        <v>0.12453714406588499</v>
      </c>
      <c r="O12687">
        <v>3.50863701185876</v>
      </c>
      <c r="P12687">
        <v>1.09597700326583</v>
      </c>
      <c r="Q12687" t="s">
        <v>32</v>
      </c>
      <c r="R12687" t="s">
        <v>27</v>
      </c>
      <c r="S12687">
        <v>30</v>
      </c>
      <c r="T12687">
        <v>26.784405109942099</v>
      </c>
      <c r="U12687">
        <v>46.872708942398702</v>
      </c>
      <c r="V12687" t="s">
        <v>26</v>
      </c>
      <c r="W12687">
        <v>419.11253792181299</v>
      </c>
      <c r="X12687">
        <v>4191.1253792181296</v>
      </c>
      <c r="Y12687" t="s">
        <v>28</v>
      </c>
    </row>
    <row r="12688" spans="1:25" x14ac:dyDescent="0.35">
      <c r="A12688" t="s">
        <v>25</v>
      </c>
      <c r="B12688" s="1">
        <v>34968</v>
      </c>
      <c r="C12688">
        <v>10</v>
      </c>
      <c r="D12688">
        <v>92</v>
      </c>
      <c r="E12688">
        <v>140</v>
      </c>
      <c r="F12688">
        <v>35</v>
      </c>
      <c r="G12688">
        <v>14.8</v>
      </c>
      <c r="H12688">
        <v>29.376112351586201</v>
      </c>
      <c r="I12688">
        <v>5.0487434644143896</v>
      </c>
      <c r="J12688">
        <v>14.586362289496501</v>
      </c>
      <c r="K12688">
        <v>1.6809381747731299E-2</v>
      </c>
      <c r="L12688">
        <v>5.4132757457804104</v>
      </c>
      <c r="M12688">
        <v>7.4875544036573398E-3</v>
      </c>
      <c r="N12688" s="2">
        <v>4.7005717696231697E-6</v>
      </c>
      <c r="O12688" s="2">
        <v>6.6582588126159598E-7</v>
      </c>
      <c r="P12688" s="2">
        <v>2.9284612406929702E-8</v>
      </c>
      <c r="Q12688" t="s">
        <v>32</v>
      </c>
      <c r="R12688" t="s">
        <v>27</v>
      </c>
      <c r="S12688">
        <v>30</v>
      </c>
      <c r="T12688">
        <v>7.4640234712642101E-3</v>
      </c>
      <c r="U12688">
        <v>1.3062041074712399E-2</v>
      </c>
      <c r="V12688" t="s">
        <v>32</v>
      </c>
      <c r="W12688">
        <v>0.338645472167454</v>
      </c>
      <c r="X12688">
        <v>0</v>
      </c>
      <c r="Y12688" t="s">
        <v>32</v>
      </c>
    </row>
    <row r="12689" spans="1:25" x14ac:dyDescent="0.35">
      <c r="A12689" t="s">
        <v>25</v>
      </c>
      <c r="B12689" s="1">
        <v>34969</v>
      </c>
      <c r="C12689">
        <v>18</v>
      </c>
      <c r="D12689">
        <v>79</v>
      </c>
      <c r="E12689">
        <v>360</v>
      </c>
      <c r="F12689">
        <v>15</v>
      </c>
      <c r="G12689">
        <v>6.4</v>
      </c>
      <c r="H12689">
        <v>40.209649614724498</v>
      </c>
      <c r="I12689">
        <v>2.9029668702845899</v>
      </c>
      <c r="J12689">
        <v>9.3621528705346808</v>
      </c>
      <c r="K12689">
        <v>7.6658038165309098E-2</v>
      </c>
      <c r="L12689">
        <v>3.2706044190163199</v>
      </c>
      <c r="M12689">
        <v>2.78476233929255E-2</v>
      </c>
      <c r="N12689" s="2">
        <v>4.8066655690738403E-5</v>
      </c>
      <c r="O12689" s="2">
        <v>1.6249692558438999E-5</v>
      </c>
      <c r="P12689" s="2">
        <v>2.13023615719851E-7</v>
      </c>
      <c r="Q12689" t="s">
        <v>32</v>
      </c>
      <c r="R12689" t="s">
        <v>27</v>
      </c>
      <c r="S12689">
        <v>30</v>
      </c>
      <c r="T12689">
        <v>9.8290168469561207E-2</v>
      </c>
      <c r="U12689">
        <v>0.17200779482173201</v>
      </c>
      <c r="V12689" t="s">
        <v>32</v>
      </c>
      <c r="W12689">
        <v>3.28326801962932</v>
      </c>
      <c r="X12689">
        <v>0</v>
      </c>
      <c r="Y12689" t="s">
        <v>32</v>
      </c>
    </row>
    <row r="12690" spans="1:25" x14ac:dyDescent="0.35">
      <c r="A12690" t="s">
        <v>25</v>
      </c>
      <c r="B12690" s="1">
        <v>34970</v>
      </c>
      <c r="C12690">
        <v>18</v>
      </c>
      <c r="D12690">
        <v>58</v>
      </c>
      <c r="E12690">
        <v>350</v>
      </c>
      <c r="F12690">
        <v>40</v>
      </c>
      <c r="G12690">
        <v>0</v>
      </c>
      <c r="H12690">
        <v>75.289200924809606</v>
      </c>
      <c r="I12690">
        <v>4.2248159862845904</v>
      </c>
      <c r="J12690">
        <v>12.306152870534699</v>
      </c>
      <c r="K12690">
        <v>5.8394515471015698</v>
      </c>
      <c r="L12690">
        <v>4.5470345426413097</v>
      </c>
      <c r="M12690">
        <v>4.3055226118033998</v>
      </c>
      <c r="N12690">
        <v>0.36040823174730702</v>
      </c>
      <c r="O12690">
        <v>9.6310350798826203</v>
      </c>
      <c r="P12690">
        <v>0.279255319824944</v>
      </c>
      <c r="Q12690" t="s">
        <v>32</v>
      </c>
      <c r="R12690" t="s">
        <v>27</v>
      </c>
      <c r="S12690">
        <v>30</v>
      </c>
      <c r="T12690">
        <v>131.34756399279601</v>
      </c>
      <c r="U12690">
        <v>229.85823698739301</v>
      </c>
      <c r="V12690" t="s">
        <v>26</v>
      </c>
      <c r="W12690">
        <v>1447.27011970029</v>
      </c>
      <c r="X12690">
        <v>14472.7011970029</v>
      </c>
      <c r="Y12690" t="s">
        <v>30</v>
      </c>
    </row>
    <row r="12691" spans="1:25" x14ac:dyDescent="0.35">
      <c r="A12691" t="s">
        <v>25</v>
      </c>
      <c r="B12691" s="1">
        <v>34971</v>
      </c>
      <c r="C12691">
        <v>10</v>
      </c>
      <c r="D12691">
        <v>91</v>
      </c>
      <c r="E12691">
        <v>180</v>
      </c>
      <c r="F12691">
        <v>37</v>
      </c>
      <c r="G12691">
        <v>3.4</v>
      </c>
      <c r="H12691">
        <v>49.983690175751597</v>
      </c>
      <c r="I12691">
        <v>2.36897100747434</v>
      </c>
      <c r="J12691">
        <v>10.6719311967683</v>
      </c>
      <c r="K12691">
        <v>1.05420912911415</v>
      </c>
      <c r="L12691">
        <v>3.0469988063305702</v>
      </c>
      <c r="M12691">
        <v>0.37337940375318701</v>
      </c>
      <c r="N12691">
        <v>4.75636349689552E-3</v>
      </c>
      <c r="O12691">
        <v>2.9286543228715801E-2</v>
      </c>
      <c r="P12691">
        <v>3.2341237741602901E-4</v>
      </c>
      <c r="Q12691" t="s">
        <v>32</v>
      </c>
      <c r="R12691" t="s">
        <v>27</v>
      </c>
      <c r="S12691">
        <v>30</v>
      </c>
      <c r="T12691">
        <v>8.2252469458933</v>
      </c>
      <c r="U12691">
        <v>14.394182155313301</v>
      </c>
      <c r="V12691" t="s">
        <v>26</v>
      </c>
      <c r="W12691">
        <v>155.71093176070599</v>
      </c>
      <c r="X12691">
        <v>0</v>
      </c>
      <c r="Y12691" t="s">
        <v>32</v>
      </c>
    </row>
    <row r="12692" spans="1:25" x14ac:dyDescent="0.35">
      <c r="A12692" t="s">
        <v>25</v>
      </c>
      <c r="B12692" s="1">
        <v>34972</v>
      </c>
      <c r="C12692">
        <v>9.5</v>
      </c>
      <c r="D12692">
        <v>92</v>
      </c>
      <c r="E12692">
        <v>190</v>
      </c>
      <c r="F12692">
        <v>35</v>
      </c>
      <c r="G12692">
        <v>9.8000000000000007</v>
      </c>
      <c r="H12692">
        <v>26.772113684581399</v>
      </c>
      <c r="I12692">
        <v>0.70196795213711805</v>
      </c>
      <c r="J12692">
        <v>1.4139999999999999</v>
      </c>
      <c r="K12692">
        <v>7.81993462224689E-3</v>
      </c>
      <c r="L12692">
        <v>0.60296285696162899</v>
      </c>
      <c r="M12692">
        <v>1.88909856417285E-3</v>
      </c>
      <c r="N12692" s="2">
        <v>4.1071406703232901E-7</v>
      </c>
      <c r="O12692" s="2">
        <v>4.8500521861891001E-15</v>
      </c>
      <c r="P12692" s="2">
        <v>1.00803216046184E-18</v>
      </c>
      <c r="Q12692" t="s">
        <v>32</v>
      </c>
      <c r="R12692" t="s">
        <v>27</v>
      </c>
      <c r="S12692">
        <v>30</v>
      </c>
      <c r="T12692">
        <v>2.0328085716141099E-3</v>
      </c>
      <c r="U12692">
        <v>3.5574150003246999E-3</v>
      </c>
      <c r="V12692" t="s">
        <v>32</v>
      </c>
      <c r="W12692">
        <v>0.10752639635571901</v>
      </c>
      <c r="X12692">
        <v>0</v>
      </c>
      <c r="Y12692" t="s">
        <v>32</v>
      </c>
    </row>
    <row r="12693" spans="1:25" x14ac:dyDescent="0.35">
      <c r="A12693" t="s">
        <v>25</v>
      </c>
      <c r="B12693" s="1">
        <v>34973</v>
      </c>
      <c r="C12693">
        <v>12</v>
      </c>
      <c r="D12693">
        <v>88</v>
      </c>
      <c r="E12693">
        <v>190</v>
      </c>
      <c r="F12693">
        <v>20</v>
      </c>
      <c r="G12693">
        <v>7.2</v>
      </c>
      <c r="H12693">
        <v>26.565512714113598</v>
      </c>
      <c r="I12693">
        <v>0</v>
      </c>
      <c r="J12693">
        <v>3.1139999999999999</v>
      </c>
      <c r="K12693">
        <v>3.4457685995954602E-3</v>
      </c>
      <c r="L12693">
        <v>0</v>
      </c>
      <c r="M12693">
        <v>6.8915371991909197E-4</v>
      </c>
      <c r="N12693" s="2">
        <v>6.8926846507093495E-8</v>
      </c>
      <c r="O12693">
        <v>0</v>
      </c>
      <c r="P12693">
        <v>0</v>
      </c>
      <c r="Q12693" t="s">
        <v>32</v>
      </c>
      <c r="R12693" t="s">
        <v>27</v>
      </c>
      <c r="S12693">
        <v>40</v>
      </c>
      <c r="T12693">
        <v>6.7847500572586498E-4</v>
      </c>
      <c r="U12693">
        <v>1.1873312600202599E-3</v>
      </c>
      <c r="V12693" t="s">
        <v>32</v>
      </c>
      <c r="W12693">
        <v>3.1461688999707603E-2</v>
      </c>
      <c r="X12693">
        <v>0</v>
      </c>
      <c r="Y12693" t="s">
        <v>32</v>
      </c>
    </row>
    <row r="12694" spans="1:25" x14ac:dyDescent="0.35">
      <c r="A12694" t="s">
        <v>25</v>
      </c>
      <c r="B12694" s="1">
        <v>34974</v>
      </c>
      <c r="C12694">
        <v>12</v>
      </c>
      <c r="D12694">
        <v>94</v>
      </c>
      <c r="E12694">
        <v>190</v>
      </c>
      <c r="F12694">
        <v>26</v>
      </c>
      <c r="G12694">
        <v>14</v>
      </c>
      <c r="H12694">
        <v>15.711990397487799</v>
      </c>
      <c r="I12694">
        <v>0</v>
      </c>
      <c r="J12694">
        <v>3.1139999999999999</v>
      </c>
      <c r="K12694" s="2">
        <v>8.0826246658597195E-5</v>
      </c>
      <c r="L12694">
        <v>0</v>
      </c>
      <c r="M12694" s="2">
        <v>1.61652493317194E-5</v>
      </c>
      <c r="N12694" s="2">
        <v>8.9900015240714001E-11</v>
      </c>
      <c r="O12694">
        <v>0</v>
      </c>
      <c r="P12694">
        <v>0</v>
      </c>
      <c r="Q12694" t="s">
        <v>32</v>
      </c>
      <c r="R12694" t="s">
        <v>27</v>
      </c>
      <c r="S12694">
        <v>40</v>
      </c>
      <c r="T12694" s="2">
        <v>1.15088000169153E-6</v>
      </c>
      <c r="U12694" s="2">
        <v>2.01404000296017E-6</v>
      </c>
      <c r="V12694" t="s">
        <v>32</v>
      </c>
      <c r="W12694">
        <v>1.13055341945303E-4</v>
      </c>
      <c r="X12694">
        <v>0</v>
      </c>
      <c r="Y12694" t="s">
        <v>32</v>
      </c>
    </row>
    <row r="12695" spans="1:25" x14ac:dyDescent="0.35">
      <c r="A12695" t="s">
        <v>25</v>
      </c>
      <c r="B12695" s="1">
        <v>34975</v>
      </c>
      <c r="C12695">
        <v>16</v>
      </c>
      <c r="D12695">
        <v>70</v>
      </c>
      <c r="E12695">
        <v>350</v>
      </c>
      <c r="F12695">
        <v>22</v>
      </c>
      <c r="G12695">
        <v>0</v>
      </c>
      <c r="H12695">
        <v>52.815883064933203</v>
      </c>
      <c r="I12695">
        <v>0.97162199999999999</v>
      </c>
      <c r="J12695">
        <v>6.9480000000000004</v>
      </c>
      <c r="K12695">
        <v>0.682071069005454</v>
      </c>
      <c r="L12695">
        <v>1.43986137566645</v>
      </c>
      <c r="M12695">
        <v>0.19375787181176499</v>
      </c>
      <c r="N12695">
        <v>1.48942268273826E-3</v>
      </c>
      <c r="O12695">
        <v>1.3916976207220701E-4</v>
      </c>
      <c r="P12695" s="2">
        <v>2.4665464715962502E-7</v>
      </c>
      <c r="Q12695" t="s">
        <v>32</v>
      </c>
      <c r="R12695" t="s">
        <v>27</v>
      </c>
      <c r="S12695">
        <v>40</v>
      </c>
      <c r="T12695">
        <v>5.3322113105492397</v>
      </c>
      <c r="U12695">
        <v>9.3313697934611692</v>
      </c>
      <c r="V12695" t="s">
        <v>32</v>
      </c>
      <c r="W12695">
        <v>83.295078176863299</v>
      </c>
      <c r="X12695">
        <v>0</v>
      </c>
      <c r="Y12695" t="s">
        <v>32</v>
      </c>
    </row>
    <row r="12696" spans="1:25" x14ac:dyDescent="0.35">
      <c r="A12696" t="s">
        <v>25</v>
      </c>
      <c r="B12696" s="1">
        <v>34976</v>
      </c>
      <c r="C12696">
        <v>13</v>
      </c>
      <c r="D12696">
        <v>77</v>
      </c>
      <c r="E12696">
        <v>360</v>
      </c>
      <c r="F12696">
        <v>35</v>
      </c>
      <c r="G12696">
        <v>0</v>
      </c>
      <c r="H12696">
        <v>70.374261715816104</v>
      </c>
      <c r="I12696">
        <v>1.5858462</v>
      </c>
      <c r="J12696">
        <v>10.242000000000001</v>
      </c>
      <c r="K12696">
        <v>3.6921899603037001</v>
      </c>
      <c r="L12696">
        <v>2.2865737135491599</v>
      </c>
      <c r="M12696">
        <v>1.66650829986643</v>
      </c>
      <c r="N12696">
        <v>6.7168885964973293E-2</v>
      </c>
      <c r="O12696">
        <v>0.27400042230467703</v>
      </c>
      <c r="P12696">
        <v>1.5054871935251601E-3</v>
      </c>
      <c r="Q12696" t="s">
        <v>32</v>
      </c>
      <c r="R12696" t="s">
        <v>27</v>
      </c>
      <c r="S12696">
        <v>40</v>
      </c>
      <c r="T12696">
        <v>86.175624926662195</v>
      </c>
      <c r="U12696">
        <v>150.80734362165899</v>
      </c>
      <c r="V12696" t="s">
        <v>26</v>
      </c>
      <c r="W12696">
        <v>843.96589265590899</v>
      </c>
      <c r="X12696">
        <v>8439.6589265590901</v>
      </c>
      <c r="Y12696" t="s">
        <v>28</v>
      </c>
    </row>
    <row r="12697" spans="1:25" x14ac:dyDescent="0.35">
      <c r="A12697" t="s">
        <v>25</v>
      </c>
      <c r="B12697" s="1">
        <v>34977</v>
      </c>
      <c r="C12697">
        <v>15</v>
      </c>
      <c r="D12697">
        <v>93</v>
      </c>
      <c r="E12697">
        <v>360</v>
      </c>
      <c r="F12697">
        <v>35</v>
      </c>
      <c r="G12697">
        <v>8.8000000000000007</v>
      </c>
      <c r="H12697">
        <v>34.0445542781329</v>
      </c>
      <c r="I12697">
        <v>0.35484941080855997</v>
      </c>
      <c r="J12697">
        <v>3.6539999999999999</v>
      </c>
      <c r="K12697">
        <v>5.638997875948E-2</v>
      </c>
      <c r="L12697">
        <v>0.571056805382677</v>
      </c>
      <c r="M12697">
        <v>1.35215151410512E-2</v>
      </c>
      <c r="N12697" s="2">
        <v>1.3380852676005301E-5</v>
      </c>
      <c r="O12697" s="2">
        <v>6.4300940143599298E-13</v>
      </c>
      <c r="P12697" s="2">
        <v>1.1685439321171E-16</v>
      </c>
      <c r="Q12697" t="s">
        <v>32</v>
      </c>
      <c r="R12697" t="s">
        <v>27</v>
      </c>
      <c r="S12697">
        <v>40</v>
      </c>
      <c r="T12697">
        <v>7.8434443046101504E-2</v>
      </c>
      <c r="U12697">
        <v>0.137260275330678</v>
      </c>
      <c r="V12697" t="s">
        <v>32</v>
      </c>
      <c r="W12697">
        <v>2.0745892498935401</v>
      </c>
      <c r="X12697">
        <v>0</v>
      </c>
      <c r="Y12697" t="s">
        <v>32</v>
      </c>
    </row>
    <row r="12698" spans="1:25" x14ac:dyDescent="0.35">
      <c r="A12698" t="s">
        <v>25</v>
      </c>
      <c r="B12698" s="1">
        <v>34978</v>
      </c>
      <c r="C12698">
        <v>14</v>
      </c>
      <c r="D12698">
        <v>77</v>
      </c>
      <c r="E12698">
        <v>170</v>
      </c>
      <c r="F12698">
        <v>18</v>
      </c>
      <c r="G12698">
        <v>5.4</v>
      </c>
      <c r="H12698">
        <v>41.736312968007603</v>
      </c>
      <c r="I12698">
        <v>0.14332298617891301</v>
      </c>
      <c r="J12698">
        <v>3.4740000000000002</v>
      </c>
      <c r="K12698">
        <v>0.118011936535753</v>
      </c>
      <c r="L12698">
        <v>0.25984556744192899</v>
      </c>
      <c r="M12698">
        <v>2.60855487625621E-2</v>
      </c>
      <c r="N12698" s="2">
        <v>4.2815090275867398E-5</v>
      </c>
      <c r="O12698" s="2">
        <v>4.0244914246582602E-22</v>
      </c>
      <c r="P12698" s="2">
        <v>1.0436685628275501E-26</v>
      </c>
      <c r="Q12698" t="s">
        <v>32</v>
      </c>
      <c r="R12698" t="s">
        <v>27</v>
      </c>
      <c r="S12698">
        <v>40</v>
      </c>
      <c r="T12698">
        <v>0.27475263141178102</v>
      </c>
      <c r="U12698">
        <v>0.48081710497061703</v>
      </c>
      <c r="V12698" t="s">
        <v>32</v>
      </c>
      <c r="W12698">
        <v>6.2519269309379597</v>
      </c>
      <c r="X12698">
        <v>0</v>
      </c>
      <c r="Y12698" t="s">
        <v>32</v>
      </c>
    </row>
    <row r="12699" spans="1:25" x14ac:dyDescent="0.35">
      <c r="A12699" t="s">
        <v>25</v>
      </c>
      <c r="B12699" s="1">
        <v>34979</v>
      </c>
      <c r="C12699">
        <v>13</v>
      </c>
      <c r="D12699">
        <v>78</v>
      </c>
      <c r="E12699">
        <v>190</v>
      </c>
      <c r="F12699">
        <v>9</v>
      </c>
      <c r="G12699">
        <v>0</v>
      </c>
      <c r="H12699">
        <v>58.359856951270899</v>
      </c>
      <c r="I12699">
        <v>0.73084178617891304</v>
      </c>
      <c r="J12699">
        <v>6.7679999999999998</v>
      </c>
      <c r="K12699">
        <v>0.57636596641259896</v>
      </c>
      <c r="L12699">
        <v>1.15096616422602</v>
      </c>
      <c r="M12699">
        <v>0.15570026360147901</v>
      </c>
      <c r="N12699">
        <v>1.01139557615586E-3</v>
      </c>
      <c r="O12699" s="2">
        <v>1.21598081180995E-5</v>
      </c>
      <c r="P12699" s="2">
        <v>1.24331631824975E-8</v>
      </c>
      <c r="Q12699" t="s">
        <v>32</v>
      </c>
      <c r="R12699" t="s">
        <v>27</v>
      </c>
      <c r="S12699">
        <v>40</v>
      </c>
      <c r="T12699">
        <v>4.0173980641321103</v>
      </c>
      <c r="U12699">
        <v>7.0304466122312004</v>
      </c>
      <c r="V12699" t="s">
        <v>32</v>
      </c>
      <c r="W12699">
        <v>65.212270417804106</v>
      </c>
      <c r="X12699">
        <v>0</v>
      </c>
      <c r="Y12699" t="s">
        <v>32</v>
      </c>
    </row>
    <row r="12700" spans="1:25" x14ac:dyDescent="0.35">
      <c r="A12700" t="s">
        <v>25</v>
      </c>
      <c r="B12700" s="1">
        <v>34980</v>
      </c>
      <c r="C12700">
        <v>14</v>
      </c>
      <c r="D12700">
        <v>60</v>
      </c>
      <c r="E12700">
        <v>350</v>
      </c>
      <c r="F12700">
        <v>39</v>
      </c>
      <c r="G12700">
        <v>0</v>
      </c>
      <c r="H12700">
        <v>77.835075179095398</v>
      </c>
      <c r="I12700">
        <v>1.8748177861789099</v>
      </c>
      <c r="J12700">
        <v>10.242000000000001</v>
      </c>
      <c r="K12700">
        <v>6.6258992099375797</v>
      </c>
      <c r="L12700">
        <v>2.5724196629578602</v>
      </c>
      <c r="M12700">
        <v>3.9240686144580201</v>
      </c>
      <c r="N12700">
        <v>0.30583182268307801</v>
      </c>
      <c r="O12700">
        <v>1.96201166825216</v>
      </c>
      <c r="P12700">
        <v>1.43620364547319E-2</v>
      </c>
      <c r="Q12700" t="s">
        <v>32</v>
      </c>
      <c r="R12700" t="s">
        <v>27</v>
      </c>
      <c r="S12700">
        <v>40</v>
      </c>
      <c r="T12700">
        <v>213.97031760149699</v>
      </c>
      <c r="U12700">
        <v>374.44805580261999</v>
      </c>
      <c r="V12700" t="s">
        <v>26</v>
      </c>
      <c r="W12700">
        <v>1659.1525888724</v>
      </c>
      <c r="X12700">
        <v>16591.525888724002</v>
      </c>
      <c r="Y12700" t="s">
        <v>30</v>
      </c>
    </row>
    <row r="12701" spans="1:25" x14ac:dyDescent="0.35">
      <c r="A12701" t="s">
        <v>25</v>
      </c>
      <c r="B12701" s="1">
        <v>34981</v>
      </c>
      <c r="C12701">
        <v>15</v>
      </c>
      <c r="D12701">
        <v>74</v>
      </c>
      <c r="E12701">
        <v>350</v>
      </c>
      <c r="F12701">
        <v>28</v>
      </c>
      <c r="G12701">
        <v>0.8</v>
      </c>
      <c r="H12701">
        <v>78.780040420183198</v>
      </c>
      <c r="I12701">
        <v>2.66764618617891</v>
      </c>
      <c r="J12701">
        <v>13.896000000000001</v>
      </c>
      <c r="K12701">
        <v>4.1326054656069999</v>
      </c>
      <c r="L12701">
        <v>3.6050963550800499</v>
      </c>
      <c r="M12701">
        <v>2.5477832447627802</v>
      </c>
      <c r="N12701">
        <v>0.142389015963202</v>
      </c>
      <c r="O12701">
        <v>2.17697781310165</v>
      </c>
      <c r="P12701">
        <v>3.6112030980329703E-2</v>
      </c>
      <c r="Q12701" t="s">
        <v>32</v>
      </c>
      <c r="R12701" t="s">
        <v>27</v>
      </c>
      <c r="S12701">
        <v>40</v>
      </c>
      <c r="T12701">
        <v>103.043790944254</v>
      </c>
      <c r="U12701">
        <v>180.326634152445</v>
      </c>
      <c r="V12701" t="s">
        <v>26</v>
      </c>
      <c r="W12701">
        <v>968.99721172071304</v>
      </c>
      <c r="X12701">
        <v>9689.9721172071295</v>
      </c>
      <c r="Y12701" t="s">
        <v>28</v>
      </c>
    </row>
    <row r="12702" spans="1:25" x14ac:dyDescent="0.35">
      <c r="A12702" t="s">
        <v>25</v>
      </c>
      <c r="B12702" s="1">
        <v>34982</v>
      </c>
      <c r="C12702">
        <v>9</v>
      </c>
      <c r="D12702">
        <v>78</v>
      </c>
      <c r="E12702">
        <v>210</v>
      </c>
      <c r="F12702">
        <v>73</v>
      </c>
      <c r="G12702">
        <v>34.200000000000003</v>
      </c>
      <c r="H12702">
        <v>47.966023601868301</v>
      </c>
      <c r="I12702">
        <v>1.0348354736985601</v>
      </c>
      <c r="J12702">
        <v>2.5739999999999998</v>
      </c>
      <c r="K12702">
        <v>1.47458289605669</v>
      </c>
      <c r="L12702">
        <v>1.03250098744994</v>
      </c>
      <c r="M12702">
        <v>0.38964513586697602</v>
      </c>
      <c r="N12702">
        <v>5.1292455770704801E-3</v>
      </c>
      <c r="O12702" s="2">
        <v>6.0205465350760601E-5</v>
      </c>
      <c r="P12702" s="2">
        <v>4.7125075530633598E-8</v>
      </c>
      <c r="Q12702" t="s">
        <v>32</v>
      </c>
      <c r="R12702" t="s">
        <v>27</v>
      </c>
      <c r="S12702">
        <v>40</v>
      </c>
      <c r="T12702">
        <v>19.3178841381438</v>
      </c>
      <c r="U12702">
        <v>33.806297241751601</v>
      </c>
      <c r="V12702" t="s">
        <v>26</v>
      </c>
      <c r="W12702">
        <v>249.76337122276701</v>
      </c>
      <c r="X12702">
        <v>0</v>
      </c>
      <c r="Y12702" t="s">
        <v>32</v>
      </c>
    </row>
    <row r="12703" spans="1:25" x14ac:dyDescent="0.35">
      <c r="A12703" t="s">
        <v>25</v>
      </c>
      <c r="B12703" s="1">
        <v>34983</v>
      </c>
      <c r="C12703">
        <v>11</v>
      </c>
      <c r="D12703">
        <v>60</v>
      </c>
      <c r="E12703">
        <v>200</v>
      </c>
      <c r="F12703">
        <v>11</v>
      </c>
      <c r="G12703">
        <v>0.8</v>
      </c>
      <c r="H12703">
        <v>65.640769435298907</v>
      </c>
      <c r="I12703">
        <v>1.9515314736985601</v>
      </c>
      <c r="J12703">
        <v>5.508</v>
      </c>
      <c r="K12703">
        <v>0.940684250385728</v>
      </c>
      <c r="L12703">
        <v>2.06974345758386</v>
      </c>
      <c r="M12703">
        <v>0.29420736312283602</v>
      </c>
      <c r="N12703">
        <v>3.11950485302945E-3</v>
      </c>
      <c r="O12703">
        <v>3.74282013800064E-3</v>
      </c>
      <c r="P12703" s="2">
        <v>1.6126825435340401E-5</v>
      </c>
      <c r="Q12703" t="s">
        <v>32</v>
      </c>
      <c r="R12703" t="s">
        <v>27</v>
      </c>
      <c r="S12703">
        <v>40</v>
      </c>
      <c r="T12703">
        <v>9.1395756406048392</v>
      </c>
      <c r="U12703">
        <v>15.994257371058501</v>
      </c>
      <c r="V12703" t="s">
        <v>26</v>
      </c>
      <c r="W12703">
        <v>132.35216025751001</v>
      </c>
      <c r="X12703">
        <v>1323.5216025750999</v>
      </c>
      <c r="Y12703" t="s">
        <v>29</v>
      </c>
    </row>
    <row r="12704" spans="1:25" x14ac:dyDescent="0.35">
      <c r="A12704" t="s">
        <v>25</v>
      </c>
      <c r="B12704" s="1">
        <v>34984</v>
      </c>
      <c r="C12704">
        <v>17</v>
      </c>
      <c r="D12704">
        <v>65</v>
      </c>
      <c r="E12704">
        <v>330</v>
      </c>
      <c r="F12704">
        <v>26</v>
      </c>
      <c r="G12704">
        <v>0</v>
      </c>
      <c r="H12704">
        <v>79.201525402429098</v>
      </c>
      <c r="I12704">
        <v>3.15138047369856</v>
      </c>
      <c r="J12704">
        <v>9.5220000000000002</v>
      </c>
      <c r="K12704">
        <v>3.8874607766046099</v>
      </c>
      <c r="L12704">
        <v>3.4490421602084802</v>
      </c>
      <c r="M12704">
        <v>2.2824796679271202</v>
      </c>
      <c r="N12704">
        <v>0.117205812038166</v>
      </c>
      <c r="O12704">
        <v>1.61979773703785</v>
      </c>
      <c r="P12704">
        <v>2.4145619252552399E-2</v>
      </c>
      <c r="Q12704" t="s">
        <v>32</v>
      </c>
      <c r="R12704" t="s">
        <v>27</v>
      </c>
      <c r="S12704">
        <v>40</v>
      </c>
      <c r="T12704">
        <v>93.5333786062142</v>
      </c>
      <c r="U12704">
        <v>163.68341256087501</v>
      </c>
      <c r="V12704" t="s">
        <v>26</v>
      </c>
      <c r="W12704">
        <v>899.36975568181504</v>
      </c>
      <c r="X12704">
        <v>8993.6975568181497</v>
      </c>
      <c r="Y12704" t="s">
        <v>28</v>
      </c>
    </row>
    <row r="12705" spans="1:25" x14ac:dyDescent="0.35">
      <c r="A12705" t="s">
        <v>25</v>
      </c>
      <c r="B12705" s="1">
        <v>34985</v>
      </c>
      <c r="C12705">
        <v>12</v>
      </c>
      <c r="D12705">
        <v>60</v>
      </c>
      <c r="E12705">
        <v>170</v>
      </c>
      <c r="F12705">
        <v>31</v>
      </c>
      <c r="G12705">
        <v>0.4</v>
      </c>
      <c r="H12705">
        <v>82.9209840431716</v>
      </c>
      <c r="I12705">
        <v>4.1438364736985598</v>
      </c>
      <c r="J12705">
        <v>12.635999999999999</v>
      </c>
      <c r="K12705">
        <v>7.61475451153657</v>
      </c>
      <c r="L12705">
        <v>4.5540484053766201</v>
      </c>
      <c r="M12705">
        <v>5.6510352430799697</v>
      </c>
      <c r="N12705">
        <v>0.58322414084954199</v>
      </c>
      <c r="O12705">
        <v>17.6564488704071</v>
      </c>
      <c r="P12705">
        <v>0.51384991956983095</v>
      </c>
      <c r="Q12705" t="s">
        <v>32</v>
      </c>
      <c r="R12705" t="s">
        <v>27</v>
      </c>
      <c r="S12705">
        <v>40</v>
      </c>
      <c r="T12705">
        <v>263.51553050888202</v>
      </c>
      <c r="U12705">
        <v>461.15217839054401</v>
      </c>
      <c r="V12705" t="s">
        <v>26</v>
      </c>
      <c r="W12705">
        <v>1914.62677653021</v>
      </c>
      <c r="X12705">
        <v>19146.267765302098</v>
      </c>
      <c r="Y12705" t="s">
        <v>30</v>
      </c>
    </row>
    <row r="12706" spans="1:25" x14ac:dyDescent="0.35">
      <c r="A12706" t="s">
        <v>25</v>
      </c>
      <c r="B12706" s="1">
        <v>34986</v>
      </c>
      <c r="C12706">
        <v>11</v>
      </c>
      <c r="D12706">
        <v>84</v>
      </c>
      <c r="E12706">
        <v>360</v>
      </c>
      <c r="F12706">
        <v>42</v>
      </c>
      <c r="G12706">
        <v>0.2</v>
      </c>
      <c r="H12706">
        <v>81.173100164388799</v>
      </c>
      <c r="I12706">
        <v>4.5105148736985603</v>
      </c>
      <c r="J12706">
        <v>15.57</v>
      </c>
      <c r="K12706">
        <v>10.568373647846199</v>
      </c>
      <c r="L12706">
        <v>5.2319127856679799</v>
      </c>
      <c r="M12706">
        <v>8.0896308204524203</v>
      </c>
      <c r="N12706">
        <v>1.1005320824641001</v>
      </c>
      <c r="O12706">
        <v>47.4656325728564</v>
      </c>
      <c r="P12706">
        <v>1.9248237374367401</v>
      </c>
      <c r="Q12706" t="s">
        <v>32</v>
      </c>
      <c r="R12706" t="s">
        <v>27</v>
      </c>
      <c r="S12706">
        <v>40</v>
      </c>
      <c r="T12706">
        <v>423.31521879752302</v>
      </c>
      <c r="U12706">
        <v>740.80163289566406</v>
      </c>
      <c r="V12706" t="s">
        <v>29</v>
      </c>
      <c r="W12706">
        <v>2592.88170144582</v>
      </c>
      <c r="X12706">
        <v>25928.8170144582</v>
      </c>
      <c r="Y12706" t="s">
        <v>30</v>
      </c>
    </row>
    <row r="12707" spans="1:25" x14ac:dyDescent="0.35">
      <c r="A12707" t="s">
        <v>25</v>
      </c>
      <c r="B12707" s="1">
        <v>34987</v>
      </c>
      <c r="C12707">
        <v>9</v>
      </c>
      <c r="D12707">
        <v>76</v>
      </c>
      <c r="E12707">
        <v>170</v>
      </c>
      <c r="F12707">
        <v>37</v>
      </c>
      <c r="G12707">
        <v>39.6</v>
      </c>
      <c r="H12707">
        <v>41.908727874909502</v>
      </c>
      <c r="I12707">
        <v>1.96260330679463</v>
      </c>
      <c r="J12707">
        <v>2.5739999999999998</v>
      </c>
      <c r="K12707">
        <v>0.31696001539483298</v>
      </c>
      <c r="L12707">
        <v>1.67524872688529</v>
      </c>
      <c r="M12707">
        <v>9.3512280210645005E-2</v>
      </c>
      <c r="N12707">
        <v>4.1021015672771202E-4</v>
      </c>
      <c r="O12707" s="2">
        <v>4.3333010421182702E-5</v>
      </c>
      <c r="P12707" s="2">
        <v>1.11317436046016E-7</v>
      </c>
      <c r="Q12707" t="s">
        <v>32</v>
      </c>
      <c r="R12707" t="s">
        <v>27</v>
      </c>
      <c r="S12707">
        <v>40</v>
      </c>
      <c r="T12707">
        <v>1.4649006857893101</v>
      </c>
      <c r="U12707">
        <v>2.5635762001312901</v>
      </c>
      <c r="V12707" t="s">
        <v>32</v>
      </c>
      <c r="W12707">
        <v>27.112841911160601</v>
      </c>
      <c r="X12707">
        <v>0</v>
      </c>
      <c r="Y12707" t="s">
        <v>32</v>
      </c>
    </row>
    <row r="12708" spans="1:25" x14ac:dyDescent="0.35">
      <c r="A12708" t="s">
        <v>25</v>
      </c>
      <c r="B12708" s="1">
        <v>34988</v>
      </c>
      <c r="C12708">
        <v>13</v>
      </c>
      <c r="D12708">
        <v>50</v>
      </c>
      <c r="E12708">
        <v>170</v>
      </c>
      <c r="F12708">
        <v>17</v>
      </c>
      <c r="G12708">
        <v>0.4</v>
      </c>
      <c r="H12708">
        <v>69.915673927160199</v>
      </c>
      <c r="I12708">
        <v>3.2978733067946302</v>
      </c>
      <c r="J12708">
        <v>5.8680000000000003</v>
      </c>
      <c r="K12708">
        <v>1.4687692986868199</v>
      </c>
      <c r="L12708">
        <v>3.1423013663175801</v>
      </c>
      <c r="M12708">
        <v>0.52592135559020303</v>
      </c>
      <c r="N12708">
        <v>8.7216515361011205E-3</v>
      </c>
      <c r="O12708">
        <v>8.4282534648700405E-2</v>
      </c>
      <c r="P12708">
        <v>1.00285614936674E-3</v>
      </c>
      <c r="Q12708" t="s">
        <v>32</v>
      </c>
      <c r="R12708" t="s">
        <v>27</v>
      </c>
      <c r="S12708">
        <v>40</v>
      </c>
      <c r="T12708">
        <v>19.1918789163715</v>
      </c>
      <c r="U12708">
        <v>33.585788103650103</v>
      </c>
      <c r="V12708" t="s">
        <v>26</v>
      </c>
      <c r="W12708">
        <v>248.39340253256199</v>
      </c>
      <c r="X12708">
        <v>2483.93402532562</v>
      </c>
      <c r="Y12708" t="s">
        <v>31</v>
      </c>
    </row>
    <row r="12709" spans="1:25" x14ac:dyDescent="0.35">
      <c r="A12709" t="s">
        <v>25</v>
      </c>
      <c r="B12709" s="1">
        <v>34989</v>
      </c>
      <c r="C12709">
        <v>12</v>
      </c>
      <c r="D12709">
        <v>67</v>
      </c>
      <c r="E12709">
        <v>150</v>
      </c>
      <c r="F12709">
        <v>29</v>
      </c>
      <c r="G12709">
        <v>0</v>
      </c>
      <c r="H12709">
        <v>78.803794458565704</v>
      </c>
      <c r="I12709">
        <v>4.11664950679463</v>
      </c>
      <c r="J12709">
        <v>8.9819999999999993</v>
      </c>
      <c r="K12709">
        <v>4.3556910246523497</v>
      </c>
      <c r="L12709">
        <v>4.0537617446937997</v>
      </c>
      <c r="M12709">
        <v>2.9000386465480901</v>
      </c>
      <c r="N12709">
        <v>0.17907031775882301</v>
      </c>
      <c r="O12709">
        <v>3.5006106981781002</v>
      </c>
      <c r="P12709">
        <v>7.7038956225390504E-2</v>
      </c>
      <c r="Q12709" t="s">
        <v>32</v>
      </c>
      <c r="R12709" t="s">
        <v>27</v>
      </c>
      <c r="S12709">
        <v>40</v>
      </c>
      <c r="T12709">
        <v>111.950784186877</v>
      </c>
      <c r="U12709">
        <v>195.91387232703499</v>
      </c>
      <c r="V12709" t="s">
        <v>26</v>
      </c>
      <c r="W12709">
        <v>1032.32940670894</v>
      </c>
      <c r="X12709">
        <v>10323.2940670894</v>
      </c>
      <c r="Y12709" t="s">
        <v>30</v>
      </c>
    </row>
    <row r="12710" spans="1:25" x14ac:dyDescent="0.35">
      <c r="A12710" t="s">
        <v>25</v>
      </c>
      <c r="B12710" s="1">
        <v>34990</v>
      </c>
      <c r="C12710">
        <v>14</v>
      </c>
      <c r="D12710">
        <v>67</v>
      </c>
      <c r="E12710">
        <v>10</v>
      </c>
      <c r="F12710">
        <v>55</v>
      </c>
      <c r="G12710">
        <v>0</v>
      </c>
      <c r="H12710">
        <v>82.477279741583899</v>
      </c>
      <c r="I12710">
        <v>5.06042970679463</v>
      </c>
      <c r="J12710">
        <v>12.456</v>
      </c>
      <c r="K12710">
        <v>16.129106098308199</v>
      </c>
      <c r="L12710">
        <v>5.0532207389325103</v>
      </c>
      <c r="M12710">
        <v>11.413899409317199</v>
      </c>
      <c r="N12710">
        <v>2.0240775886894702</v>
      </c>
      <c r="O12710">
        <v>90.203221265148997</v>
      </c>
      <c r="P12710">
        <v>3.3668249710609301</v>
      </c>
      <c r="Q12710" t="s">
        <v>32</v>
      </c>
      <c r="R12710" t="s">
        <v>27</v>
      </c>
      <c r="S12710">
        <v>40</v>
      </c>
      <c r="T12710">
        <v>745.61524302026396</v>
      </c>
      <c r="U12710">
        <v>1304.8266752854599</v>
      </c>
      <c r="V12710" t="s">
        <v>29</v>
      </c>
      <c r="W12710">
        <v>3525.0430307022398</v>
      </c>
      <c r="X12710">
        <v>35250.430307022398</v>
      </c>
      <c r="Y12710" t="s">
        <v>30</v>
      </c>
    </row>
    <row r="12711" spans="1:25" x14ac:dyDescent="0.35">
      <c r="A12711" t="s">
        <v>25</v>
      </c>
      <c r="B12711" s="1">
        <v>34991</v>
      </c>
      <c r="C12711">
        <v>12</v>
      </c>
      <c r="D12711">
        <v>62</v>
      </c>
      <c r="E12711">
        <v>160</v>
      </c>
      <c r="F12711">
        <v>26</v>
      </c>
      <c r="G12711">
        <v>2</v>
      </c>
      <c r="H12711">
        <v>73.675111838128302</v>
      </c>
      <c r="I12711">
        <v>4.7271879781140997</v>
      </c>
      <c r="J12711">
        <v>15.57</v>
      </c>
      <c r="K12711">
        <v>2.6556218423626801</v>
      </c>
      <c r="L12711">
        <v>5.3747917035309101</v>
      </c>
      <c r="M12711">
        <v>1.63826652424532</v>
      </c>
      <c r="N12711">
        <v>6.5167276350512296E-2</v>
      </c>
      <c r="O12711">
        <v>1.89549065618302</v>
      </c>
      <c r="P12711">
        <v>8.1963558811090201E-2</v>
      </c>
      <c r="Q12711" t="s">
        <v>32</v>
      </c>
      <c r="R12711" t="s">
        <v>27</v>
      </c>
      <c r="S12711">
        <v>40</v>
      </c>
      <c r="T12711">
        <v>50.725810710314697</v>
      </c>
      <c r="U12711">
        <v>88.770168743050803</v>
      </c>
      <c r="V12711" t="s">
        <v>26</v>
      </c>
      <c r="W12711">
        <v>554.15138814213105</v>
      </c>
      <c r="X12711">
        <v>5541.5138814213096</v>
      </c>
      <c r="Y12711" t="s">
        <v>28</v>
      </c>
    </row>
    <row r="12712" spans="1:25" x14ac:dyDescent="0.35">
      <c r="A12712" t="s">
        <v>25</v>
      </c>
      <c r="B12712" s="1">
        <v>34992</v>
      </c>
      <c r="C12712">
        <v>14</v>
      </c>
      <c r="D12712">
        <v>56</v>
      </c>
      <c r="E12712">
        <v>350</v>
      </c>
      <c r="F12712">
        <v>37</v>
      </c>
      <c r="G12712">
        <v>0</v>
      </c>
      <c r="H12712">
        <v>82.645724027418296</v>
      </c>
      <c r="I12712">
        <v>5.9855615781141003</v>
      </c>
      <c r="J12712">
        <v>19.044</v>
      </c>
      <c r="K12712">
        <v>9.9501978611160702</v>
      </c>
      <c r="L12712">
        <v>6.7036789375199399</v>
      </c>
      <c r="M12712">
        <v>8.4801837121465908</v>
      </c>
      <c r="N12712">
        <v>1.1963168385676799</v>
      </c>
      <c r="O12712">
        <v>67.458906973686595</v>
      </c>
      <c r="P12712">
        <v>4.9248750917910096</v>
      </c>
      <c r="Q12712" t="s">
        <v>32</v>
      </c>
      <c r="R12712" t="s">
        <v>27</v>
      </c>
      <c r="S12712">
        <v>40</v>
      </c>
      <c r="T12712">
        <v>388.75318387387</v>
      </c>
      <c r="U12712">
        <v>680.31807177927305</v>
      </c>
      <c r="V12712" t="s">
        <v>29</v>
      </c>
      <c r="W12712">
        <v>2461.8942443851602</v>
      </c>
      <c r="X12712">
        <v>24618.9424438516</v>
      </c>
      <c r="Y12712" t="s">
        <v>30</v>
      </c>
    </row>
    <row r="12713" spans="1:25" x14ac:dyDescent="0.35">
      <c r="A12713" t="s">
        <v>25</v>
      </c>
      <c r="B12713" s="1">
        <v>34993</v>
      </c>
      <c r="C12713">
        <v>9</v>
      </c>
      <c r="D12713">
        <v>90</v>
      </c>
      <c r="E12713">
        <v>170</v>
      </c>
      <c r="F12713">
        <v>35</v>
      </c>
      <c r="G12713">
        <v>0.4</v>
      </c>
      <c r="H12713">
        <v>79.278276870284401</v>
      </c>
      <c r="I12713">
        <v>6.1768555781141004</v>
      </c>
      <c r="J12713">
        <v>21.617999999999999</v>
      </c>
      <c r="K12713">
        <v>6.1636927708124896</v>
      </c>
      <c r="L12713">
        <v>7.2061933758431502</v>
      </c>
      <c r="M12713">
        <v>5.6360943193383903</v>
      </c>
      <c r="N12713">
        <v>0.58049757617752296</v>
      </c>
      <c r="O12713">
        <v>27.0246911787473</v>
      </c>
      <c r="P12713">
        <v>2.3388803818451902</v>
      </c>
      <c r="Q12713" t="s">
        <v>32</v>
      </c>
      <c r="R12713" t="s">
        <v>27</v>
      </c>
      <c r="S12713">
        <v>40</v>
      </c>
      <c r="T12713">
        <v>191.74155560963601</v>
      </c>
      <c r="U12713">
        <v>335.54772231686297</v>
      </c>
      <c r="V12713" t="s">
        <v>26</v>
      </c>
      <c r="W12713">
        <v>1535.4719047579199</v>
      </c>
      <c r="X12713">
        <v>15354.719047579199</v>
      </c>
      <c r="Y12713" t="s">
        <v>30</v>
      </c>
    </row>
    <row r="12714" spans="1:25" x14ac:dyDescent="0.35">
      <c r="A12714" t="s">
        <v>25</v>
      </c>
      <c r="B12714" s="1">
        <v>34994</v>
      </c>
      <c r="C12714">
        <v>12</v>
      </c>
      <c r="D12714">
        <v>74</v>
      </c>
      <c r="E12714">
        <v>360</v>
      </c>
      <c r="F12714">
        <v>29</v>
      </c>
      <c r="G12714">
        <v>0.8</v>
      </c>
      <c r="H12714">
        <v>78.596408953205994</v>
      </c>
      <c r="I12714">
        <v>6.8219519781141003</v>
      </c>
      <c r="J12714">
        <v>24.731999999999999</v>
      </c>
      <c r="K12714">
        <v>4.2742160756940502</v>
      </c>
      <c r="L12714">
        <v>8.0752866231523708</v>
      </c>
      <c r="M12714">
        <v>4.09753078377594</v>
      </c>
      <c r="N12714">
        <v>0.33016667969723001</v>
      </c>
      <c r="O12714">
        <v>13.1465957039833</v>
      </c>
      <c r="P12714">
        <v>1.48545770059916</v>
      </c>
      <c r="Q12714" t="s">
        <v>32</v>
      </c>
      <c r="R12714" t="s">
        <v>27</v>
      </c>
      <c r="S12714">
        <v>40</v>
      </c>
      <c r="T12714">
        <v>108.670665176998</v>
      </c>
      <c r="U12714">
        <v>190.17366405974701</v>
      </c>
      <c r="V12714" t="s">
        <v>26</v>
      </c>
      <c r="W12714">
        <v>1009.20863768256</v>
      </c>
      <c r="X12714">
        <v>10092.0863768256</v>
      </c>
      <c r="Y12714" t="s">
        <v>30</v>
      </c>
    </row>
    <row r="12715" spans="1:25" x14ac:dyDescent="0.35">
      <c r="A12715" t="s">
        <v>25</v>
      </c>
      <c r="B12715" s="1">
        <v>34995</v>
      </c>
      <c r="C12715">
        <v>13</v>
      </c>
      <c r="D12715">
        <v>69</v>
      </c>
      <c r="E12715">
        <v>190</v>
      </c>
      <c r="F12715">
        <v>22</v>
      </c>
      <c r="G12715">
        <v>0</v>
      </c>
      <c r="H12715">
        <v>81.463290475585197</v>
      </c>
      <c r="I12715">
        <v>7.6498193781141</v>
      </c>
      <c r="J12715">
        <v>28.026</v>
      </c>
      <c r="K12715">
        <v>4.0475207202694996</v>
      </c>
      <c r="L12715">
        <v>9.09401247537191</v>
      </c>
      <c r="M12715">
        <v>4.1291196123378704</v>
      </c>
      <c r="N12715">
        <v>0.33468528229532502</v>
      </c>
      <c r="O12715">
        <v>13.3717647208312</v>
      </c>
      <c r="P12715">
        <v>1.9915796967019499</v>
      </c>
      <c r="Q12715" t="s">
        <v>32</v>
      </c>
      <c r="R12715" t="s">
        <v>27</v>
      </c>
      <c r="S12715">
        <v>40</v>
      </c>
      <c r="T12715">
        <v>99.709297177653298</v>
      </c>
      <c r="U12715">
        <v>174.49127006089299</v>
      </c>
      <c r="V12715" t="s">
        <v>26</v>
      </c>
      <c r="W12715">
        <v>944.82901784504895</v>
      </c>
      <c r="X12715">
        <v>9448.2901784504902</v>
      </c>
      <c r="Y12715" t="s">
        <v>28</v>
      </c>
    </row>
    <row r="12716" spans="1:25" x14ac:dyDescent="0.35">
      <c r="A12716" t="s">
        <v>25</v>
      </c>
      <c r="B12716" s="1">
        <v>34996</v>
      </c>
      <c r="C12716">
        <v>13</v>
      </c>
      <c r="D12716">
        <v>75</v>
      </c>
      <c r="E12716">
        <v>210</v>
      </c>
      <c r="F12716">
        <v>17</v>
      </c>
      <c r="G12716">
        <v>0</v>
      </c>
      <c r="H12716">
        <v>81.654870888659701</v>
      </c>
      <c r="I12716">
        <v>8.3174543781140997</v>
      </c>
      <c r="J12716">
        <v>31.32</v>
      </c>
      <c r="K12716">
        <v>3.2178529171296399</v>
      </c>
      <c r="L12716">
        <v>9.9974859323206093</v>
      </c>
      <c r="M12716">
        <v>3.3706081049358598</v>
      </c>
      <c r="N12716">
        <v>0.23367514753574201</v>
      </c>
      <c r="O12716">
        <v>8.2531250904768907</v>
      </c>
      <c r="P12716">
        <v>1.52955509886916</v>
      </c>
      <c r="Q12716" t="s">
        <v>32</v>
      </c>
      <c r="R12716" t="s">
        <v>27</v>
      </c>
      <c r="S12716">
        <v>40</v>
      </c>
      <c r="T12716">
        <v>69.162259361353307</v>
      </c>
      <c r="U12716">
        <v>121.033953882368</v>
      </c>
      <c r="V12716" t="s">
        <v>26</v>
      </c>
      <c r="W12716">
        <v>710.08504805211999</v>
      </c>
      <c r="X12716">
        <v>7100.8504805211996</v>
      </c>
      <c r="Y12716" t="s">
        <v>28</v>
      </c>
    </row>
    <row r="12717" spans="1:25" x14ac:dyDescent="0.35">
      <c r="A12717" t="s">
        <v>25</v>
      </c>
      <c r="B12717" s="1">
        <v>34997</v>
      </c>
      <c r="C12717">
        <v>14</v>
      </c>
      <c r="D12717">
        <v>76</v>
      </c>
      <c r="E12717">
        <v>180</v>
      </c>
      <c r="F12717">
        <v>15</v>
      </c>
      <c r="G12717">
        <v>0</v>
      </c>
      <c r="H12717">
        <v>81.694315279401295</v>
      </c>
      <c r="I12717">
        <v>9.0038399781140992</v>
      </c>
      <c r="J12717">
        <v>34.793999999999997</v>
      </c>
      <c r="K12717">
        <v>2.9230137533417699</v>
      </c>
      <c r="L12717">
        <v>10.934028874193899</v>
      </c>
      <c r="M12717">
        <v>3.1852561237037702</v>
      </c>
      <c r="N12717">
        <v>0.21141432946041899</v>
      </c>
      <c r="O12717">
        <v>7.0414763993812599</v>
      </c>
      <c r="P12717">
        <v>1.6022731770409999</v>
      </c>
      <c r="Q12717" t="s">
        <v>32</v>
      </c>
      <c r="R12717" t="s">
        <v>27</v>
      </c>
      <c r="S12717">
        <v>40</v>
      </c>
      <c r="T12717">
        <v>59.246171684350401</v>
      </c>
      <c r="U12717">
        <v>103.680800447613</v>
      </c>
      <c r="V12717" t="s">
        <v>26</v>
      </c>
      <c r="W12717">
        <v>627.79842423756304</v>
      </c>
      <c r="X12717">
        <v>6277.9842423756299</v>
      </c>
      <c r="Y12717" t="s">
        <v>28</v>
      </c>
    </row>
    <row r="12718" spans="1:25" x14ac:dyDescent="0.35">
      <c r="A12718" t="s">
        <v>25</v>
      </c>
      <c r="B12718" s="1">
        <v>34998</v>
      </c>
      <c r="C12718">
        <v>19</v>
      </c>
      <c r="D12718">
        <v>59</v>
      </c>
      <c r="E12718">
        <v>360</v>
      </c>
      <c r="F12718">
        <v>33</v>
      </c>
      <c r="G12718">
        <v>0</v>
      </c>
      <c r="H12718">
        <v>84.929665429982293</v>
      </c>
      <c r="I12718">
        <v>10.564685378114101</v>
      </c>
      <c r="J12718">
        <v>39.167999999999999</v>
      </c>
      <c r="K12718">
        <v>10.9963410453846</v>
      </c>
      <c r="L12718">
        <v>12.6196829827631</v>
      </c>
      <c r="M12718">
        <v>12.1753444797094</v>
      </c>
      <c r="N12718">
        <v>2.2691893157994301</v>
      </c>
      <c r="O12718">
        <v>178.29642135029701</v>
      </c>
      <c r="P12718">
        <v>56.170760698155497</v>
      </c>
      <c r="Q12718" t="s">
        <v>26</v>
      </c>
      <c r="R12718" t="s">
        <v>27</v>
      </c>
      <c r="S12718">
        <v>40</v>
      </c>
      <c r="T12718">
        <v>447.49631701765202</v>
      </c>
      <c r="U12718">
        <v>783.11855478089103</v>
      </c>
      <c r="V12718" t="s">
        <v>29</v>
      </c>
      <c r="W12718">
        <v>2680.1603996138401</v>
      </c>
      <c r="X12718">
        <v>26801.603996138401</v>
      </c>
      <c r="Y12718" t="s">
        <v>30</v>
      </c>
    </row>
    <row r="12719" spans="1:25" x14ac:dyDescent="0.35">
      <c r="A12719" t="s">
        <v>25</v>
      </c>
      <c r="B12719" s="1">
        <v>34999</v>
      </c>
      <c r="C12719">
        <v>17</v>
      </c>
      <c r="D12719">
        <v>64</v>
      </c>
      <c r="E12719">
        <v>360</v>
      </c>
      <c r="F12719">
        <v>33</v>
      </c>
      <c r="G12719">
        <v>0</v>
      </c>
      <c r="H12719">
        <v>84.929664024667602</v>
      </c>
      <c r="I12719">
        <v>11.798815778114101</v>
      </c>
      <c r="J12719">
        <v>43.182000000000002</v>
      </c>
      <c r="K12719">
        <v>10.9963389245004</v>
      </c>
      <c r="L12719">
        <v>14.020451200764301</v>
      </c>
      <c r="M12719">
        <v>12.781800205123099</v>
      </c>
      <c r="N12719">
        <v>2.4730721558880799</v>
      </c>
      <c r="O12719">
        <v>194.76184240152</v>
      </c>
      <c r="P12719">
        <v>77.691390275192006</v>
      </c>
      <c r="Q12719" t="s">
        <v>26</v>
      </c>
      <c r="R12719" t="s">
        <v>27</v>
      </c>
      <c r="S12719">
        <v>40</v>
      </c>
      <c r="T12719">
        <v>447.49619672028302</v>
      </c>
      <c r="U12719">
        <v>783.11834426049404</v>
      </c>
      <c r="V12719" t="s">
        <v>29</v>
      </c>
      <c r="W12719">
        <v>2680.15997394333</v>
      </c>
      <c r="X12719">
        <v>26801.599739433299</v>
      </c>
      <c r="Y12719" t="s">
        <v>30</v>
      </c>
    </row>
    <row r="12720" spans="1:25" x14ac:dyDescent="0.35">
      <c r="A12720" t="s">
        <v>25</v>
      </c>
      <c r="B12720" s="1">
        <v>35000</v>
      </c>
      <c r="C12720">
        <v>16</v>
      </c>
      <c r="D12720">
        <v>67</v>
      </c>
      <c r="E12720">
        <v>360</v>
      </c>
      <c r="F12720">
        <v>13</v>
      </c>
      <c r="G12720">
        <v>0</v>
      </c>
      <c r="H12720">
        <v>84.929662619352897</v>
      </c>
      <c r="I12720">
        <v>12.8675999781141</v>
      </c>
      <c r="J12720">
        <v>47.015999999999998</v>
      </c>
      <c r="K12720">
        <v>4.0138954330832801</v>
      </c>
      <c r="L12720">
        <v>15.280244515730001</v>
      </c>
      <c r="M12720">
        <v>5.5377433709958304</v>
      </c>
      <c r="N12720">
        <v>0.56268845665420397</v>
      </c>
      <c r="O12720">
        <v>21.512573302456701</v>
      </c>
      <c r="P12720">
        <v>10.387084473665199</v>
      </c>
      <c r="Q12720" t="s">
        <v>26</v>
      </c>
      <c r="R12720" t="s">
        <v>27</v>
      </c>
      <c r="S12720">
        <v>40</v>
      </c>
      <c r="T12720">
        <v>98.401279665209103</v>
      </c>
      <c r="U12720">
        <v>172.20223941411601</v>
      </c>
      <c r="V12720" t="s">
        <v>26</v>
      </c>
      <c r="W12720">
        <v>935.27763821384497</v>
      </c>
      <c r="X12720">
        <v>9352.7763821384506</v>
      </c>
      <c r="Y12720" t="s">
        <v>28</v>
      </c>
    </row>
    <row r="12721" spans="1:25" x14ac:dyDescent="0.35">
      <c r="A12721" t="s">
        <v>25</v>
      </c>
      <c r="B12721" s="1">
        <v>35001</v>
      </c>
      <c r="C12721">
        <v>13</v>
      </c>
      <c r="D12721">
        <v>74</v>
      </c>
      <c r="E12721">
        <v>150</v>
      </c>
      <c r="F12721">
        <v>26</v>
      </c>
      <c r="G12721">
        <v>0</v>
      </c>
      <c r="H12721">
        <v>83.811402078398601</v>
      </c>
      <c r="I12721">
        <v>13.5619403781141</v>
      </c>
      <c r="J12721">
        <v>50.31</v>
      </c>
      <c r="K12721">
        <v>6.6452606528658897</v>
      </c>
      <c r="L12721">
        <v>16.203821838174701</v>
      </c>
      <c r="M12721">
        <v>9.0689056570085107</v>
      </c>
      <c r="N12721">
        <v>1.34722783972603</v>
      </c>
      <c r="O12721">
        <v>75.889891659732697</v>
      </c>
      <c r="P12721">
        <v>41.693851441228603</v>
      </c>
      <c r="Q12721" t="s">
        <v>26</v>
      </c>
      <c r="R12721" t="s">
        <v>27</v>
      </c>
      <c r="S12721">
        <v>40</v>
      </c>
      <c r="T12721">
        <v>214.91527414334399</v>
      </c>
      <c r="U12721">
        <v>376.10172975085197</v>
      </c>
      <c r="V12721" t="s">
        <v>26</v>
      </c>
      <c r="W12721">
        <v>1664.27740526971</v>
      </c>
      <c r="X12721">
        <v>16642.774052697099</v>
      </c>
      <c r="Y12721" t="s">
        <v>30</v>
      </c>
    </row>
    <row r="12722" spans="1:25" x14ac:dyDescent="0.35">
      <c r="A12722" t="s">
        <v>25</v>
      </c>
      <c r="B12722" s="1">
        <v>35002</v>
      </c>
      <c r="C12722">
        <v>16</v>
      </c>
      <c r="D12722">
        <v>62</v>
      </c>
      <c r="E12722">
        <v>340</v>
      </c>
      <c r="F12722">
        <v>29</v>
      </c>
      <c r="G12722">
        <v>0</v>
      </c>
      <c r="H12722">
        <v>84.460670524631198</v>
      </c>
      <c r="I12722">
        <v>14.7926615781141</v>
      </c>
      <c r="J12722">
        <v>54.143999999999998</v>
      </c>
      <c r="K12722">
        <v>8.4321670599931995</v>
      </c>
      <c r="L12722">
        <v>17.578669316684799</v>
      </c>
      <c r="M12722">
        <v>11.5239384703605</v>
      </c>
      <c r="N12722">
        <v>2.0587449720795301</v>
      </c>
      <c r="O12722">
        <v>134.90611235455501</v>
      </c>
      <c r="P12722">
        <v>88.524631720680404</v>
      </c>
      <c r="Q12722" t="s">
        <v>26</v>
      </c>
      <c r="R12722" t="s">
        <v>27</v>
      </c>
      <c r="S12722">
        <v>40</v>
      </c>
      <c r="T12722">
        <v>306.21064557615102</v>
      </c>
      <c r="U12722">
        <v>535.868629758265</v>
      </c>
      <c r="V12722" t="s">
        <v>29</v>
      </c>
      <c r="W12722">
        <v>2115.4701868902498</v>
      </c>
      <c r="X12722">
        <v>21154.701868902499</v>
      </c>
      <c r="Y12722" t="s">
        <v>30</v>
      </c>
    </row>
    <row r="12723" spans="1:25" x14ac:dyDescent="0.35">
      <c r="A12723" t="s">
        <v>25</v>
      </c>
      <c r="B12723" s="1">
        <v>35003</v>
      </c>
      <c r="C12723">
        <v>16</v>
      </c>
      <c r="D12723">
        <v>80</v>
      </c>
      <c r="E12723">
        <v>350</v>
      </c>
      <c r="F12723">
        <v>59</v>
      </c>
      <c r="G12723">
        <v>3.2</v>
      </c>
      <c r="H12723">
        <v>68.654189726377396</v>
      </c>
      <c r="I12723">
        <v>11.2210069302009</v>
      </c>
      <c r="J12723">
        <v>54.866323603580298</v>
      </c>
      <c r="K12723">
        <v>6.6202538114846696</v>
      </c>
      <c r="L12723">
        <v>14.8495900447274</v>
      </c>
      <c r="M12723">
        <v>8.6405190030936794</v>
      </c>
      <c r="N12723">
        <v>1.2366431681332799</v>
      </c>
      <c r="O12723">
        <v>70.662565010845299</v>
      </c>
      <c r="P12723">
        <v>32.0277056880239</v>
      </c>
      <c r="Q12723" t="s">
        <v>26</v>
      </c>
      <c r="R12723" t="s">
        <v>27</v>
      </c>
      <c r="S12723">
        <v>40</v>
      </c>
      <c r="T12723">
        <v>213.694990211027</v>
      </c>
      <c r="U12723">
        <v>373.96623286929702</v>
      </c>
      <c r="V12723" t="s">
        <v>26</v>
      </c>
      <c r="W12723">
        <v>1657.65742233588</v>
      </c>
      <c r="X12723">
        <v>16576.574223358799</v>
      </c>
      <c r="Y12723" t="s">
        <v>30</v>
      </c>
    </row>
    <row r="12724" spans="1:25" x14ac:dyDescent="0.35">
      <c r="A12724" t="s">
        <v>25</v>
      </c>
      <c r="B12724" s="1">
        <v>35004</v>
      </c>
      <c r="C12724">
        <v>11</v>
      </c>
      <c r="D12724">
        <v>81</v>
      </c>
      <c r="E12724">
        <v>160</v>
      </c>
      <c r="F12724">
        <v>28</v>
      </c>
      <c r="G12724">
        <v>5</v>
      </c>
      <c r="H12724">
        <v>49.9900238715759</v>
      </c>
      <c r="I12724">
        <v>7.0034245367278798</v>
      </c>
      <c r="J12724">
        <v>52.799847107907297</v>
      </c>
      <c r="K12724">
        <v>0.67035610806689305</v>
      </c>
      <c r="L12724">
        <v>10.518791505155599</v>
      </c>
      <c r="M12724">
        <v>0.415682649270953</v>
      </c>
      <c r="N12724">
        <v>5.7514515046678096E-3</v>
      </c>
      <c r="O12724">
        <v>0.106213780469294</v>
      </c>
      <c r="P12724">
        <v>2.21206164641473E-2</v>
      </c>
      <c r="Q12724" t="s">
        <v>32</v>
      </c>
      <c r="R12724" t="s">
        <v>27</v>
      </c>
      <c r="S12724">
        <v>40</v>
      </c>
      <c r="T12724">
        <v>5.1792540790395698</v>
      </c>
      <c r="U12724">
        <v>9.0636946383192498</v>
      </c>
      <c r="V12724" t="s">
        <v>32</v>
      </c>
      <c r="W12724">
        <v>81.228892867250394</v>
      </c>
      <c r="X12724">
        <v>0</v>
      </c>
      <c r="Y12724" t="s">
        <v>32</v>
      </c>
    </row>
    <row r="12725" spans="1:25" x14ac:dyDescent="0.35">
      <c r="A12725" t="s">
        <v>25</v>
      </c>
      <c r="B12725" s="1">
        <v>35005</v>
      </c>
      <c r="C12725">
        <v>12</v>
      </c>
      <c r="D12725">
        <v>61</v>
      </c>
      <c r="E12725">
        <v>140</v>
      </c>
      <c r="F12725">
        <v>26</v>
      </c>
      <c r="G12725">
        <v>2.4</v>
      </c>
      <c r="H12725">
        <v>62.906824393707602</v>
      </c>
      <c r="I12725">
        <v>6.1104239486457903</v>
      </c>
      <c r="J12725">
        <v>57.363847107907297</v>
      </c>
      <c r="K12725">
        <v>1.7812958808457899</v>
      </c>
      <c r="L12725">
        <v>9.6508225224855497</v>
      </c>
      <c r="M12725">
        <v>1.2665856195062499</v>
      </c>
      <c r="N12725">
        <v>4.1326827035274002E-2</v>
      </c>
      <c r="O12725">
        <v>1.58888206894309</v>
      </c>
      <c r="P12725">
        <v>0.27148291749515202</v>
      </c>
      <c r="Q12725" t="s">
        <v>32</v>
      </c>
      <c r="R12725" t="s">
        <v>27</v>
      </c>
      <c r="S12725">
        <v>40</v>
      </c>
      <c r="T12725">
        <v>26.3966039746213</v>
      </c>
      <c r="U12725">
        <v>46.1940569555873</v>
      </c>
      <c r="V12725" t="s">
        <v>26</v>
      </c>
      <c r="W12725">
        <v>324.27219553069102</v>
      </c>
      <c r="X12725">
        <v>3242.7219553069099</v>
      </c>
      <c r="Y12725" t="s">
        <v>31</v>
      </c>
    </row>
    <row r="12726" spans="1:25" x14ac:dyDescent="0.35">
      <c r="A12726" t="s">
        <v>25</v>
      </c>
      <c r="B12726" s="1">
        <v>35006</v>
      </c>
      <c r="C12726">
        <v>16</v>
      </c>
      <c r="D12726">
        <v>60</v>
      </c>
      <c r="E12726">
        <v>320</v>
      </c>
      <c r="F12726">
        <v>17</v>
      </c>
      <c r="G12726">
        <v>0</v>
      </c>
      <c r="H12726">
        <v>77.999683461554397</v>
      </c>
      <c r="I12726">
        <v>7.5613794686457902</v>
      </c>
      <c r="J12726">
        <v>62.647847107907303</v>
      </c>
      <c r="K12726">
        <v>2.2167963373951101</v>
      </c>
      <c r="L12726">
        <v>11.6173296904386</v>
      </c>
      <c r="M12726">
        <v>2.3113608595375399</v>
      </c>
      <c r="N12726">
        <v>0.119843595428935</v>
      </c>
      <c r="O12726">
        <v>3.5396347589833601</v>
      </c>
      <c r="P12726">
        <v>0.92467824432809298</v>
      </c>
      <c r="Q12726" t="s">
        <v>32</v>
      </c>
      <c r="R12726" t="s">
        <v>27</v>
      </c>
      <c r="S12726">
        <v>40</v>
      </c>
      <c r="T12726">
        <v>37.798053036980797</v>
      </c>
      <c r="U12726">
        <v>66.146592814716499</v>
      </c>
      <c r="V12726" t="s">
        <v>26</v>
      </c>
      <c r="W12726">
        <v>436.19576623049898</v>
      </c>
      <c r="X12726">
        <v>4361.9576623049898</v>
      </c>
      <c r="Y12726" t="s">
        <v>28</v>
      </c>
    </row>
    <row r="12727" spans="1:25" x14ac:dyDescent="0.35">
      <c r="A12727" t="s">
        <v>25</v>
      </c>
      <c r="B12727" s="1">
        <v>35007</v>
      </c>
      <c r="C12727">
        <v>16</v>
      </c>
      <c r="D12727">
        <v>82</v>
      </c>
      <c r="E12727">
        <v>350</v>
      </c>
      <c r="F12727">
        <v>35</v>
      </c>
      <c r="G12727">
        <v>4.2</v>
      </c>
      <c r="H12727">
        <v>59.248670628399097</v>
      </c>
      <c r="I12727">
        <v>4.96951402355523</v>
      </c>
      <c r="J12727">
        <v>62.862299467994397</v>
      </c>
      <c r="K12727">
        <v>2.2721647026240199</v>
      </c>
      <c r="L12727">
        <v>8.2988796859950806</v>
      </c>
      <c r="M12727">
        <v>1.8037602705059299</v>
      </c>
      <c r="N12727">
        <v>7.7269021050903802E-2</v>
      </c>
      <c r="O12727">
        <v>2.5794056833637802</v>
      </c>
      <c r="P12727">
        <v>0.31061724344122599</v>
      </c>
      <c r="Q12727" t="s">
        <v>32</v>
      </c>
      <c r="R12727" t="s">
        <v>27</v>
      </c>
      <c r="S12727">
        <v>40</v>
      </c>
      <c r="T12727">
        <v>39.352945573906801</v>
      </c>
      <c r="U12727">
        <v>68.867654754336996</v>
      </c>
      <c r="V12727" t="s">
        <v>26</v>
      </c>
      <c r="W12727">
        <v>450.83373990005703</v>
      </c>
      <c r="X12727">
        <v>0</v>
      </c>
      <c r="Y12727" t="s">
        <v>32</v>
      </c>
    </row>
    <row r="12728" spans="1:25" x14ac:dyDescent="0.35">
      <c r="A12728" t="s">
        <v>25</v>
      </c>
      <c r="B12728" s="1">
        <v>35008</v>
      </c>
      <c r="C12728">
        <v>16</v>
      </c>
      <c r="D12728">
        <v>54</v>
      </c>
      <c r="E12728">
        <v>190</v>
      </c>
      <c r="F12728">
        <v>11</v>
      </c>
      <c r="G12728">
        <v>0</v>
      </c>
      <c r="H12728">
        <v>76.8391584840478</v>
      </c>
      <c r="I12728">
        <v>6.6381128715552302</v>
      </c>
      <c r="J12728">
        <v>68.146299467994396</v>
      </c>
      <c r="K12728">
        <v>1.4968576477398501</v>
      </c>
      <c r="L12728">
        <v>10.6762894639457</v>
      </c>
      <c r="M12728">
        <v>0.93579602806360695</v>
      </c>
      <c r="N12728">
        <v>2.41857535776125E-2</v>
      </c>
      <c r="O12728">
        <v>1.0893064670457</v>
      </c>
      <c r="P12728">
        <v>0.23471619793620499</v>
      </c>
      <c r="Q12728" t="s">
        <v>32</v>
      </c>
      <c r="R12728" t="s">
        <v>27</v>
      </c>
      <c r="S12728">
        <v>40</v>
      </c>
      <c r="T12728">
        <v>19.803569637893201</v>
      </c>
      <c r="U12728">
        <v>34.656246866313097</v>
      </c>
      <c r="V12728" t="s">
        <v>26</v>
      </c>
      <c r="W12728">
        <v>255.02815813938901</v>
      </c>
      <c r="X12728">
        <v>2550.2815813938901</v>
      </c>
      <c r="Y12728" t="s">
        <v>31</v>
      </c>
    </row>
    <row r="12729" spans="1:25" x14ac:dyDescent="0.35">
      <c r="A12729" t="s">
        <v>25</v>
      </c>
      <c r="B12729" s="1">
        <v>35009</v>
      </c>
      <c r="C12729">
        <v>12</v>
      </c>
      <c r="D12729">
        <v>62</v>
      </c>
      <c r="E12729">
        <v>170</v>
      </c>
      <c r="F12729">
        <v>26</v>
      </c>
      <c r="G12729">
        <v>5</v>
      </c>
      <c r="H12729">
        <v>61.036077988448604</v>
      </c>
      <c r="I12729">
        <v>4.5081062923607096</v>
      </c>
      <c r="J12729">
        <v>66.043877538672504</v>
      </c>
      <c r="K12729">
        <v>1.61332447846479</v>
      </c>
      <c r="L12729">
        <v>7.7018979274173098</v>
      </c>
      <c r="M12729">
        <v>0.84935316210870804</v>
      </c>
      <c r="N12729">
        <v>2.0373010507228301E-2</v>
      </c>
      <c r="O12729">
        <v>0.89857716777166097</v>
      </c>
      <c r="P12729">
        <v>9.0897198268049498E-2</v>
      </c>
      <c r="Q12729" t="s">
        <v>32</v>
      </c>
      <c r="R12729" t="s">
        <v>27</v>
      </c>
      <c r="S12729">
        <v>40</v>
      </c>
      <c r="T12729">
        <v>22.416738537424798</v>
      </c>
      <c r="U12729">
        <v>39.229292440493403</v>
      </c>
      <c r="V12729" t="s">
        <v>26</v>
      </c>
      <c r="W12729">
        <v>282.94673278883602</v>
      </c>
      <c r="X12729">
        <v>2829.4673278883602</v>
      </c>
      <c r="Y12729" t="s">
        <v>31</v>
      </c>
    </row>
    <row r="12730" spans="1:25" x14ac:dyDescent="0.35">
      <c r="A12730" t="s">
        <v>25</v>
      </c>
      <c r="B12730" s="1">
        <v>35010</v>
      </c>
      <c r="C12730">
        <v>16</v>
      </c>
      <c r="D12730">
        <v>64</v>
      </c>
      <c r="E12730">
        <v>360</v>
      </c>
      <c r="F12730">
        <v>33</v>
      </c>
      <c r="G12730">
        <v>0</v>
      </c>
      <c r="H12730">
        <v>78.204352179207106</v>
      </c>
      <c r="I12730">
        <v>5.8139662603607096</v>
      </c>
      <c r="J12730">
        <v>71.327877538672496</v>
      </c>
      <c r="K12730">
        <v>5.0514466074109796</v>
      </c>
      <c r="L12730">
        <v>9.6595477046124394</v>
      </c>
      <c r="M12730">
        <v>5.3732855970939299</v>
      </c>
      <c r="N12730">
        <v>0.53344981689359505</v>
      </c>
      <c r="O12730">
        <v>24.9408107290771</v>
      </c>
      <c r="P12730">
        <v>4.27037864390332</v>
      </c>
      <c r="Q12730" t="s">
        <v>32</v>
      </c>
      <c r="R12730" t="s">
        <v>27</v>
      </c>
      <c r="S12730">
        <v>40</v>
      </c>
      <c r="T12730">
        <v>141.154303270052</v>
      </c>
      <c r="U12730">
        <v>247.020030722591</v>
      </c>
      <c r="V12730" t="s">
        <v>26</v>
      </c>
      <c r="W12730">
        <v>1228.7517341477601</v>
      </c>
      <c r="X12730">
        <v>12287.5173414776</v>
      </c>
      <c r="Y12730" t="s">
        <v>30</v>
      </c>
    </row>
    <row r="12731" spans="1:25" x14ac:dyDescent="0.35">
      <c r="A12731" t="s">
        <v>25</v>
      </c>
      <c r="B12731" s="1">
        <v>35011</v>
      </c>
      <c r="C12731">
        <v>15</v>
      </c>
      <c r="D12731">
        <v>72</v>
      </c>
      <c r="E12731">
        <v>350</v>
      </c>
      <c r="F12731">
        <v>18</v>
      </c>
      <c r="G12731">
        <v>0</v>
      </c>
      <c r="H12731">
        <v>81.096468552567799</v>
      </c>
      <c r="I12731">
        <v>6.7702392843607102</v>
      </c>
      <c r="J12731">
        <v>76.431877538672495</v>
      </c>
      <c r="K12731">
        <v>3.17143112616318</v>
      </c>
      <c r="L12731">
        <v>11.085606069252099</v>
      </c>
      <c r="M12731">
        <v>3.5411845075461899</v>
      </c>
      <c r="N12731">
        <v>0.25501272224199401</v>
      </c>
      <c r="O12731">
        <v>8.8628944844505799</v>
      </c>
      <c r="P12731">
        <v>2.0811044208607301</v>
      </c>
      <c r="Q12731" t="s">
        <v>32</v>
      </c>
      <c r="R12731" t="s">
        <v>27</v>
      </c>
      <c r="S12731">
        <v>40</v>
      </c>
      <c r="T12731">
        <v>67.566160485308899</v>
      </c>
      <c r="U12731">
        <v>118.240780849291</v>
      </c>
      <c r="V12731" t="s">
        <v>26</v>
      </c>
      <c r="W12731">
        <v>697.06887881094997</v>
      </c>
      <c r="X12731">
        <v>6970.6887881094999</v>
      </c>
      <c r="Y12731" t="s">
        <v>28</v>
      </c>
    </row>
    <row r="12732" spans="1:25" x14ac:dyDescent="0.35">
      <c r="A12732" t="s">
        <v>25</v>
      </c>
      <c r="B12732" s="1">
        <v>35012</v>
      </c>
      <c r="C12732">
        <v>16</v>
      </c>
      <c r="D12732">
        <v>93</v>
      </c>
      <c r="E12732">
        <v>360</v>
      </c>
      <c r="F12732">
        <v>39</v>
      </c>
      <c r="G12732">
        <v>11</v>
      </c>
      <c r="H12732">
        <v>35.341874274664001</v>
      </c>
      <c r="I12732">
        <v>3.1670675241103798</v>
      </c>
      <c r="J12732">
        <v>63.410960236799802</v>
      </c>
      <c r="K12732">
        <v>9.3323020673502899E-2</v>
      </c>
      <c r="L12732">
        <v>5.6310290978978701</v>
      </c>
      <c r="M12732">
        <v>4.2312288929284299E-2</v>
      </c>
      <c r="N12732">
        <v>1.0078934984202501E-4</v>
      </c>
      <c r="O12732">
        <v>1.22264819310857E-4</v>
      </c>
      <c r="P12732" s="2">
        <v>5.9065450270658798E-6</v>
      </c>
      <c r="Q12732" t="s">
        <v>32</v>
      </c>
      <c r="R12732" t="s">
        <v>27</v>
      </c>
      <c r="S12732">
        <v>40</v>
      </c>
      <c r="T12732">
        <v>0.18448773417418701</v>
      </c>
      <c r="U12732">
        <v>0.32285353480482798</v>
      </c>
      <c r="V12732" t="s">
        <v>32</v>
      </c>
      <c r="W12732">
        <v>4.40464511331158</v>
      </c>
      <c r="X12732">
        <v>0</v>
      </c>
      <c r="Y12732" t="s">
        <v>32</v>
      </c>
    </row>
    <row r="12733" spans="1:25" x14ac:dyDescent="0.35">
      <c r="A12733" t="s">
        <v>25</v>
      </c>
      <c r="B12733" s="1">
        <v>35013</v>
      </c>
      <c r="C12733">
        <v>17</v>
      </c>
      <c r="D12733">
        <v>71</v>
      </c>
      <c r="E12733">
        <v>360</v>
      </c>
      <c r="F12733">
        <v>39</v>
      </c>
      <c r="G12733">
        <v>4.2</v>
      </c>
      <c r="H12733">
        <v>58.479690918030002</v>
      </c>
      <c r="I12733">
        <v>2.4169605671909302</v>
      </c>
      <c r="J12733">
        <v>63.7957929735554</v>
      </c>
      <c r="K12733">
        <v>2.6359592336009201</v>
      </c>
      <c r="L12733">
        <v>4.4156902197475496</v>
      </c>
      <c r="M12733">
        <v>1.3388391754724001</v>
      </c>
      <c r="N12733">
        <v>4.55909028429917E-2</v>
      </c>
      <c r="O12733">
        <v>1.18362454341791</v>
      </c>
      <c r="P12733">
        <v>3.1990062573883003E-2</v>
      </c>
      <c r="Q12733" t="s">
        <v>32</v>
      </c>
      <c r="R12733" t="s">
        <v>27</v>
      </c>
      <c r="S12733">
        <v>40</v>
      </c>
      <c r="T12733">
        <v>50.117834765111802</v>
      </c>
      <c r="U12733">
        <v>87.706210838945694</v>
      </c>
      <c r="V12733" t="s">
        <v>26</v>
      </c>
      <c r="W12733">
        <v>548.78136411332002</v>
      </c>
      <c r="X12733">
        <v>0</v>
      </c>
      <c r="Y12733" t="s">
        <v>32</v>
      </c>
    </row>
    <row r="12734" spans="1:25" x14ac:dyDescent="0.35">
      <c r="A12734" t="s">
        <v>25</v>
      </c>
      <c r="B12734" s="1">
        <v>35014</v>
      </c>
      <c r="C12734">
        <v>16</v>
      </c>
      <c r="D12734">
        <v>75</v>
      </c>
      <c r="E12734">
        <v>350</v>
      </c>
      <c r="F12734">
        <v>40</v>
      </c>
      <c r="G12734">
        <v>0</v>
      </c>
      <c r="H12734">
        <v>75.148084036909793</v>
      </c>
      <c r="I12734">
        <v>3.3238077671909299</v>
      </c>
      <c r="J12734">
        <v>69.079792973555399</v>
      </c>
      <c r="K12734">
        <v>5.7927682760087897</v>
      </c>
      <c r="L12734">
        <v>5.9338413883249999</v>
      </c>
      <c r="M12734">
        <v>4.8269819289708504</v>
      </c>
      <c r="N12734">
        <v>0.44123996871196502</v>
      </c>
      <c r="O12734">
        <v>16.7692027460986</v>
      </c>
      <c r="P12734">
        <v>0.91741318806731698</v>
      </c>
      <c r="Q12734" t="s">
        <v>32</v>
      </c>
      <c r="R12734" t="s">
        <v>27</v>
      </c>
      <c r="S12734">
        <v>40</v>
      </c>
      <c r="T12734">
        <v>174.38875482318201</v>
      </c>
      <c r="U12734">
        <v>305.18032094056798</v>
      </c>
      <c r="V12734" t="s">
        <v>26</v>
      </c>
      <c r="W12734">
        <v>1434.48080113268</v>
      </c>
      <c r="X12734">
        <v>14344.808011326801</v>
      </c>
      <c r="Y12734" t="s">
        <v>30</v>
      </c>
    </row>
    <row r="12735" spans="1:25" x14ac:dyDescent="0.35">
      <c r="A12735" t="s">
        <v>25</v>
      </c>
      <c r="B12735" s="1">
        <v>35015</v>
      </c>
      <c r="C12735">
        <v>18</v>
      </c>
      <c r="D12735">
        <v>51</v>
      </c>
      <c r="E12735">
        <v>10</v>
      </c>
      <c r="F12735">
        <v>22</v>
      </c>
      <c r="G12735">
        <v>0</v>
      </c>
      <c r="H12735">
        <v>84.283458241440698</v>
      </c>
      <c r="I12735">
        <v>5.3091137191909299</v>
      </c>
      <c r="J12735">
        <v>74.723792973555405</v>
      </c>
      <c r="K12735">
        <v>5.7857235235159497</v>
      </c>
      <c r="L12735">
        <v>9.0166487544561704</v>
      </c>
      <c r="M12735">
        <v>5.9203679475245297</v>
      </c>
      <c r="N12735">
        <v>0.63332422560963098</v>
      </c>
      <c r="O12735">
        <v>31.802298818781701</v>
      </c>
      <c r="P12735">
        <v>4.64378938552783</v>
      </c>
      <c r="Q12735" t="s">
        <v>32</v>
      </c>
      <c r="R12735" t="s">
        <v>27</v>
      </c>
      <c r="S12735">
        <v>40</v>
      </c>
      <c r="T12735">
        <v>174.06361947506301</v>
      </c>
      <c r="U12735">
        <v>304.61133408136101</v>
      </c>
      <c r="V12735" t="s">
        <v>26</v>
      </c>
      <c r="W12735">
        <v>1432.54893346689</v>
      </c>
      <c r="X12735">
        <v>14325.4893346689</v>
      </c>
      <c r="Y12735" t="s">
        <v>30</v>
      </c>
    </row>
    <row r="12736" spans="1:25" x14ac:dyDescent="0.35">
      <c r="A12736" t="s">
        <v>25</v>
      </c>
      <c r="B12736" s="1">
        <v>35016</v>
      </c>
      <c r="C12736">
        <v>14</v>
      </c>
      <c r="D12736">
        <v>73</v>
      </c>
      <c r="E12736">
        <v>210</v>
      </c>
      <c r="F12736">
        <v>9</v>
      </c>
      <c r="G12736">
        <v>0</v>
      </c>
      <c r="H12736">
        <v>83.989872540974403</v>
      </c>
      <c r="I12736">
        <v>6.1739595751909304</v>
      </c>
      <c r="J12736">
        <v>79.647792973555397</v>
      </c>
      <c r="K12736">
        <v>2.8892206363718902</v>
      </c>
      <c r="L12736">
        <v>10.343465128846701</v>
      </c>
      <c r="M12736">
        <v>3.0240974604609798</v>
      </c>
      <c r="N12736">
        <v>0.19285168633783201</v>
      </c>
      <c r="O12736">
        <v>6.4402686616059004</v>
      </c>
      <c r="P12736">
        <v>1.29058690499641</v>
      </c>
      <c r="Q12736" t="s">
        <v>32</v>
      </c>
      <c r="R12736" t="s">
        <v>27</v>
      </c>
      <c r="S12736">
        <v>40</v>
      </c>
      <c r="T12736">
        <v>58.1439125119945</v>
      </c>
      <c r="U12736">
        <v>101.75184689599</v>
      </c>
      <c r="V12736" t="s">
        <v>26</v>
      </c>
      <c r="W12736">
        <v>618.43273436988795</v>
      </c>
      <c r="X12736">
        <v>6184.3273436988802</v>
      </c>
      <c r="Y12736" t="s">
        <v>28</v>
      </c>
    </row>
    <row r="12737" spans="1:25" x14ac:dyDescent="0.35">
      <c r="A12737" t="s">
        <v>25</v>
      </c>
      <c r="B12737" s="1">
        <v>35017</v>
      </c>
      <c r="C12737">
        <v>14</v>
      </c>
      <c r="D12737">
        <v>80</v>
      </c>
      <c r="E12737">
        <v>190</v>
      </c>
      <c r="F12737">
        <v>28</v>
      </c>
      <c r="G12737">
        <v>0</v>
      </c>
      <c r="H12737">
        <v>82.633461759495603</v>
      </c>
      <c r="I12737">
        <v>6.8145861351909298</v>
      </c>
      <c r="J12737">
        <v>84.571792973555404</v>
      </c>
      <c r="K12737">
        <v>6.3125642835292597</v>
      </c>
      <c r="L12737">
        <v>11.3439946201777</v>
      </c>
      <c r="M12737">
        <v>7.2162871841301897</v>
      </c>
      <c r="N12737">
        <v>0.89905103390864005</v>
      </c>
      <c r="O12737">
        <v>50.2348179415049</v>
      </c>
      <c r="P12737">
        <v>12.4315081350664</v>
      </c>
      <c r="Q12737" t="s">
        <v>26</v>
      </c>
      <c r="R12737" t="s">
        <v>27</v>
      </c>
      <c r="S12737">
        <v>40</v>
      </c>
      <c r="T12737">
        <v>198.830469055999</v>
      </c>
      <c r="U12737">
        <v>347.95332084799799</v>
      </c>
      <c r="V12737" t="s">
        <v>26</v>
      </c>
      <c r="W12737">
        <v>1575.5818700469699</v>
      </c>
      <c r="X12737">
        <v>15755.818700469699</v>
      </c>
      <c r="Y12737" t="s">
        <v>30</v>
      </c>
    </row>
    <row r="12738" spans="1:25" x14ac:dyDescent="0.35">
      <c r="A12738" t="s">
        <v>25</v>
      </c>
      <c r="B12738" s="1">
        <v>35018</v>
      </c>
      <c r="C12738">
        <v>15</v>
      </c>
      <c r="D12738">
        <v>66</v>
      </c>
      <c r="E12738">
        <v>160</v>
      </c>
      <c r="F12738">
        <v>26</v>
      </c>
      <c r="G12738">
        <v>0</v>
      </c>
      <c r="H12738">
        <v>83.4835091742125</v>
      </c>
      <c r="I12738">
        <v>7.9757748071909296</v>
      </c>
      <c r="J12738">
        <v>89.675792973555403</v>
      </c>
      <c r="K12738">
        <v>6.3646574793531796</v>
      </c>
      <c r="L12738">
        <v>13.0499006473571</v>
      </c>
      <c r="M12738">
        <v>7.8095805688190403</v>
      </c>
      <c r="N12738">
        <v>1.03399859888112</v>
      </c>
      <c r="O12738">
        <v>58.2187554949112</v>
      </c>
      <c r="P12738">
        <v>19.778538890696399</v>
      </c>
      <c r="Q12738" t="s">
        <v>26</v>
      </c>
      <c r="R12738" t="s">
        <v>27</v>
      </c>
      <c r="S12738">
        <v>40</v>
      </c>
      <c r="T12738">
        <v>201.32718644479101</v>
      </c>
      <c r="U12738">
        <v>352.32257627838499</v>
      </c>
      <c r="V12738" t="s">
        <v>26</v>
      </c>
      <c r="W12738">
        <v>1589.5569427309899</v>
      </c>
      <c r="X12738">
        <v>15895.5694273099</v>
      </c>
      <c r="Y12738" t="s">
        <v>30</v>
      </c>
    </row>
    <row r="12739" spans="1:25" x14ac:dyDescent="0.35">
      <c r="A12739" t="s">
        <v>25</v>
      </c>
      <c r="B12739" s="1">
        <v>35019</v>
      </c>
      <c r="C12739">
        <v>18</v>
      </c>
      <c r="D12739">
        <v>58</v>
      </c>
      <c r="E12739">
        <v>360</v>
      </c>
      <c r="F12739">
        <v>35</v>
      </c>
      <c r="G12739">
        <v>0</v>
      </c>
      <c r="H12739">
        <v>85.261614919420296</v>
      </c>
      <c r="I12739">
        <v>9.6774656231909297</v>
      </c>
      <c r="J12739">
        <v>95.319792973555394</v>
      </c>
      <c r="K12739">
        <v>12.731669888480299</v>
      </c>
      <c r="L12739">
        <v>15.436822641116899</v>
      </c>
      <c r="M12739">
        <v>14.9774229013117</v>
      </c>
      <c r="N12739">
        <v>3.27410466078826</v>
      </c>
      <c r="O12739">
        <v>272.76138408128003</v>
      </c>
      <c r="P12739">
        <v>134.69645022276001</v>
      </c>
      <c r="Q12739" t="s">
        <v>26</v>
      </c>
      <c r="R12739" t="s">
        <v>27</v>
      </c>
      <c r="S12739">
        <v>40</v>
      </c>
      <c r="T12739">
        <v>547.14062613392605</v>
      </c>
      <c r="U12739">
        <v>957.49609573436999</v>
      </c>
      <c r="V12739" t="s">
        <v>29</v>
      </c>
      <c r="W12739">
        <v>3006.17902737238</v>
      </c>
      <c r="X12739">
        <v>30061.7902737238</v>
      </c>
      <c r="Y12739" t="s">
        <v>30</v>
      </c>
    </row>
    <row r="12740" spans="1:25" x14ac:dyDescent="0.35">
      <c r="A12740" t="s">
        <v>25</v>
      </c>
      <c r="B12740" s="1">
        <v>35020</v>
      </c>
      <c r="C12740">
        <v>15</v>
      </c>
      <c r="D12740">
        <v>73</v>
      </c>
      <c r="E12740">
        <v>200</v>
      </c>
      <c r="F12740">
        <v>31</v>
      </c>
      <c r="G12740">
        <v>0</v>
      </c>
      <c r="H12740">
        <v>84.245296492648393</v>
      </c>
      <c r="I12740">
        <v>10.5995860391909</v>
      </c>
      <c r="J12740">
        <v>100.423792973555</v>
      </c>
      <c r="K12740">
        <v>9.0590842542378898</v>
      </c>
      <c r="L12740">
        <v>16.7732036425679</v>
      </c>
      <c r="M12740">
        <v>11.9303389485145</v>
      </c>
      <c r="N12740">
        <v>2.1889927790112802</v>
      </c>
      <c r="O12740">
        <v>151.82285708852601</v>
      </c>
      <c r="P12740">
        <v>89.958006581587497</v>
      </c>
      <c r="Q12740" t="s">
        <v>26</v>
      </c>
      <c r="R12740" t="s">
        <v>27</v>
      </c>
      <c r="S12740">
        <v>40</v>
      </c>
      <c r="T12740">
        <v>339.84399337061899</v>
      </c>
      <c r="U12740">
        <v>594.72698839858299</v>
      </c>
      <c r="V12740" t="s">
        <v>29</v>
      </c>
      <c r="W12740">
        <v>2262.7869785411999</v>
      </c>
      <c r="X12740">
        <v>22627.869785412</v>
      </c>
      <c r="Y12740" t="s">
        <v>30</v>
      </c>
    </row>
    <row r="12741" spans="1:25" x14ac:dyDescent="0.35">
      <c r="A12741" t="s">
        <v>25</v>
      </c>
      <c r="B12741" s="1">
        <v>35021</v>
      </c>
      <c r="C12741">
        <v>18</v>
      </c>
      <c r="D12741">
        <v>53</v>
      </c>
      <c r="E12741">
        <v>360</v>
      </c>
      <c r="F12741">
        <v>37</v>
      </c>
      <c r="G12741">
        <v>0</v>
      </c>
      <c r="H12741">
        <v>86.133063340782002</v>
      </c>
      <c r="I12741">
        <v>12.503859095190901</v>
      </c>
      <c r="J12741">
        <v>106.067792973555</v>
      </c>
      <c r="K12741">
        <v>15.9038202052875</v>
      </c>
      <c r="L12741">
        <v>19.315247280623701</v>
      </c>
      <c r="M12741">
        <v>19.5903565784485</v>
      </c>
      <c r="N12741">
        <v>5.2660362890263404</v>
      </c>
      <c r="O12741">
        <v>451.04992698639001</v>
      </c>
      <c r="P12741">
        <v>362.599921525723</v>
      </c>
      <c r="Q12741" t="s">
        <v>26</v>
      </c>
      <c r="R12741" t="s">
        <v>27</v>
      </c>
      <c r="S12741">
        <v>40</v>
      </c>
      <c r="T12741">
        <v>732.43647545070496</v>
      </c>
      <c r="U12741">
        <v>1281.76383203873</v>
      </c>
      <c r="V12741" t="s">
        <v>29</v>
      </c>
      <c r="W12741">
        <v>3495.0976590381701</v>
      </c>
      <c r="X12741">
        <v>34950.976590381702</v>
      </c>
      <c r="Y12741" t="s">
        <v>30</v>
      </c>
    </row>
    <row r="12742" spans="1:25" x14ac:dyDescent="0.35">
      <c r="A12742" t="s">
        <v>25</v>
      </c>
      <c r="B12742" s="1">
        <v>35022</v>
      </c>
      <c r="C12742">
        <v>16</v>
      </c>
      <c r="D12742">
        <v>67</v>
      </c>
      <c r="E12742">
        <v>340</v>
      </c>
      <c r="F12742">
        <v>37</v>
      </c>
      <c r="G12742">
        <v>0</v>
      </c>
      <c r="H12742">
        <v>85.446613796158104</v>
      </c>
      <c r="I12742">
        <v>13.7008973991909</v>
      </c>
      <c r="J12742">
        <v>111.35179297355501</v>
      </c>
      <c r="K12742">
        <v>14.4475697617106</v>
      </c>
      <c r="L12742">
        <v>20.9557307299638</v>
      </c>
      <c r="M12742">
        <v>18.963469051561901</v>
      </c>
      <c r="N12742">
        <v>4.9714535662800499</v>
      </c>
      <c r="O12742">
        <v>407.04736613685799</v>
      </c>
      <c r="P12742">
        <v>389.17081827738798</v>
      </c>
      <c r="Q12742" t="s">
        <v>26</v>
      </c>
      <c r="R12742" t="s">
        <v>27</v>
      </c>
      <c r="S12742">
        <v>40</v>
      </c>
      <c r="T12742">
        <v>647.18131757354502</v>
      </c>
      <c r="U12742">
        <v>1132.5673057537001</v>
      </c>
      <c r="V12742" t="s">
        <v>29</v>
      </c>
      <c r="W12742">
        <v>3286.7961940110899</v>
      </c>
      <c r="X12742">
        <v>32867.961940110901</v>
      </c>
      <c r="Y12742" t="s">
        <v>30</v>
      </c>
    </row>
    <row r="12743" spans="1:25" x14ac:dyDescent="0.35">
      <c r="A12743" t="s">
        <v>25</v>
      </c>
      <c r="B12743" s="1">
        <v>35023</v>
      </c>
      <c r="C12743">
        <v>9</v>
      </c>
      <c r="D12743">
        <v>81</v>
      </c>
      <c r="E12743">
        <v>170</v>
      </c>
      <c r="F12743">
        <v>42</v>
      </c>
      <c r="G12743">
        <v>20.6</v>
      </c>
      <c r="H12743">
        <v>42.348871716091203</v>
      </c>
      <c r="I12743">
        <v>6.1681837770117403</v>
      </c>
      <c r="J12743">
        <v>76.199872160524393</v>
      </c>
      <c r="K12743">
        <v>0.434146997644549</v>
      </c>
      <c r="L12743">
        <v>10.2600548818631</v>
      </c>
      <c r="M12743">
        <v>0.26557329948943798</v>
      </c>
      <c r="N12743">
        <v>2.6024075395637701E-3</v>
      </c>
      <c r="O12743">
        <v>2.88919852068533E-2</v>
      </c>
      <c r="P12743">
        <v>5.6831906365388297E-3</v>
      </c>
      <c r="Q12743" t="s">
        <v>32</v>
      </c>
      <c r="R12743" t="s">
        <v>27</v>
      </c>
      <c r="S12743">
        <v>40</v>
      </c>
      <c r="T12743">
        <v>2.4921395731469702</v>
      </c>
      <c r="U12743">
        <v>4.3612442530071904</v>
      </c>
      <c r="V12743" t="s">
        <v>32</v>
      </c>
      <c r="W12743">
        <v>43.085426109364001</v>
      </c>
      <c r="X12743">
        <v>0</v>
      </c>
      <c r="Y12743" t="s">
        <v>32</v>
      </c>
    </row>
    <row r="12744" spans="1:25" x14ac:dyDescent="0.35">
      <c r="A12744" t="s">
        <v>25</v>
      </c>
      <c r="B12744" s="1">
        <v>35024</v>
      </c>
      <c r="C12744">
        <v>11</v>
      </c>
      <c r="D12744">
        <v>74</v>
      </c>
      <c r="E12744">
        <v>170</v>
      </c>
      <c r="F12744">
        <v>40</v>
      </c>
      <c r="G12744">
        <v>0</v>
      </c>
      <c r="H12744">
        <v>66.136801066898599</v>
      </c>
      <c r="I12744">
        <v>6.8355384650117399</v>
      </c>
      <c r="J12744">
        <v>80.583872160524393</v>
      </c>
      <c r="K12744">
        <v>4.1312812127342902</v>
      </c>
      <c r="L12744">
        <v>11.2791814801542</v>
      </c>
      <c r="M12744">
        <v>4.77635216522867</v>
      </c>
      <c r="N12744">
        <v>0.43308129457466399</v>
      </c>
      <c r="O12744">
        <v>17.863826406272</v>
      </c>
      <c r="P12744">
        <v>4.3634262096390799</v>
      </c>
      <c r="Q12744" t="s">
        <v>32</v>
      </c>
      <c r="R12744" t="s">
        <v>27</v>
      </c>
      <c r="S12744">
        <v>40</v>
      </c>
      <c r="T12744">
        <v>102.991623979626</v>
      </c>
      <c r="U12744">
        <v>180.23534196434599</v>
      </c>
      <c r="V12744" t="s">
        <v>26</v>
      </c>
      <c r="W12744">
        <v>968.62108258610897</v>
      </c>
      <c r="X12744">
        <v>9686.2108258610897</v>
      </c>
      <c r="Y12744" t="s">
        <v>28</v>
      </c>
    </row>
    <row r="12745" spans="1:25" x14ac:dyDescent="0.35">
      <c r="A12745" t="s">
        <v>25</v>
      </c>
      <c r="B12745" s="1">
        <v>35025</v>
      </c>
      <c r="C12745">
        <v>12</v>
      </c>
      <c r="D12745">
        <v>48</v>
      </c>
      <c r="E12745">
        <v>170</v>
      </c>
      <c r="F12745">
        <v>15</v>
      </c>
      <c r="G12745">
        <v>0.4</v>
      </c>
      <c r="H12745">
        <v>79.522798750234301</v>
      </c>
      <c r="I12745">
        <v>8.2805544010117398</v>
      </c>
      <c r="J12745">
        <v>85.147872160524301</v>
      </c>
      <c r="K12745">
        <v>2.3045290960990599</v>
      </c>
      <c r="L12745">
        <v>13.3221828814237</v>
      </c>
      <c r="M12745">
        <v>2.7170211920954999</v>
      </c>
      <c r="N12745">
        <v>0.15955615413473101</v>
      </c>
      <c r="O12745">
        <v>4.4511160295514696</v>
      </c>
      <c r="P12745">
        <v>1.58390088354734</v>
      </c>
      <c r="Q12745" t="s">
        <v>32</v>
      </c>
      <c r="R12745" t="s">
        <v>27</v>
      </c>
      <c r="S12745">
        <v>40</v>
      </c>
      <c r="T12745">
        <v>40.272327255577302</v>
      </c>
      <c r="U12745">
        <v>70.476572697260295</v>
      </c>
      <c r="V12745" t="s">
        <v>26</v>
      </c>
      <c r="W12745">
        <v>459.42644016488998</v>
      </c>
      <c r="X12745">
        <v>4594.2644016489003</v>
      </c>
      <c r="Y12745" t="s">
        <v>28</v>
      </c>
    </row>
    <row r="12746" spans="1:25" x14ac:dyDescent="0.35">
      <c r="A12746" t="s">
        <v>25</v>
      </c>
      <c r="B12746" s="1">
        <v>35026</v>
      </c>
      <c r="C12746">
        <v>18</v>
      </c>
      <c r="D12746">
        <v>43</v>
      </c>
      <c r="E12746">
        <v>340</v>
      </c>
      <c r="F12746">
        <v>24</v>
      </c>
      <c r="G12746">
        <v>0</v>
      </c>
      <c r="H12746">
        <v>86.5967100766687</v>
      </c>
      <c r="I12746">
        <v>10.5899919370117</v>
      </c>
      <c r="J12746">
        <v>90.791872160524306</v>
      </c>
      <c r="K12746">
        <v>8.8196069789915601</v>
      </c>
      <c r="L12746">
        <v>16.398243454187998</v>
      </c>
      <c r="M12746">
        <v>11.546579380451</v>
      </c>
      <c r="N12746">
        <v>2.0659096569881501</v>
      </c>
      <c r="O12746">
        <v>141.52455484056199</v>
      </c>
      <c r="P12746">
        <v>79.812148862929007</v>
      </c>
      <c r="Q12746" t="s">
        <v>26</v>
      </c>
      <c r="R12746" t="s">
        <v>27</v>
      </c>
      <c r="S12746">
        <v>40</v>
      </c>
      <c r="T12746">
        <v>326.91361722794699</v>
      </c>
      <c r="U12746">
        <v>572.09883014890704</v>
      </c>
      <c r="V12746" t="s">
        <v>29</v>
      </c>
      <c r="W12746">
        <v>2207.2136950147701</v>
      </c>
      <c r="X12746">
        <v>22072.136950147698</v>
      </c>
      <c r="Y12746" t="s">
        <v>30</v>
      </c>
    </row>
    <row r="12747" spans="1:25" x14ac:dyDescent="0.35">
      <c r="A12747" t="s">
        <v>25</v>
      </c>
      <c r="B12747" s="1">
        <v>35027</v>
      </c>
      <c r="C12747">
        <v>16</v>
      </c>
      <c r="D12747">
        <v>71</v>
      </c>
      <c r="E12747">
        <v>210</v>
      </c>
      <c r="F12747">
        <v>20</v>
      </c>
      <c r="G12747">
        <v>0</v>
      </c>
      <c r="H12747">
        <v>84.972027629324003</v>
      </c>
      <c r="I12747">
        <v>11.6419346890117</v>
      </c>
      <c r="J12747">
        <v>96.075872160524398</v>
      </c>
      <c r="K12747">
        <v>5.7448844244744004</v>
      </c>
      <c r="L12747">
        <v>17.870309872227999</v>
      </c>
      <c r="M12747">
        <v>8.4212111796766393</v>
      </c>
      <c r="N12747">
        <v>1.18163098956626</v>
      </c>
      <c r="O12747">
        <v>57.735301193895602</v>
      </c>
      <c r="P12747">
        <v>39.260785533834202</v>
      </c>
      <c r="Q12747" t="s">
        <v>26</v>
      </c>
      <c r="R12747" t="s">
        <v>27</v>
      </c>
      <c r="S12747">
        <v>40</v>
      </c>
      <c r="T12747">
        <v>172.182132106263</v>
      </c>
      <c r="U12747">
        <v>301.31873118596098</v>
      </c>
      <c r="V12747" t="s">
        <v>26</v>
      </c>
      <c r="W12747">
        <v>1421.3400503156199</v>
      </c>
      <c r="X12747">
        <v>14213.400503156199</v>
      </c>
      <c r="Y12747" t="s">
        <v>30</v>
      </c>
    </row>
    <row r="12748" spans="1:25" x14ac:dyDescent="0.35">
      <c r="A12748" t="s">
        <v>25</v>
      </c>
      <c r="B12748" s="1">
        <v>35028</v>
      </c>
      <c r="C12748">
        <v>19</v>
      </c>
      <c r="D12748">
        <v>89</v>
      </c>
      <c r="E12748">
        <v>10</v>
      </c>
      <c r="F12748">
        <v>29</v>
      </c>
      <c r="G12748">
        <v>7.2</v>
      </c>
      <c r="H12748">
        <v>47.411795272438901</v>
      </c>
      <c r="I12748">
        <v>6.53501253452293</v>
      </c>
      <c r="J12748">
        <v>90.291183418139397</v>
      </c>
      <c r="K12748">
        <v>0.50379378120804197</v>
      </c>
      <c r="L12748">
        <v>11.067450578453901</v>
      </c>
      <c r="M12748">
        <v>0.32128568892014198</v>
      </c>
      <c r="N12748">
        <v>3.64558013129445E-3</v>
      </c>
      <c r="O12748">
        <v>4.84698276531913E-2</v>
      </c>
      <c r="P12748">
        <v>1.1338772821951599E-2</v>
      </c>
      <c r="Q12748" t="s">
        <v>32</v>
      </c>
      <c r="R12748" t="s">
        <v>27</v>
      </c>
      <c r="S12748">
        <v>40</v>
      </c>
      <c r="T12748">
        <v>3.20274357827972</v>
      </c>
      <c r="U12748">
        <v>5.6048012619895102</v>
      </c>
      <c r="V12748" t="s">
        <v>32</v>
      </c>
      <c r="W12748">
        <v>53.580107732094099</v>
      </c>
      <c r="X12748">
        <v>0</v>
      </c>
      <c r="Y12748" t="s">
        <v>32</v>
      </c>
    </row>
    <row r="12749" spans="1:25" x14ac:dyDescent="0.35">
      <c r="A12749" t="s">
        <v>25</v>
      </c>
      <c r="B12749" s="1">
        <v>35029</v>
      </c>
      <c r="C12749">
        <v>16</v>
      </c>
      <c r="D12749">
        <v>76</v>
      </c>
      <c r="E12749">
        <v>340</v>
      </c>
      <c r="F12749">
        <v>39</v>
      </c>
      <c r="G12749">
        <v>2.4</v>
      </c>
      <c r="H12749">
        <v>62.431958490103398</v>
      </c>
      <c r="I12749">
        <v>5.4951754207517904</v>
      </c>
      <c r="J12749">
        <v>95.575183418139403</v>
      </c>
      <c r="K12749">
        <v>3.3496086797514399</v>
      </c>
      <c r="L12749">
        <v>9.6091372982147494</v>
      </c>
      <c r="M12749">
        <v>3.4462719731239502</v>
      </c>
      <c r="N12749">
        <v>0.243039914788518</v>
      </c>
      <c r="O12749">
        <v>8.7649227639531109</v>
      </c>
      <c r="P12749">
        <v>1.4827338320199499</v>
      </c>
      <c r="Q12749" t="s">
        <v>32</v>
      </c>
      <c r="R12749" t="s">
        <v>27</v>
      </c>
      <c r="S12749">
        <v>40</v>
      </c>
      <c r="T12749">
        <v>73.761010362053199</v>
      </c>
      <c r="U12749">
        <v>129.08176813359299</v>
      </c>
      <c r="V12749" t="s">
        <v>26</v>
      </c>
      <c r="W12749">
        <v>747.12812404830504</v>
      </c>
      <c r="X12749">
        <v>7471.2812404830502</v>
      </c>
      <c r="Y12749" t="s">
        <v>28</v>
      </c>
    </row>
    <row r="12750" spans="1:25" x14ac:dyDescent="0.35">
      <c r="A12750" t="s">
        <v>25</v>
      </c>
      <c r="B12750" s="1">
        <v>35030</v>
      </c>
      <c r="C12750">
        <v>10</v>
      </c>
      <c r="D12750">
        <v>81</v>
      </c>
      <c r="E12750">
        <v>200</v>
      </c>
      <c r="F12750">
        <v>29</v>
      </c>
      <c r="G12750">
        <v>3.2</v>
      </c>
      <c r="H12750">
        <v>53.9486493545825</v>
      </c>
      <c r="I12750">
        <v>3.6713107250075701</v>
      </c>
      <c r="J12750">
        <v>96.329383132630994</v>
      </c>
      <c r="K12750">
        <v>1.0880410556747</v>
      </c>
      <c r="L12750">
        <v>6.7038752942117297</v>
      </c>
      <c r="M12750">
        <v>0.53508888339908101</v>
      </c>
      <c r="N12750">
        <v>8.9925486795154504E-3</v>
      </c>
      <c r="O12750">
        <v>0.23634597795923901</v>
      </c>
      <c r="P12750">
        <v>1.7255761676313E-2</v>
      </c>
      <c r="Q12750" t="s">
        <v>32</v>
      </c>
      <c r="R12750" t="s">
        <v>27</v>
      </c>
      <c r="S12750">
        <v>40</v>
      </c>
      <c r="T12750">
        <v>11.6540212591706</v>
      </c>
      <c r="U12750">
        <v>20.394537203548499</v>
      </c>
      <c r="V12750" t="s">
        <v>26</v>
      </c>
      <c r="W12750">
        <v>162.86004913711699</v>
      </c>
      <c r="X12750">
        <v>0</v>
      </c>
      <c r="Y12750" t="s">
        <v>32</v>
      </c>
    </row>
    <row r="12751" spans="1:25" x14ac:dyDescent="0.35">
      <c r="A12751" t="s">
        <v>25</v>
      </c>
      <c r="B12751" s="1">
        <v>35031</v>
      </c>
      <c r="C12751">
        <v>16</v>
      </c>
      <c r="D12751">
        <v>51</v>
      </c>
      <c r="E12751">
        <v>350</v>
      </c>
      <c r="F12751">
        <v>24</v>
      </c>
      <c r="G12751">
        <v>1</v>
      </c>
      <c r="H12751">
        <v>75.592061910450795</v>
      </c>
      <c r="I12751">
        <v>5.4487312370075696</v>
      </c>
      <c r="J12751">
        <v>101.613383132631</v>
      </c>
      <c r="K12751">
        <v>2.65436137801349</v>
      </c>
      <c r="L12751">
        <v>9.6092853718299693</v>
      </c>
      <c r="M12751">
        <v>2.5717548721428001</v>
      </c>
      <c r="N12751">
        <v>0.144768890225417</v>
      </c>
      <c r="O12751">
        <v>4.72539340320201</v>
      </c>
      <c r="P12751">
        <v>0.79940803914356695</v>
      </c>
      <c r="Q12751" t="s">
        <v>32</v>
      </c>
      <c r="R12751" t="s">
        <v>27</v>
      </c>
      <c r="S12751">
        <v>40</v>
      </c>
      <c r="T12751">
        <v>50.686758688370297</v>
      </c>
      <c r="U12751">
        <v>88.701827704648096</v>
      </c>
      <c r="V12751" t="s">
        <v>26</v>
      </c>
      <c r="W12751">
        <v>553.80693917966903</v>
      </c>
      <c r="X12751">
        <v>5538.0693917966901</v>
      </c>
      <c r="Y12751" t="s">
        <v>28</v>
      </c>
    </row>
    <row r="12752" spans="1:25" x14ac:dyDescent="0.35">
      <c r="A12752" t="s">
        <v>25</v>
      </c>
      <c r="B12752" s="1">
        <v>35032</v>
      </c>
      <c r="C12752">
        <v>17</v>
      </c>
      <c r="D12752">
        <v>61</v>
      </c>
      <c r="E12752">
        <v>360</v>
      </c>
      <c r="F12752">
        <v>33</v>
      </c>
      <c r="G12752">
        <v>0</v>
      </c>
      <c r="H12752">
        <v>82.935528391105095</v>
      </c>
      <c r="I12752">
        <v>6.9461427890075704</v>
      </c>
      <c r="J12752">
        <v>107.077383132631</v>
      </c>
      <c r="K12752">
        <v>8.4378009493493398</v>
      </c>
      <c r="L12752">
        <v>11.9536871670306</v>
      </c>
      <c r="M12752">
        <v>9.5479691408114604</v>
      </c>
      <c r="N12752">
        <v>1.47574522230507</v>
      </c>
      <c r="O12752">
        <v>100.21470882066301</v>
      </c>
      <c r="P12752">
        <v>27.930884207394701</v>
      </c>
      <c r="Q12752" t="s">
        <v>26</v>
      </c>
      <c r="R12752" t="s">
        <v>27</v>
      </c>
      <c r="S12752">
        <v>40</v>
      </c>
      <c r="T12752">
        <v>306.50968059664501</v>
      </c>
      <c r="U12752">
        <v>536.391941044129</v>
      </c>
      <c r="V12752" t="s">
        <v>29</v>
      </c>
      <c r="W12752">
        <v>2116.8203868892801</v>
      </c>
      <c r="X12752">
        <v>21168.203868892801</v>
      </c>
      <c r="Y12752" t="s">
        <v>30</v>
      </c>
    </row>
    <row r="12753" spans="1:25" x14ac:dyDescent="0.35">
      <c r="A12753" t="s">
        <v>25</v>
      </c>
      <c r="B12753" s="1">
        <v>35033</v>
      </c>
      <c r="C12753">
        <v>17</v>
      </c>
      <c r="D12753">
        <v>78</v>
      </c>
      <c r="E12753">
        <v>360</v>
      </c>
      <c r="F12753">
        <v>46</v>
      </c>
      <c r="G12753">
        <v>0</v>
      </c>
      <c r="H12753">
        <v>82.935527005193507</v>
      </c>
      <c r="I12753">
        <v>7.7908364850075698</v>
      </c>
      <c r="J12753">
        <v>112.541383132631</v>
      </c>
      <c r="K12753">
        <v>14.7937629058444</v>
      </c>
      <c r="L12753">
        <v>13.2828608743141</v>
      </c>
      <c r="M12753">
        <v>15.695523067378</v>
      </c>
      <c r="N12753">
        <v>3.5570671069720401</v>
      </c>
      <c r="O12753">
        <v>310.68916884892502</v>
      </c>
      <c r="P12753">
        <v>109.82635253782</v>
      </c>
      <c r="Q12753" t="s">
        <v>26</v>
      </c>
      <c r="R12753" t="s">
        <v>27</v>
      </c>
      <c r="S12753">
        <v>40</v>
      </c>
      <c r="T12753">
        <v>667.44493963221703</v>
      </c>
      <c r="U12753">
        <v>1168.02864435638</v>
      </c>
      <c r="V12753" t="s">
        <v>29</v>
      </c>
      <c r="W12753">
        <v>3338.6962814199801</v>
      </c>
      <c r="X12753">
        <v>33386.962814199796</v>
      </c>
      <c r="Y12753" t="s">
        <v>30</v>
      </c>
    </row>
    <row r="12754" spans="1:25" x14ac:dyDescent="0.35">
      <c r="A12754" t="s">
        <v>25</v>
      </c>
      <c r="B12754" s="1">
        <v>35034</v>
      </c>
      <c r="C12754">
        <v>17</v>
      </c>
      <c r="D12754">
        <v>87</v>
      </c>
      <c r="E12754">
        <v>10</v>
      </c>
      <c r="F12754">
        <v>40</v>
      </c>
      <c r="G12754">
        <v>0</v>
      </c>
      <c r="H12754">
        <v>80.980355018329405</v>
      </c>
      <c r="I12754">
        <v>8.31671316100757</v>
      </c>
      <c r="J12754">
        <v>119.005383132631</v>
      </c>
      <c r="K12754">
        <v>9.4838416708359805</v>
      </c>
      <c r="L12754">
        <v>14.159566523416499</v>
      </c>
      <c r="M12754">
        <v>11.405559859637201</v>
      </c>
      <c r="N12754">
        <v>2.0214606907149699</v>
      </c>
      <c r="O12754">
        <v>147.32927918425301</v>
      </c>
      <c r="P12754">
        <v>60.077936647813402</v>
      </c>
      <c r="Q12754" t="s">
        <v>26</v>
      </c>
      <c r="R12754" t="s">
        <v>27</v>
      </c>
      <c r="S12754">
        <v>50</v>
      </c>
      <c r="T12754">
        <v>455.94774813642601</v>
      </c>
      <c r="U12754">
        <v>797.90855923874506</v>
      </c>
      <c r="V12754" t="s">
        <v>29</v>
      </c>
      <c r="W12754">
        <v>2359.2082651809501</v>
      </c>
      <c r="X12754">
        <v>23592.082651809498</v>
      </c>
      <c r="Y12754" t="s">
        <v>30</v>
      </c>
    </row>
    <row r="12755" spans="1:25" x14ac:dyDescent="0.35">
      <c r="A12755" t="s">
        <v>25</v>
      </c>
      <c r="B12755" s="1">
        <v>35035</v>
      </c>
      <c r="C12755">
        <v>20</v>
      </c>
      <c r="D12755">
        <v>64</v>
      </c>
      <c r="E12755">
        <v>360</v>
      </c>
      <c r="F12755">
        <v>42</v>
      </c>
      <c r="G12755">
        <v>0</v>
      </c>
      <c r="H12755">
        <v>84.304494200191698</v>
      </c>
      <c r="I12755">
        <v>10.014358393007599</v>
      </c>
      <c r="J12755">
        <v>126.009383132631</v>
      </c>
      <c r="K12755">
        <v>15.667569628030099</v>
      </c>
      <c r="L12755">
        <v>16.708938286114201</v>
      </c>
      <c r="M12755">
        <v>18.1459724844063</v>
      </c>
      <c r="N12755">
        <v>4.5984338457638696</v>
      </c>
      <c r="O12755">
        <v>403.07127685665699</v>
      </c>
      <c r="P12755">
        <v>236.83407986813501</v>
      </c>
      <c r="Q12755" t="s">
        <v>26</v>
      </c>
      <c r="R12755" t="s">
        <v>27</v>
      </c>
      <c r="S12755">
        <v>50</v>
      </c>
      <c r="T12755">
        <v>902.58933256834803</v>
      </c>
      <c r="U12755">
        <v>1579.5313319946099</v>
      </c>
      <c r="V12755" t="s">
        <v>29</v>
      </c>
      <c r="W12755">
        <v>3463.0565439470001</v>
      </c>
      <c r="X12755">
        <v>34630.565439470003</v>
      </c>
      <c r="Y12755" t="s">
        <v>30</v>
      </c>
    </row>
    <row r="12756" spans="1:25" x14ac:dyDescent="0.35">
      <c r="A12756" t="s">
        <v>25</v>
      </c>
      <c r="B12756" s="1">
        <v>35036</v>
      </c>
      <c r="C12756">
        <v>21</v>
      </c>
      <c r="D12756">
        <v>64</v>
      </c>
      <c r="E12756">
        <v>350</v>
      </c>
      <c r="F12756">
        <v>17</v>
      </c>
      <c r="G12756">
        <v>0</v>
      </c>
      <c r="H12756">
        <v>84.919715316971704</v>
      </c>
      <c r="I12756">
        <v>11.792460745007601</v>
      </c>
      <c r="J12756">
        <v>133.193383132631</v>
      </c>
      <c r="K12756">
        <v>4.9035388812870799</v>
      </c>
      <c r="L12756">
        <v>19.3106775087217</v>
      </c>
      <c r="M12756">
        <v>7.6402509902353701</v>
      </c>
      <c r="N12756">
        <v>0.994647972657693</v>
      </c>
      <c r="O12756">
        <v>41.313776220330197</v>
      </c>
      <c r="P12756">
        <v>33.195410627718204</v>
      </c>
      <c r="Q12756" t="s">
        <v>26</v>
      </c>
      <c r="R12756" t="s">
        <v>27</v>
      </c>
      <c r="S12756">
        <v>50</v>
      </c>
      <c r="T12756">
        <v>169.28029094981301</v>
      </c>
      <c r="U12756">
        <v>296.24050916217197</v>
      </c>
      <c r="V12756" t="s">
        <v>26</v>
      </c>
      <c r="W12756">
        <v>1187.2018582068899</v>
      </c>
      <c r="X12756">
        <v>11872.0185820689</v>
      </c>
      <c r="Y12756" t="s">
        <v>30</v>
      </c>
    </row>
    <row r="12757" spans="1:25" x14ac:dyDescent="0.35">
      <c r="A12757" t="s">
        <v>25</v>
      </c>
      <c r="B12757" s="1">
        <v>35037</v>
      </c>
      <c r="C12757">
        <v>22</v>
      </c>
      <c r="D12757">
        <v>53</v>
      </c>
      <c r="E12757">
        <v>360</v>
      </c>
      <c r="F12757">
        <v>31</v>
      </c>
      <c r="G12757">
        <v>0</v>
      </c>
      <c r="H12757">
        <v>86.848528419131199</v>
      </c>
      <c r="I12757">
        <v>14.2189133890076</v>
      </c>
      <c r="J12757">
        <v>140.557383132631</v>
      </c>
      <c r="K12757">
        <v>13.0064301472041</v>
      </c>
      <c r="L12757">
        <v>22.697561574895701</v>
      </c>
      <c r="M12757">
        <v>18.2264443290636</v>
      </c>
      <c r="N12757">
        <v>4.6345904412469903</v>
      </c>
      <c r="O12757">
        <v>356.53961810846999</v>
      </c>
      <c r="P12757">
        <v>403.06984390204201</v>
      </c>
      <c r="Q12757" t="s">
        <v>26</v>
      </c>
      <c r="R12757" t="s">
        <v>27</v>
      </c>
      <c r="S12757">
        <v>50</v>
      </c>
      <c r="T12757">
        <v>707.25401401534202</v>
      </c>
      <c r="U12757">
        <v>1237.69452452685</v>
      </c>
      <c r="V12757" t="s">
        <v>29</v>
      </c>
      <c r="W12757">
        <v>3053.8168555748998</v>
      </c>
      <c r="X12757">
        <v>30538.168555748998</v>
      </c>
      <c r="Y12757" t="s">
        <v>30</v>
      </c>
    </row>
    <row r="12758" spans="1:25" x14ac:dyDescent="0.35">
      <c r="A12758" t="s">
        <v>25</v>
      </c>
      <c r="B12758" s="1">
        <v>35038</v>
      </c>
      <c r="C12758">
        <v>19</v>
      </c>
      <c r="D12758">
        <v>75</v>
      </c>
      <c r="E12758">
        <v>10</v>
      </c>
      <c r="F12758">
        <v>39</v>
      </c>
      <c r="G12758">
        <v>0</v>
      </c>
      <c r="H12758">
        <v>84.542239353076198</v>
      </c>
      <c r="I12758">
        <v>15.3419606890076</v>
      </c>
      <c r="J12758">
        <v>147.38138313263099</v>
      </c>
      <c r="K12758">
        <v>14.111828466560601</v>
      </c>
      <c r="L12758">
        <v>24.3476323226317</v>
      </c>
      <c r="M12758">
        <v>19.999690488304399</v>
      </c>
      <c r="N12758">
        <v>5.4623572453910301</v>
      </c>
      <c r="O12758">
        <v>422.14233680490202</v>
      </c>
      <c r="P12758">
        <v>551.88339985351899</v>
      </c>
      <c r="Q12758" t="s">
        <v>29</v>
      </c>
      <c r="R12758" t="s">
        <v>27</v>
      </c>
      <c r="S12758">
        <v>50</v>
      </c>
      <c r="T12758">
        <v>788.20937744659</v>
      </c>
      <c r="U12758">
        <v>1379.3664105315299</v>
      </c>
      <c r="V12758" t="s">
        <v>29</v>
      </c>
      <c r="W12758">
        <v>3234.9905349841401</v>
      </c>
      <c r="X12758">
        <v>32349.9053498414</v>
      </c>
      <c r="Y12758" t="s">
        <v>30</v>
      </c>
    </row>
    <row r="12759" spans="1:25" x14ac:dyDescent="0.35">
      <c r="A12759" t="s">
        <v>25</v>
      </c>
      <c r="B12759" s="1">
        <v>35039</v>
      </c>
      <c r="C12759">
        <v>17</v>
      </c>
      <c r="D12759">
        <v>77</v>
      </c>
      <c r="E12759">
        <v>200</v>
      </c>
      <c r="F12759">
        <v>11</v>
      </c>
      <c r="G12759">
        <v>0</v>
      </c>
      <c r="H12759">
        <v>83.727508679272901</v>
      </c>
      <c r="I12759">
        <v>16.272357885007601</v>
      </c>
      <c r="J12759">
        <v>153.84538313263101</v>
      </c>
      <c r="K12759">
        <v>3.08626646532614</v>
      </c>
      <c r="L12759">
        <v>25.738703901825499</v>
      </c>
      <c r="M12759">
        <v>5.9005096275892503</v>
      </c>
      <c r="N12759">
        <v>0.62956903639532902</v>
      </c>
      <c r="O12759">
        <v>14.628656199528599</v>
      </c>
      <c r="P12759">
        <v>21.427212359899499</v>
      </c>
      <c r="Q12759" t="s">
        <v>26</v>
      </c>
      <c r="R12759" t="s">
        <v>27</v>
      </c>
      <c r="S12759">
        <v>50</v>
      </c>
      <c r="T12759">
        <v>81.228701761192696</v>
      </c>
      <c r="U12759">
        <v>142.15022808208701</v>
      </c>
      <c r="V12759" t="s">
        <v>26</v>
      </c>
      <c r="W12759">
        <v>673.24396145923299</v>
      </c>
      <c r="X12759">
        <v>6732.4396145923301</v>
      </c>
      <c r="Y12759" t="s">
        <v>28</v>
      </c>
    </row>
    <row r="12760" spans="1:25" x14ac:dyDescent="0.35">
      <c r="A12760" t="s">
        <v>25</v>
      </c>
      <c r="B12760" s="1">
        <v>35040</v>
      </c>
      <c r="C12760">
        <v>21</v>
      </c>
      <c r="D12760">
        <v>72</v>
      </c>
      <c r="E12760">
        <v>360</v>
      </c>
      <c r="F12760">
        <v>42</v>
      </c>
      <c r="G12760">
        <v>0</v>
      </c>
      <c r="H12760">
        <v>83.727507285655307</v>
      </c>
      <c r="I12760">
        <v>17.655326381007601</v>
      </c>
      <c r="J12760">
        <v>161.02938313263101</v>
      </c>
      <c r="K12760">
        <v>14.506805730776399</v>
      </c>
      <c r="L12760">
        <v>27.714170688817699</v>
      </c>
      <c r="M12760">
        <v>21.690674080213199</v>
      </c>
      <c r="N12760">
        <v>6.30626476445451</v>
      </c>
      <c r="O12760">
        <v>466.50790524644299</v>
      </c>
      <c r="P12760">
        <v>793.34860689360801</v>
      </c>
      <c r="Q12760" t="s">
        <v>29</v>
      </c>
      <c r="R12760" t="s">
        <v>27</v>
      </c>
      <c r="S12760">
        <v>50</v>
      </c>
      <c r="T12760">
        <v>817.22764325735704</v>
      </c>
      <c r="U12760">
        <v>1430.14837570038</v>
      </c>
      <c r="V12760" t="s">
        <v>29</v>
      </c>
      <c r="W12760">
        <v>3295.78509375772</v>
      </c>
      <c r="X12760">
        <v>32957.850937577197</v>
      </c>
      <c r="Y12760" t="s">
        <v>30</v>
      </c>
    </row>
    <row r="12761" spans="1:25" x14ac:dyDescent="0.35">
      <c r="A12761" t="s">
        <v>25</v>
      </c>
      <c r="B12761" s="1">
        <v>35041</v>
      </c>
      <c r="C12761">
        <v>20</v>
      </c>
      <c r="D12761">
        <v>68</v>
      </c>
      <c r="E12761">
        <v>350</v>
      </c>
      <c r="F12761">
        <v>46</v>
      </c>
      <c r="G12761">
        <v>0</v>
      </c>
      <c r="H12761">
        <v>84.151864892225802</v>
      </c>
      <c r="I12761">
        <v>19.164344365007601</v>
      </c>
      <c r="J12761">
        <v>168.033383132631</v>
      </c>
      <c r="K12761">
        <v>17.348165447151299</v>
      </c>
      <c r="L12761">
        <v>29.8248247681721</v>
      </c>
      <c r="M12761">
        <v>25.466292675003299</v>
      </c>
      <c r="N12761">
        <v>8.3777662527645305</v>
      </c>
      <c r="O12761">
        <v>626.35491170346597</v>
      </c>
      <c r="P12761">
        <v>1232.3906557785899</v>
      </c>
      <c r="Q12761" t="s">
        <v>29</v>
      </c>
      <c r="R12761" t="s">
        <v>27</v>
      </c>
      <c r="S12761">
        <v>50</v>
      </c>
      <c r="T12761">
        <v>1025.85055987223</v>
      </c>
      <c r="U12761">
        <v>1795.23847977641</v>
      </c>
      <c r="V12761" t="s">
        <v>29</v>
      </c>
      <c r="W12761">
        <v>3677.1712120520201</v>
      </c>
      <c r="X12761">
        <v>36771.712120520198</v>
      </c>
      <c r="Y12761" t="s">
        <v>30</v>
      </c>
    </row>
    <row r="12762" spans="1:25" x14ac:dyDescent="0.35">
      <c r="A12762" t="s">
        <v>25</v>
      </c>
      <c r="B12762" s="1">
        <v>35042</v>
      </c>
      <c r="C12762">
        <v>14</v>
      </c>
      <c r="D12762">
        <v>77</v>
      </c>
      <c r="E12762">
        <v>190</v>
      </c>
      <c r="F12762">
        <v>35</v>
      </c>
      <c r="G12762">
        <v>2</v>
      </c>
      <c r="H12762">
        <v>71.971198772846094</v>
      </c>
      <c r="I12762">
        <v>17.6091375014581</v>
      </c>
      <c r="J12762">
        <v>173.95738313263101</v>
      </c>
      <c r="K12762">
        <v>3.8999421756441</v>
      </c>
      <c r="L12762">
        <v>28.105663735954</v>
      </c>
      <c r="M12762">
        <v>7.7347373923253899</v>
      </c>
      <c r="N12762">
        <v>1.0165238406863499</v>
      </c>
      <c r="O12762">
        <v>27.893336350735598</v>
      </c>
      <c r="P12762">
        <v>48.7853390607644</v>
      </c>
      <c r="Q12762" t="s">
        <v>26</v>
      </c>
      <c r="R12762" t="s">
        <v>27</v>
      </c>
      <c r="S12762">
        <v>50</v>
      </c>
      <c r="T12762">
        <v>118.079047888414</v>
      </c>
      <c r="U12762">
        <v>206.63833380472499</v>
      </c>
      <c r="V12762" t="s">
        <v>26</v>
      </c>
      <c r="W12762">
        <v>902.91375990908705</v>
      </c>
      <c r="X12762">
        <v>9029.1375990908691</v>
      </c>
      <c r="Y12762" t="s">
        <v>28</v>
      </c>
    </row>
    <row r="12763" spans="1:25" x14ac:dyDescent="0.35">
      <c r="A12763" t="s">
        <v>25</v>
      </c>
      <c r="B12763" s="1">
        <v>35043</v>
      </c>
      <c r="C12763">
        <v>16</v>
      </c>
      <c r="D12763">
        <v>60</v>
      </c>
      <c r="E12763">
        <v>220</v>
      </c>
      <c r="F12763">
        <v>24</v>
      </c>
      <c r="G12763">
        <v>0</v>
      </c>
      <c r="H12763">
        <v>81.529290597394095</v>
      </c>
      <c r="I12763">
        <v>19.137822781458102</v>
      </c>
      <c r="J12763">
        <v>180.241383132631</v>
      </c>
      <c r="K12763">
        <v>4.5114717094748196</v>
      </c>
      <c r="L12763">
        <v>30.2467363571151</v>
      </c>
      <c r="M12763">
        <v>9.1679843919187007</v>
      </c>
      <c r="N12763">
        <v>1.37338925582893</v>
      </c>
      <c r="O12763">
        <v>41.4379487393673</v>
      </c>
      <c r="P12763">
        <v>83.815037449100103</v>
      </c>
      <c r="Q12763" t="s">
        <v>26</v>
      </c>
      <c r="R12763" t="s">
        <v>27</v>
      </c>
      <c r="S12763">
        <v>50</v>
      </c>
      <c r="T12763">
        <v>148.59616856362999</v>
      </c>
      <c r="U12763">
        <v>260.04329498635298</v>
      </c>
      <c r="V12763" t="s">
        <v>26</v>
      </c>
      <c r="W12763">
        <v>1076.48919361919</v>
      </c>
      <c r="X12763">
        <v>10764.8919361919</v>
      </c>
      <c r="Y12763" t="s">
        <v>30</v>
      </c>
    </row>
    <row r="12764" spans="1:25" x14ac:dyDescent="0.35">
      <c r="A12764" t="s">
        <v>25</v>
      </c>
      <c r="B12764" s="1">
        <v>35044</v>
      </c>
      <c r="C12764">
        <v>20</v>
      </c>
      <c r="D12764">
        <v>59</v>
      </c>
      <c r="E12764">
        <v>350</v>
      </c>
      <c r="F12764">
        <v>28</v>
      </c>
      <c r="G12764">
        <v>0</v>
      </c>
      <c r="H12764">
        <v>85.011960622881006</v>
      </c>
      <c r="I12764">
        <v>21.071252073458101</v>
      </c>
      <c r="J12764">
        <v>187.24538313263099</v>
      </c>
      <c r="K12764">
        <v>8.6444653711517496</v>
      </c>
      <c r="L12764">
        <v>32.8896039662257</v>
      </c>
      <c r="M12764">
        <v>16.1443816383035</v>
      </c>
      <c r="N12764">
        <v>3.7390976661245299</v>
      </c>
      <c r="O12764">
        <v>190.95662330285799</v>
      </c>
      <c r="P12764">
        <v>454.49702618265798</v>
      </c>
      <c r="Q12764" t="s">
        <v>26</v>
      </c>
      <c r="R12764" t="s">
        <v>27</v>
      </c>
      <c r="S12764">
        <v>50</v>
      </c>
      <c r="T12764">
        <v>398.81282252818301</v>
      </c>
      <c r="U12764">
        <v>697.92243942432003</v>
      </c>
      <c r="V12764" t="s">
        <v>29</v>
      </c>
      <c r="W12764">
        <v>2166.0206942515501</v>
      </c>
      <c r="X12764">
        <v>21660.206942515499</v>
      </c>
      <c r="Y12764" t="s">
        <v>30</v>
      </c>
    </row>
    <row r="12765" spans="1:25" x14ac:dyDescent="0.35">
      <c r="A12765" t="s">
        <v>25</v>
      </c>
      <c r="B12765" s="1">
        <v>35045</v>
      </c>
      <c r="C12765">
        <v>23</v>
      </c>
      <c r="D12765">
        <v>55</v>
      </c>
      <c r="E12765">
        <v>350</v>
      </c>
      <c r="F12765">
        <v>40</v>
      </c>
      <c r="G12765">
        <v>0</v>
      </c>
      <c r="H12765">
        <v>86.757502251668399</v>
      </c>
      <c r="I12765">
        <v>23.4950228134581</v>
      </c>
      <c r="J12765">
        <v>194.789383132631</v>
      </c>
      <c r="K12765">
        <v>20.206892479724601</v>
      </c>
      <c r="L12765">
        <v>36.103311131503702</v>
      </c>
      <c r="M12765">
        <v>30.889325716686699</v>
      </c>
      <c r="N12765">
        <v>11.7904348245913</v>
      </c>
      <c r="O12765">
        <v>814.31111679692901</v>
      </c>
      <c r="P12765">
        <v>2313.18517532852</v>
      </c>
      <c r="Q12765" t="s">
        <v>31</v>
      </c>
      <c r="R12765" t="s">
        <v>27</v>
      </c>
      <c r="S12765">
        <v>50</v>
      </c>
      <c r="T12765">
        <v>1232.4903255444699</v>
      </c>
      <c r="U12765">
        <v>2156.8580697028301</v>
      </c>
      <c r="V12765" t="s">
        <v>31</v>
      </c>
      <c r="W12765">
        <v>3974.85433463457</v>
      </c>
      <c r="X12765">
        <v>39748.543346345701</v>
      </c>
      <c r="Y12765" t="s">
        <v>30</v>
      </c>
    </row>
    <row r="12766" spans="1:25" x14ac:dyDescent="0.35">
      <c r="A12766" t="s">
        <v>25</v>
      </c>
      <c r="B12766" s="1">
        <v>35046</v>
      </c>
      <c r="C12766">
        <v>21</v>
      </c>
      <c r="D12766">
        <v>59</v>
      </c>
      <c r="E12766">
        <v>340</v>
      </c>
      <c r="F12766">
        <v>35</v>
      </c>
      <c r="G12766">
        <v>0</v>
      </c>
      <c r="H12766">
        <v>86.757500828568695</v>
      </c>
      <c r="I12766">
        <v>25.520083825458102</v>
      </c>
      <c r="J12766">
        <v>201.973383132631</v>
      </c>
      <c r="K12766">
        <v>15.706482983866501</v>
      </c>
      <c r="L12766">
        <v>38.787733692914202</v>
      </c>
      <c r="M12766">
        <v>26.915461792135201</v>
      </c>
      <c r="N12766">
        <v>9.2400038633698696</v>
      </c>
      <c r="O12766">
        <v>591.65733033816605</v>
      </c>
      <c r="P12766">
        <v>1919.5019222227299</v>
      </c>
      <c r="Q12766" t="s">
        <v>29</v>
      </c>
      <c r="R12766" t="s">
        <v>27</v>
      </c>
      <c r="S12766">
        <v>50</v>
      </c>
      <c r="T12766">
        <v>905.45034512081304</v>
      </c>
      <c r="U12766">
        <v>1584.5381039614199</v>
      </c>
      <c r="V12766" t="s">
        <v>29</v>
      </c>
      <c r="W12766">
        <v>3468.3794946805301</v>
      </c>
      <c r="X12766">
        <v>34683.794946805298</v>
      </c>
      <c r="Y12766" t="s">
        <v>30</v>
      </c>
    </row>
    <row r="12767" spans="1:25" x14ac:dyDescent="0.35">
      <c r="A12767" t="s">
        <v>25</v>
      </c>
      <c r="B12767" s="1">
        <v>35047</v>
      </c>
      <c r="C12767">
        <v>20</v>
      </c>
      <c r="D12767">
        <v>69</v>
      </c>
      <c r="E12767">
        <v>350</v>
      </c>
      <c r="F12767">
        <v>33</v>
      </c>
      <c r="G12767">
        <v>24</v>
      </c>
      <c r="H12767">
        <v>60.0139669949438</v>
      </c>
      <c r="I12767">
        <v>11.123174968569799</v>
      </c>
      <c r="J12767">
        <v>152.353188672193</v>
      </c>
      <c r="K12767">
        <v>2.1588285858784602</v>
      </c>
      <c r="L12767">
        <v>18.812617475978001</v>
      </c>
      <c r="M12767">
        <v>3.25135323825852</v>
      </c>
      <c r="N12767">
        <v>0.219241345618293</v>
      </c>
      <c r="O12767">
        <v>4.7521966578517203</v>
      </c>
      <c r="P12767">
        <v>3.6102836926569499</v>
      </c>
      <c r="Q12767" t="s">
        <v>32</v>
      </c>
      <c r="R12767" t="s">
        <v>27</v>
      </c>
      <c r="S12767">
        <v>50</v>
      </c>
      <c r="T12767">
        <v>45.461422631307499</v>
      </c>
      <c r="U12767">
        <v>79.557489604788202</v>
      </c>
      <c r="V12767" t="s">
        <v>26</v>
      </c>
      <c r="W12767">
        <v>420.95854609331701</v>
      </c>
      <c r="X12767">
        <v>4209.58546093317</v>
      </c>
      <c r="Y12767" t="s">
        <v>28</v>
      </c>
    </row>
    <row r="12768" spans="1:25" x14ac:dyDescent="0.35">
      <c r="A12768" t="s">
        <v>25</v>
      </c>
      <c r="B12768" s="1">
        <v>35048</v>
      </c>
      <c r="C12768">
        <v>17</v>
      </c>
      <c r="D12768">
        <v>73</v>
      </c>
      <c r="E12768">
        <v>200</v>
      </c>
      <c r="F12768">
        <v>17</v>
      </c>
      <c r="G12768">
        <v>0</v>
      </c>
      <c r="H12768">
        <v>74.246946129916296</v>
      </c>
      <c r="I12768">
        <v>12.2153803725698</v>
      </c>
      <c r="J12768">
        <v>158.817188672193</v>
      </c>
      <c r="K12768">
        <v>1.7335691558390101</v>
      </c>
      <c r="L12768">
        <v>20.490674303591899</v>
      </c>
      <c r="M12768">
        <v>2.6349811463238999</v>
      </c>
      <c r="N12768">
        <v>0.151128057581533</v>
      </c>
      <c r="O12768">
        <v>2.7148396393492802</v>
      </c>
      <c r="P12768">
        <v>2.4751864766489899</v>
      </c>
      <c r="Q12768" t="s">
        <v>32</v>
      </c>
      <c r="R12768" t="s">
        <v>27</v>
      </c>
      <c r="S12768">
        <v>50</v>
      </c>
      <c r="T12768">
        <v>31.703282531624001</v>
      </c>
      <c r="U12768">
        <v>55.480744430342</v>
      </c>
      <c r="V12768" t="s">
        <v>26</v>
      </c>
      <c r="W12768">
        <v>312.41107558782301</v>
      </c>
      <c r="X12768">
        <v>3124.1107558782301</v>
      </c>
      <c r="Y12768" t="s">
        <v>31</v>
      </c>
    </row>
    <row r="12769" spans="1:25" x14ac:dyDescent="0.35">
      <c r="A12769" t="s">
        <v>25</v>
      </c>
      <c r="B12769" s="1">
        <v>35049</v>
      </c>
      <c r="C12769">
        <v>19</v>
      </c>
      <c r="D12769">
        <v>66</v>
      </c>
      <c r="E12769">
        <v>10</v>
      </c>
      <c r="F12769">
        <v>39</v>
      </c>
      <c r="G12769">
        <v>0</v>
      </c>
      <c r="H12769">
        <v>82.449250571441397</v>
      </c>
      <c r="I12769">
        <v>13.7427247005698</v>
      </c>
      <c r="J12769">
        <v>165.64118867219301</v>
      </c>
      <c r="K12769">
        <v>10.7382367555625</v>
      </c>
      <c r="L12769">
        <v>22.7638401401565</v>
      </c>
      <c r="M12769">
        <v>15.817183905172</v>
      </c>
      <c r="N12769">
        <v>3.6060149640230899</v>
      </c>
      <c r="O12769">
        <v>252.829308313176</v>
      </c>
      <c r="P12769">
        <v>287.56667420873299</v>
      </c>
      <c r="Q12769" t="s">
        <v>26</v>
      </c>
      <c r="R12769" t="s">
        <v>27</v>
      </c>
      <c r="S12769">
        <v>50</v>
      </c>
      <c r="T12769">
        <v>543.71915745312901</v>
      </c>
      <c r="U12769">
        <v>951.50852554297603</v>
      </c>
      <c r="V12769" t="s">
        <v>29</v>
      </c>
      <c r="W12769">
        <v>2627.8550812979402</v>
      </c>
      <c r="X12769">
        <v>26278.5508129794</v>
      </c>
      <c r="Y12769" t="s">
        <v>30</v>
      </c>
    </row>
    <row r="12770" spans="1:25" x14ac:dyDescent="0.35">
      <c r="A12770" t="s">
        <v>25</v>
      </c>
      <c r="B12770" s="1">
        <v>35050</v>
      </c>
      <c r="C12770">
        <v>18</v>
      </c>
      <c r="D12770">
        <v>56</v>
      </c>
      <c r="E12770">
        <v>360</v>
      </c>
      <c r="F12770">
        <v>40</v>
      </c>
      <c r="G12770">
        <v>0</v>
      </c>
      <c r="H12770">
        <v>85.406105221897207</v>
      </c>
      <c r="I12770">
        <v>15.6209514685698</v>
      </c>
      <c r="J12770">
        <v>172.28518867219299</v>
      </c>
      <c r="K12770">
        <v>16.711045010919701</v>
      </c>
      <c r="L12770">
        <v>25.4688137544988</v>
      </c>
      <c r="M12770">
        <v>23.051259859058899</v>
      </c>
      <c r="N12770">
        <v>7.0232554344595304</v>
      </c>
      <c r="O12770">
        <v>557.40593696917301</v>
      </c>
      <c r="P12770">
        <v>799.11216552552503</v>
      </c>
      <c r="Q12770" t="s">
        <v>29</v>
      </c>
      <c r="R12770" t="s">
        <v>27</v>
      </c>
      <c r="S12770">
        <v>50</v>
      </c>
      <c r="T12770">
        <v>979.21491110336206</v>
      </c>
      <c r="U12770">
        <v>1713.6260944308799</v>
      </c>
      <c r="V12770" t="s">
        <v>29</v>
      </c>
      <c r="W12770">
        <v>3599.7111042840902</v>
      </c>
      <c r="X12770">
        <v>35997.111042840901</v>
      </c>
      <c r="Y12770" t="s">
        <v>30</v>
      </c>
    </row>
    <row r="12771" spans="1:25" x14ac:dyDescent="0.35">
      <c r="A12771" t="s">
        <v>25</v>
      </c>
      <c r="B12771" s="1">
        <v>35051</v>
      </c>
      <c r="C12771">
        <v>14</v>
      </c>
      <c r="D12771">
        <v>62</v>
      </c>
      <c r="E12771">
        <v>180</v>
      </c>
      <c r="F12771">
        <v>22</v>
      </c>
      <c r="G12771">
        <v>2</v>
      </c>
      <c r="H12771">
        <v>74.834284081992493</v>
      </c>
      <c r="I12771">
        <v>14.817554067464201</v>
      </c>
      <c r="J12771">
        <v>178.20918867219299</v>
      </c>
      <c r="K12771">
        <v>2.29868400374027</v>
      </c>
      <c r="L12771">
        <v>24.535066945631499</v>
      </c>
      <c r="M12771">
        <v>4.2348590492770297</v>
      </c>
      <c r="N12771">
        <v>0.35000468962366499</v>
      </c>
      <c r="O12771">
        <v>6.4815560345274301</v>
      </c>
      <c r="P12771">
        <v>8.6082421783090606</v>
      </c>
      <c r="Q12771" t="s">
        <v>32</v>
      </c>
      <c r="R12771" t="s">
        <v>27</v>
      </c>
      <c r="S12771">
        <v>50</v>
      </c>
      <c r="T12771">
        <v>50.373651903598002</v>
      </c>
      <c r="U12771">
        <v>88.153890831296494</v>
      </c>
      <c r="V12771" t="s">
        <v>26</v>
      </c>
      <c r="W12771">
        <v>457.872639018494</v>
      </c>
      <c r="X12771">
        <v>4578.7263901849401</v>
      </c>
      <c r="Y12771" t="s">
        <v>28</v>
      </c>
    </row>
    <row r="12772" spans="1:25" x14ac:dyDescent="0.35">
      <c r="A12772" t="s">
        <v>25</v>
      </c>
      <c r="B12772" s="1">
        <v>35052</v>
      </c>
      <c r="C12772">
        <v>16</v>
      </c>
      <c r="D12772">
        <v>56</v>
      </c>
      <c r="E12772">
        <v>230</v>
      </c>
      <c r="F12772">
        <v>22</v>
      </c>
      <c r="G12772">
        <v>0</v>
      </c>
      <c r="H12772">
        <v>82.875896372576406</v>
      </c>
      <c r="I12772">
        <v>16.499107875464201</v>
      </c>
      <c r="J12772">
        <v>184.49318867219301</v>
      </c>
      <c r="K12772">
        <v>4.8106815298300001</v>
      </c>
      <c r="L12772">
        <v>26.968725961772499</v>
      </c>
      <c r="M12772">
        <v>9.0717517326031203</v>
      </c>
      <c r="N12772">
        <v>1.34797628203674</v>
      </c>
      <c r="O12772">
        <v>46.4477641148166</v>
      </c>
      <c r="P12772">
        <v>74.778975724064495</v>
      </c>
      <c r="Q12772" t="s">
        <v>26</v>
      </c>
      <c r="R12772" t="s">
        <v>27</v>
      </c>
      <c r="S12772">
        <v>50</v>
      </c>
      <c r="T12772">
        <v>164.30736644888</v>
      </c>
      <c r="U12772">
        <v>287.53789128553899</v>
      </c>
      <c r="V12772" t="s">
        <v>26</v>
      </c>
      <c r="W12772">
        <v>1161.04944521229</v>
      </c>
      <c r="X12772">
        <v>11610.494452122901</v>
      </c>
      <c r="Y12772" t="s">
        <v>30</v>
      </c>
    </row>
    <row r="12773" spans="1:25" x14ac:dyDescent="0.35">
      <c r="A12773" t="s">
        <v>25</v>
      </c>
      <c r="B12773" s="1">
        <v>35053</v>
      </c>
      <c r="C12773">
        <v>20</v>
      </c>
      <c r="D12773">
        <v>48</v>
      </c>
      <c r="E12773">
        <v>320</v>
      </c>
      <c r="F12773">
        <v>15</v>
      </c>
      <c r="G12773">
        <v>0</v>
      </c>
      <c r="H12773">
        <v>86.682230343472199</v>
      </c>
      <c r="I12773">
        <v>18.951262099464198</v>
      </c>
      <c r="J12773">
        <v>191.497188672193</v>
      </c>
      <c r="K12773">
        <v>5.6722836537717196</v>
      </c>
      <c r="L12773">
        <v>30.384997917907398</v>
      </c>
      <c r="M12773">
        <v>11.1268624970691</v>
      </c>
      <c r="N12773">
        <v>1.93485587508363</v>
      </c>
      <c r="O12773">
        <v>72.451257948943294</v>
      </c>
      <c r="P12773">
        <v>147.861654373742</v>
      </c>
      <c r="Q12773" t="s">
        <v>26</v>
      </c>
      <c r="R12773" t="s">
        <v>27</v>
      </c>
      <c r="S12773">
        <v>50</v>
      </c>
      <c r="T12773">
        <v>212.08128842926001</v>
      </c>
      <c r="U12773">
        <v>371.14225475120401</v>
      </c>
      <c r="V12773" t="s">
        <v>26</v>
      </c>
      <c r="W12773">
        <v>1401.3736307853601</v>
      </c>
      <c r="X12773">
        <v>14013.7363078536</v>
      </c>
      <c r="Y12773" t="s">
        <v>30</v>
      </c>
    </row>
    <row r="12774" spans="1:25" x14ac:dyDescent="0.35">
      <c r="A12774" t="s">
        <v>25</v>
      </c>
      <c r="B12774" s="1">
        <v>35054</v>
      </c>
      <c r="C12774">
        <v>24</v>
      </c>
      <c r="D12774">
        <v>58</v>
      </c>
      <c r="E12774">
        <v>210</v>
      </c>
      <c r="F12774">
        <v>9</v>
      </c>
      <c r="G12774">
        <v>0</v>
      </c>
      <c r="H12774">
        <v>86.682228921104894</v>
      </c>
      <c r="I12774">
        <v>21.307314763464198</v>
      </c>
      <c r="J12774">
        <v>199.22118867219299</v>
      </c>
      <c r="K12774">
        <v>4.19230874664024</v>
      </c>
      <c r="L12774">
        <v>33.624122865514003</v>
      </c>
      <c r="M12774">
        <v>9.1550192890850202</v>
      </c>
      <c r="N12774">
        <v>1.3699534194945699</v>
      </c>
      <c r="O12774">
        <v>35.773764992055703</v>
      </c>
      <c r="P12774">
        <v>88.826162553636195</v>
      </c>
      <c r="Q12774" t="s">
        <v>26</v>
      </c>
      <c r="R12774" t="s">
        <v>27</v>
      </c>
      <c r="S12774">
        <v>50</v>
      </c>
      <c r="T12774">
        <v>132.390301968606</v>
      </c>
      <c r="U12774">
        <v>231.68302844505999</v>
      </c>
      <c r="V12774" t="s">
        <v>26</v>
      </c>
      <c r="W12774">
        <v>985.95333097384605</v>
      </c>
      <c r="X12774">
        <v>9859.5333097384591</v>
      </c>
      <c r="Y12774" t="s">
        <v>28</v>
      </c>
    </row>
    <row r="12775" spans="1:25" x14ac:dyDescent="0.35">
      <c r="A12775" t="s">
        <v>25</v>
      </c>
      <c r="B12775" s="1">
        <v>35055</v>
      </c>
      <c r="C12775">
        <v>25</v>
      </c>
      <c r="D12775">
        <v>42</v>
      </c>
      <c r="E12775">
        <v>350</v>
      </c>
      <c r="F12775">
        <v>24</v>
      </c>
      <c r="G12775">
        <v>0</v>
      </c>
      <c r="H12775">
        <v>89.281841651109204</v>
      </c>
      <c r="I12775">
        <v>24.6905366594642</v>
      </c>
      <c r="J12775">
        <v>207.12518867219299</v>
      </c>
      <c r="K12775">
        <v>12.951312750813001</v>
      </c>
      <c r="L12775">
        <v>38.043540670242898</v>
      </c>
      <c r="M12775">
        <v>23.312912042097899</v>
      </c>
      <c r="N12775">
        <v>7.1649762225357003</v>
      </c>
      <c r="O12775">
        <v>431.59140673939902</v>
      </c>
      <c r="P12775">
        <v>1351.2338440998701</v>
      </c>
      <c r="Q12775" t="s">
        <v>29</v>
      </c>
      <c r="R12775" t="s">
        <v>27</v>
      </c>
      <c r="S12775">
        <v>50</v>
      </c>
      <c r="T12775">
        <v>703.23175570316005</v>
      </c>
      <c r="U12775">
        <v>1230.6555724805301</v>
      </c>
      <c r="V12775" t="s">
        <v>29</v>
      </c>
      <c r="W12775">
        <v>3044.3454391850701</v>
      </c>
      <c r="X12775">
        <v>30443.454391850701</v>
      </c>
      <c r="Y12775" t="s">
        <v>30</v>
      </c>
    </row>
    <row r="12776" spans="1:25" x14ac:dyDescent="0.35">
      <c r="A12776" t="s">
        <v>25</v>
      </c>
      <c r="B12776" s="1">
        <v>35056</v>
      </c>
      <c r="C12776">
        <v>24</v>
      </c>
      <c r="D12776">
        <v>64</v>
      </c>
      <c r="E12776">
        <v>30</v>
      </c>
      <c r="F12776">
        <v>22</v>
      </c>
      <c r="G12776">
        <v>1</v>
      </c>
      <c r="H12776">
        <v>84.050383872707599</v>
      </c>
      <c r="I12776">
        <v>26.7100103714642</v>
      </c>
      <c r="J12776">
        <v>214.84918867219301</v>
      </c>
      <c r="K12776">
        <v>5.6076502982168996</v>
      </c>
      <c r="L12776">
        <v>40.753768747252799</v>
      </c>
      <c r="M12776">
        <v>12.958197577895801</v>
      </c>
      <c r="N12776">
        <v>2.53380297422791</v>
      </c>
      <c r="O12776">
        <v>77.411233905295504</v>
      </c>
      <c r="P12776">
        <v>274.75761890634402</v>
      </c>
      <c r="Q12776" t="s">
        <v>26</v>
      </c>
      <c r="R12776" t="s">
        <v>27</v>
      </c>
      <c r="S12776">
        <v>50</v>
      </c>
      <c r="T12776">
        <v>208.37664738942399</v>
      </c>
      <c r="U12776">
        <v>364.65913293149202</v>
      </c>
      <c r="V12776" t="s">
        <v>26</v>
      </c>
      <c r="W12776">
        <v>1383.55620722248</v>
      </c>
      <c r="X12776">
        <v>13835.5620722248</v>
      </c>
      <c r="Y12776" t="s">
        <v>30</v>
      </c>
    </row>
    <row r="12777" spans="1:25" x14ac:dyDescent="0.35">
      <c r="A12777" t="s">
        <v>25</v>
      </c>
      <c r="B12777" s="1">
        <v>35057</v>
      </c>
      <c r="C12777">
        <v>19</v>
      </c>
      <c r="D12777">
        <v>69</v>
      </c>
      <c r="E12777">
        <v>350</v>
      </c>
      <c r="F12777">
        <v>35</v>
      </c>
      <c r="G12777">
        <v>23</v>
      </c>
      <c r="H12777">
        <v>59.2446753619543</v>
      </c>
      <c r="I12777">
        <v>11.491323792579299</v>
      </c>
      <c r="J12777">
        <v>165.749017480417</v>
      </c>
      <c r="K12777">
        <v>2.2715575253731499</v>
      </c>
      <c r="L12777">
        <v>19.587636851290501</v>
      </c>
      <c r="M12777">
        <v>3.55732831759406</v>
      </c>
      <c r="N12777">
        <v>0.257074082611294</v>
      </c>
      <c r="O12777">
        <v>5.5937202071535399</v>
      </c>
      <c r="P12777">
        <v>4.6334703681448097</v>
      </c>
      <c r="Q12777" t="s">
        <v>32</v>
      </c>
      <c r="R12777" t="s">
        <v>27</v>
      </c>
      <c r="S12777">
        <v>50</v>
      </c>
      <c r="T12777">
        <v>49.406585237972401</v>
      </c>
      <c r="U12777">
        <v>86.461524166451795</v>
      </c>
      <c r="V12777" t="s">
        <v>26</v>
      </c>
      <c r="W12777">
        <v>450.67278750750802</v>
      </c>
      <c r="X12777">
        <v>0</v>
      </c>
      <c r="Y12777" t="s">
        <v>32</v>
      </c>
    </row>
    <row r="12778" spans="1:25" x14ac:dyDescent="0.35">
      <c r="A12778" t="s">
        <v>25</v>
      </c>
      <c r="B12778" s="1">
        <v>35058</v>
      </c>
      <c r="C12778">
        <v>18</v>
      </c>
      <c r="D12778">
        <v>50</v>
      </c>
      <c r="E12778">
        <v>350</v>
      </c>
      <c r="F12778">
        <v>35</v>
      </c>
      <c r="G12778">
        <v>0</v>
      </c>
      <c r="H12778">
        <v>81.636132348082199</v>
      </c>
      <c r="I12778">
        <v>13.6256723925793</v>
      </c>
      <c r="J12778">
        <v>172.393017480417</v>
      </c>
      <c r="K12778">
        <v>7.9527272298295602</v>
      </c>
      <c r="L12778">
        <v>22.755038782435399</v>
      </c>
      <c r="M12778">
        <v>12.5281702823511</v>
      </c>
      <c r="N12778">
        <v>2.3868770043056502</v>
      </c>
      <c r="O12778">
        <v>137.63954835823699</v>
      </c>
      <c r="P12778">
        <v>156.42440321786299</v>
      </c>
      <c r="Q12778" t="s">
        <v>26</v>
      </c>
      <c r="R12778" t="s">
        <v>27</v>
      </c>
      <c r="S12778">
        <v>50</v>
      </c>
      <c r="T12778">
        <v>352.936863902222</v>
      </c>
      <c r="U12778">
        <v>617.639511828889</v>
      </c>
      <c r="V12778" t="s">
        <v>29</v>
      </c>
      <c r="W12778">
        <v>1998.8482221909701</v>
      </c>
      <c r="X12778">
        <v>19988.4822219097</v>
      </c>
      <c r="Y12778" t="s">
        <v>30</v>
      </c>
    </row>
    <row r="12779" spans="1:25" x14ac:dyDescent="0.35">
      <c r="A12779" t="s">
        <v>25</v>
      </c>
      <c r="B12779" s="1">
        <v>35059</v>
      </c>
      <c r="C12779">
        <v>15</v>
      </c>
      <c r="D12779">
        <v>66</v>
      </c>
      <c r="E12779">
        <v>190</v>
      </c>
      <c r="F12779">
        <v>11</v>
      </c>
      <c r="G12779">
        <v>13</v>
      </c>
      <c r="H12779">
        <v>48.308640262510998</v>
      </c>
      <c r="I12779">
        <v>7.4494202964407501</v>
      </c>
      <c r="J12779">
        <v>150.65234960031401</v>
      </c>
      <c r="K12779">
        <v>0.22973782148646399</v>
      </c>
      <c r="L12779">
        <v>13.2596863293066</v>
      </c>
      <c r="M12779">
        <v>0.16234307532474701</v>
      </c>
      <c r="N12779">
        <v>1.0890220535542E-3</v>
      </c>
      <c r="O12779">
        <v>5.6105786516665902E-3</v>
      </c>
      <c r="P12779">
        <v>1.97554608342033E-3</v>
      </c>
      <c r="Q12779" t="s">
        <v>32</v>
      </c>
      <c r="R12779" t="s">
        <v>27</v>
      </c>
      <c r="S12779">
        <v>50</v>
      </c>
      <c r="T12779">
        <v>1.0673776928821901</v>
      </c>
      <c r="U12779">
        <v>1.8679109625438299</v>
      </c>
      <c r="V12779" t="s">
        <v>32</v>
      </c>
      <c r="W12779">
        <v>16.840118239955601</v>
      </c>
      <c r="X12779">
        <v>0</v>
      </c>
      <c r="Y12779" t="s">
        <v>32</v>
      </c>
    </row>
    <row r="12780" spans="1:25" x14ac:dyDescent="0.35">
      <c r="A12780" t="s">
        <v>25</v>
      </c>
      <c r="B12780" s="1">
        <v>35060</v>
      </c>
      <c r="C12780">
        <v>18</v>
      </c>
      <c r="D12780">
        <v>49</v>
      </c>
      <c r="E12780">
        <v>360</v>
      </c>
      <c r="F12780">
        <v>42</v>
      </c>
      <c r="G12780">
        <v>0</v>
      </c>
      <c r="H12780">
        <v>79.868097633530795</v>
      </c>
      <c r="I12780">
        <v>9.6264558684407504</v>
      </c>
      <c r="J12780">
        <v>157.29634960031399</v>
      </c>
      <c r="K12780">
        <v>9.1693822433355194</v>
      </c>
      <c r="L12780">
        <v>16.698120694938002</v>
      </c>
      <c r="M12780">
        <v>12.020382694332699</v>
      </c>
      <c r="N12780">
        <v>2.2183204631660201</v>
      </c>
      <c r="O12780">
        <v>155.14927339129801</v>
      </c>
      <c r="P12780">
        <v>91.032773062900006</v>
      </c>
      <c r="Q12780" t="s">
        <v>26</v>
      </c>
      <c r="R12780" t="s">
        <v>27</v>
      </c>
      <c r="S12780">
        <v>50</v>
      </c>
      <c r="T12780">
        <v>434.37232958765702</v>
      </c>
      <c r="U12780">
        <v>760.15157677839898</v>
      </c>
      <c r="V12780" t="s">
        <v>29</v>
      </c>
      <c r="W12780">
        <v>2288.08961036153</v>
      </c>
      <c r="X12780">
        <v>22880.896103615301</v>
      </c>
      <c r="Y12780" t="s">
        <v>30</v>
      </c>
    </row>
    <row r="12781" spans="1:25" x14ac:dyDescent="0.35">
      <c r="A12781" t="s">
        <v>25</v>
      </c>
      <c r="B12781" s="1">
        <v>35061</v>
      </c>
      <c r="C12781">
        <v>19</v>
      </c>
      <c r="D12781">
        <v>69</v>
      </c>
      <c r="E12781">
        <v>350</v>
      </c>
      <c r="F12781">
        <v>51</v>
      </c>
      <c r="G12781">
        <v>0</v>
      </c>
      <c r="H12781">
        <v>83.204678629576904</v>
      </c>
      <c r="I12781">
        <v>11.019034520440799</v>
      </c>
      <c r="J12781">
        <v>164.120349600314</v>
      </c>
      <c r="K12781">
        <v>16.843758310326901</v>
      </c>
      <c r="L12781">
        <v>18.870634665600399</v>
      </c>
      <c r="M12781">
        <v>20.208888142596301</v>
      </c>
      <c r="N12781">
        <v>5.5638957942823604</v>
      </c>
      <c r="O12781">
        <v>483.66166611620002</v>
      </c>
      <c r="P12781">
        <v>369.88036210270599</v>
      </c>
      <c r="Q12781" t="s">
        <v>26</v>
      </c>
      <c r="R12781" t="s">
        <v>27</v>
      </c>
      <c r="S12781">
        <v>50</v>
      </c>
      <c r="T12781">
        <v>988.94092927898396</v>
      </c>
      <c r="U12781">
        <v>1730.6466262382201</v>
      </c>
      <c r="V12781" t="s">
        <v>29</v>
      </c>
      <c r="W12781">
        <v>3616.2094124652899</v>
      </c>
      <c r="X12781">
        <v>36162.094124652896</v>
      </c>
      <c r="Y12781" t="s">
        <v>30</v>
      </c>
    </row>
    <row r="12782" spans="1:25" x14ac:dyDescent="0.35">
      <c r="A12782" t="s">
        <v>25</v>
      </c>
      <c r="B12782" s="1">
        <v>35062</v>
      </c>
      <c r="C12782">
        <v>20</v>
      </c>
      <c r="D12782">
        <v>59</v>
      </c>
      <c r="E12782">
        <v>360</v>
      </c>
      <c r="F12782">
        <v>46</v>
      </c>
      <c r="G12782">
        <v>3</v>
      </c>
      <c r="H12782">
        <v>77.941737215412402</v>
      </c>
      <c r="I12782">
        <v>9.6794595659320102</v>
      </c>
      <c r="J12782">
        <v>167.520812965722</v>
      </c>
      <c r="K12782">
        <v>8.6620172166887901</v>
      </c>
      <c r="L12782">
        <v>16.915454692482101</v>
      </c>
      <c r="M12782">
        <v>11.554839892432501</v>
      </c>
      <c r="N12782">
        <v>2.0685263803244802</v>
      </c>
      <c r="O12782">
        <v>139.20010755375199</v>
      </c>
      <c r="P12782">
        <v>84.012574213352195</v>
      </c>
      <c r="Q12782" t="s">
        <v>26</v>
      </c>
      <c r="R12782" t="s">
        <v>27</v>
      </c>
      <c r="S12782">
        <v>50</v>
      </c>
      <c r="T12782">
        <v>399.991999255802</v>
      </c>
      <c r="U12782">
        <v>699.98599869765405</v>
      </c>
      <c r="V12782" t="s">
        <v>29</v>
      </c>
      <c r="W12782">
        <v>2170.1697069470301</v>
      </c>
      <c r="X12782">
        <v>21701.697069470301</v>
      </c>
      <c r="Y12782" t="s">
        <v>30</v>
      </c>
    </row>
    <row r="12783" spans="1:25" x14ac:dyDescent="0.35">
      <c r="A12783" t="s">
        <v>25</v>
      </c>
      <c r="B12783" s="1">
        <v>35063</v>
      </c>
      <c r="C12783">
        <v>19</v>
      </c>
      <c r="D12783">
        <v>60</v>
      </c>
      <c r="E12783">
        <v>10</v>
      </c>
      <c r="F12783">
        <v>51</v>
      </c>
      <c r="G12783">
        <v>0</v>
      </c>
      <c r="H12783">
        <v>84.373070914638205</v>
      </c>
      <c r="I12783">
        <v>11.476335245932001</v>
      </c>
      <c r="J12783">
        <v>174.34481296572201</v>
      </c>
      <c r="K12783">
        <v>19.658020387358199</v>
      </c>
      <c r="L12783">
        <v>19.709243291367901</v>
      </c>
      <c r="M12783">
        <v>23.012489979777399</v>
      </c>
      <c r="N12783">
        <v>7.0023610218841199</v>
      </c>
      <c r="O12783">
        <v>608.94832786993402</v>
      </c>
      <c r="P12783">
        <v>511.12117314156399</v>
      </c>
      <c r="Q12783" t="s">
        <v>29</v>
      </c>
      <c r="R12783" t="s">
        <v>27</v>
      </c>
      <c r="S12783">
        <v>50</v>
      </c>
      <c r="T12783">
        <v>1193.23387125047</v>
      </c>
      <c r="U12783">
        <v>2088.1592746883198</v>
      </c>
      <c r="V12783" t="s">
        <v>31</v>
      </c>
      <c r="W12783">
        <v>3923.55560529478</v>
      </c>
      <c r="X12783">
        <v>39235.556052947803</v>
      </c>
      <c r="Y12783" t="s">
        <v>30</v>
      </c>
    </row>
    <row r="12784" spans="1:25" x14ac:dyDescent="0.35">
      <c r="A12784" t="s">
        <v>25</v>
      </c>
      <c r="B12784" s="1">
        <v>35064</v>
      </c>
      <c r="C12784">
        <v>19</v>
      </c>
      <c r="D12784">
        <v>69</v>
      </c>
      <c r="E12784">
        <v>160</v>
      </c>
      <c r="F12784">
        <v>26</v>
      </c>
      <c r="G12784">
        <v>0</v>
      </c>
      <c r="H12784">
        <v>84.3730695147392</v>
      </c>
      <c r="I12784">
        <v>12.868913897932</v>
      </c>
      <c r="J12784">
        <v>181.168812965722</v>
      </c>
      <c r="K12784">
        <v>7.1637777340696402</v>
      </c>
      <c r="L12784">
        <v>21.856509412073901</v>
      </c>
      <c r="M12784">
        <v>11.2814899165892</v>
      </c>
      <c r="N12784">
        <v>1.98270242358571</v>
      </c>
      <c r="O12784">
        <v>107.365576713021</v>
      </c>
      <c r="P12784">
        <v>112.16193925277</v>
      </c>
      <c r="Q12784" t="s">
        <v>26</v>
      </c>
      <c r="R12784" t="s">
        <v>27</v>
      </c>
      <c r="S12784">
        <v>50</v>
      </c>
      <c r="T12784">
        <v>302.20787769848198</v>
      </c>
      <c r="U12784">
        <v>528.86378597234398</v>
      </c>
      <c r="V12784" t="s">
        <v>29</v>
      </c>
      <c r="W12784">
        <v>1799.7405260262699</v>
      </c>
      <c r="X12784">
        <v>17997.405260262702</v>
      </c>
      <c r="Y12784" t="s">
        <v>30</v>
      </c>
    </row>
    <row r="12785" spans="1:25" x14ac:dyDescent="0.35">
      <c r="A12785" t="s">
        <v>25</v>
      </c>
      <c r="B12785" s="1">
        <v>35065</v>
      </c>
      <c r="C12785">
        <v>18</v>
      </c>
      <c r="D12785">
        <v>70</v>
      </c>
      <c r="E12785">
        <v>180</v>
      </c>
      <c r="F12785">
        <v>13</v>
      </c>
      <c r="G12785">
        <v>0</v>
      </c>
      <c r="H12785">
        <v>84.373068114840294</v>
      </c>
      <c r="I12785">
        <v>14.116965197932</v>
      </c>
      <c r="J12785">
        <v>188.11281296572199</v>
      </c>
      <c r="K12785">
        <v>3.7209063060637999</v>
      </c>
      <c r="L12785">
        <v>23.773678726665999</v>
      </c>
      <c r="M12785">
        <v>6.7047859863497399</v>
      </c>
      <c r="N12785">
        <v>0.78935108872568305</v>
      </c>
      <c r="O12785">
        <v>22.999293287273801</v>
      </c>
      <c r="P12785">
        <v>28.6246434088842</v>
      </c>
      <c r="Q12785" t="s">
        <v>26</v>
      </c>
      <c r="R12785" t="s">
        <v>27</v>
      </c>
      <c r="S12785">
        <v>60</v>
      </c>
      <c r="T12785">
        <v>84.059415651164102</v>
      </c>
      <c r="U12785">
        <v>147.10397738953699</v>
      </c>
      <c r="V12785" t="s">
        <v>26</v>
      </c>
      <c r="W12785">
        <v>852.10721142792897</v>
      </c>
      <c r="X12785">
        <v>8521.07211427929</v>
      </c>
      <c r="Y12785" t="s">
        <v>28</v>
      </c>
    </row>
    <row r="12786" spans="1:25" x14ac:dyDescent="0.35">
      <c r="A12786" t="s">
        <v>25</v>
      </c>
      <c r="B12786" s="1">
        <v>35066</v>
      </c>
      <c r="C12786">
        <v>19</v>
      </c>
      <c r="D12786">
        <v>59</v>
      </c>
      <c r="E12786">
        <v>350</v>
      </c>
      <c r="F12786">
        <v>24</v>
      </c>
      <c r="G12786">
        <v>0</v>
      </c>
      <c r="H12786">
        <v>85.383790996251307</v>
      </c>
      <c r="I12786">
        <v>15.911937407931999</v>
      </c>
      <c r="J12786">
        <v>195.23681296572201</v>
      </c>
      <c r="K12786">
        <v>7.43897249456825</v>
      </c>
      <c r="L12786">
        <v>26.437240611715399</v>
      </c>
      <c r="M12786">
        <v>12.8405385060714</v>
      </c>
      <c r="N12786">
        <v>2.4932236307803302</v>
      </c>
      <c r="O12786">
        <v>127.478492992349</v>
      </c>
      <c r="P12786">
        <v>197.14979748989001</v>
      </c>
      <c r="Q12786" t="s">
        <v>26</v>
      </c>
      <c r="R12786" t="s">
        <v>27</v>
      </c>
      <c r="S12786">
        <v>60</v>
      </c>
      <c r="T12786">
        <v>245.23343561070499</v>
      </c>
      <c r="U12786">
        <v>429.15851231873398</v>
      </c>
      <c r="V12786" t="s">
        <v>26</v>
      </c>
      <c r="W12786">
        <v>1870.1813218386101</v>
      </c>
      <c r="X12786">
        <v>18701.813218386102</v>
      </c>
      <c r="Y12786" t="s">
        <v>30</v>
      </c>
    </row>
    <row r="12787" spans="1:25" x14ac:dyDescent="0.35">
      <c r="A12787" t="s">
        <v>25</v>
      </c>
      <c r="B12787" s="1">
        <v>35067</v>
      </c>
      <c r="C12787">
        <v>20</v>
      </c>
      <c r="D12787">
        <v>60</v>
      </c>
      <c r="E12787">
        <v>360</v>
      </c>
      <c r="F12787">
        <v>48</v>
      </c>
      <c r="G12787">
        <v>0</v>
      </c>
      <c r="H12787">
        <v>85.606561242871095</v>
      </c>
      <c r="I12787">
        <v>17.750253807932001</v>
      </c>
      <c r="J12787">
        <v>202.54081296572201</v>
      </c>
      <c r="K12787">
        <v>22.123801606272899</v>
      </c>
      <c r="L12787">
        <v>29.120383621401501</v>
      </c>
      <c r="M12787">
        <v>29.757770420782698</v>
      </c>
      <c r="N12787">
        <v>11.036759839450299</v>
      </c>
      <c r="O12787">
        <v>838.91134427076497</v>
      </c>
      <c r="P12787">
        <v>1574.4890444682001</v>
      </c>
      <c r="Q12787" t="s">
        <v>29</v>
      </c>
      <c r="R12787" t="s">
        <v>27</v>
      </c>
      <c r="S12787">
        <v>60</v>
      </c>
      <c r="T12787">
        <v>1049.0758429560001</v>
      </c>
      <c r="U12787">
        <v>1835.8827251729999</v>
      </c>
      <c r="V12787" t="s">
        <v>29</v>
      </c>
      <c r="W12787">
        <v>4134.8521649899403</v>
      </c>
      <c r="X12787">
        <v>41348.521649899398</v>
      </c>
      <c r="Y12787" t="s">
        <v>30</v>
      </c>
    </row>
    <row r="12788" spans="1:25" x14ac:dyDescent="0.35">
      <c r="A12788" t="s">
        <v>25</v>
      </c>
      <c r="B12788" s="1">
        <v>35068</v>
      </c>
      <c r="C12788">
        <v>22</v>
      </c>
      <c r="D12788">
        <v>62</v>
      </c>
      <c r="E12788">
        <v>10</v>
      </c>
      <c r="F12788">
        <v>29</v>
      </c>
      <c r="G12788">
        <v>0</v>
      </c>
      <c r="H12788">
        <v>85.615921114834606</v>
      </c>
      <c r="I12788">
        <v>19.662189987931999</v>
      </c>
      <c r="J12788">
        <v>210.204812965722</v>
      </c>
      <c r="K12788">
        <v>9.8845633090471807</v>
      </c>
      <c r="L12788">
        <v>31.871394050401101</v>
      </c>
      <c r="M12788">
        <v>17.565115490035001</v>
      </c>
      <c r="N12788">
        <v>4.3411140024544697</v>
      </c>
      <c r="O12788">
        <v>247.83851602931301</v>
      </c>
      <c r="P12788">
        <v>555.14957785126398</v>
      </c>
      <c r="Q12788" t="s">
        <v>29</v>
      </c>
      <c r="R12788" t="s">
        <v>27</v>
      </c>
      <c r="S12788">
        <v>60</v>
      </c>
      <c r="T12788">
        <v>371.04942766778203</v>
      </c>
      <c r="U12788">
        <v>649.33649841861904</v>
      </c>
      <c r="V12788" t="s">
        <v>29</v>
      </c>
      <c r="W12788">
        <v>2447.6436973100699</v>
      </c>
      <c r="X12788">
        <v>24476.436973100699</v>
      </c>
      <c r="Y12788" t="s">
        <v>30</v>
      </c>
    </row>
    <row r="12789" spans="1:25" x14ac:dyDescent="0.35">
      <c r="A12789" t="s">
        <v>25</v>
      </c>
      <c r="B12789" s="1">
        <v>35069</v>
      </c>
      <c r="C12789">
        <v>19</v>
      </c>
      <c r="D12789">
        <v>74</v>
      </c>
      <c r="E12789">
        <v>220</v>
      </c>
      <c r="F12789">
        <v>17</v>
      </c>
      <c r="G12789">
        <v>0</v>
      </c>
      <c r="H12789">
        <v>84.656509039731006</v>
      </c>
      <c r="I12789">
        <v>20.800465047932001</v>
      </c>
      <c r="J12789">
        <v>217.32881296572199</v>
      </c>
      <c r="K12789">
        <v>4.7302224618022501</v>
      </c>
      <c r="L12789">
        <v>33.568787641805699</v>
      </c>
      <c r="M12789">
        <v>10.127442814043</v>
      </c>
      <c r="N12789">
        <v>1.6379609709604299</v>
      </c>
      <c r="O12789">
        <v>48.332856047843997</v>
      </c>
      <c r="P12789">
        <v>119.633240916529</v>
      </c>
      <c r="Q12789" t="s">
        <v>26</v>
      </c>
      <c r="R12789" t="s">
        <v>27</v>
      </c>
      <c r="S12789">
        <v>60</v>
      </c>
      <c r="T12789">
        <v>122.761694269076</v>
      </c>
      <c r="U12789">
        <v>214.83296497088401</v>
      </c>
      <c r="V12789" t="s">
        <v>26</v>
      </c>
      <c r="W12789">
        <v>1138.3512591220999</v>
      </c>
      <c r="X12789">
        <v>11383.512591221001</v>
      </c>
      <c r="Y12789" t="s">
        <v>30</v>
      </c>
    </row>
    <row r="12790" spans="1:25" x14ac:dyDescent="0.35">
      <c r="A12790" t="s">
        <v>25</v>
      </c>
      <c r="B12790" s="1">
        <v>35070</v>
      </c>
      <c r="C12790">
        <v>19</v>
      </c>
      <c r="D12790">
        <v>77</v>
      </c>
      <c r="E12790">
        <v>160</v>
      </c>
      <c r="F12790">
        <v>20</v>
      </c>
      <c r="G12790">
        <v>0</v>
      </c>
      <c r="H12790">
        <v>83.947273746853398</v>
      </c>
      <c r="I12790">
        <v>21.807400677932002</v>
      </c>
      <c r="J12790">
        <v>224.45281296572199</v>
      </c>
      <c r="K12790">
        <v>5.0008237920562104</v>
      </c>
      <c r="L12790">
        <v>35.0912955447643</v>
      </c>
      <c r="M12790">
        <v>10.8737056302621</v>
      </c>
      <c r="N12790">
        <v>1.8576214019642201</v>
      </c>
      <c r="O12790">
        <v>56.207625027257102</v>
      </c>
      <c r="P12790">
        <v>151.355804556149</v>
      </c>
      <c r="Q12790" t="s">
        <v>26</v>
      </c>
      <c r="R12790" t="s">
        <v>27</v>
      </c>
      <c r="S12790">
        <v>60</v>
      </c>
      <c r="T12790">
        <v>133.886809726835</v>
      </c>
      <c r="U12790">
        <v>234.301917021962</v>
      </c>
      <c r="V12790" t="s">
        <v>26</v>
      </c>
      <c r="W12790">
        <v>1214.5465494494699</v>
      </c>
      <c r="X12790">
        <v>12145.4654944947</v>
      </c>
      <c r="Y12790" t="s">
        <v>30</v>
      </c>
    </row>
    <row r="12791" spans="1:25" x14ac:dyDescent="0.35">
      <c r="A12791" t="s">
        <v>25</v>
      </c>
      <c r="B12791" s="1">
        <v>35071</v>
      </c>
      <c r="C12791">
        <v>18</v>
      </c>
      <c r="D12791">
        <v>83</v>
      </c>
      <c r="E12791">
        <v>210</v>
      </c>
      <c r="F12791">
        <v>28</v>
      </c>
      <c r="G12791">
        <v>0</v>
      </c>
      <c r="H12791">
        <v>82.388497537987703</v>
      </c>
      <c r="I12791">
        <v>22.514629747931998</v>
      </c>
      <c r="J12791">
        <v>231.39681296572201</v>
      </c>
      <c r="K12791">
        <v>6.1225517591218503</v>
      </c>
      <c r="L12791">
        <v>36.2190783209738</v>
      </c>
      <c r="M12791">
        <v>13.020396251824501</v>
      </c>
      <c r="N12791">
        <v>2.5553696976381901</v>
      </c>
      <c r="O12791">
        <v>91.966370920576495</v>
      </c>
      <c r="P12791">
        <v>262.81568293075202</v>
      </c>
      <c r="Q12791" t="s">
        <v>26</v>
      </c>
      <c r="R12791" t="s">
        <v>27</v>
      </c>
      <c r="S12791">
        <v>60</v>
      </c>
      <c r="T12791">
        <v>182.864426203411</v>
      </c>
      <c r="U12791">
        <v>320.012745855969</v>
      </c>
      <c r="V12791" t="s">
        <v>26</v>
      </c>
      <c r="W12791">
        <v>1524.34334825516</v>
      </c>
      <c r="X12791">
        <v>15243.4334825516</v>
      </c>
      <c r="Y12791" t="s">
        <v>30</v>
      </c>
    </row>
    <row r="12792" spans="1:25" x14ac:dyDescent="0.35">
      <c r="A12792" t="s">
        <v>25</v>
      </c>
      <c r="B12792" s="1">
        <v>35072</v>
      </c>
      <c r="C12792">
        <v>22</v>
      </c>
      <c r="D12792">
        <v>65</v>
      </c>
      <c r="E12792">
        <v>360</v>
      </c>
      <c r="F12792">
        <v>31</v>
      </c>
      <c r="G12792">
        <v>0</v>
      </c>
      <c r="H12792">
        <v>84.626371891422906</v>
      </c>
      <c r="I12792">
        <v>24.275623597932</v>
      </c>
      <c r="J12792">
        <v>239.06081296572199</v>
      </c>
      <c r="K12792">
        <v>9.5384306952607893</v>
      </c>
      <c r="L12792">
        <v>38.721286348607499</v>
      </c>
      <c r="M12792">
        <v>18.8793962294504</v>
      </c>
      <c r="N12792">
        <v>4.9325085109412798</v>
      </c>
      <c r="O12792">
        <v>245.667852507616</v>
      </c>
      <c r="P12792">
        <v>794.51499309486701</v>
      </c>
      <c r="Q12792" t="s">
        <v>29</v>
      </c>
      <c r="R12792" t="s">
        <v>27</v>
      </c>
      <c r="S12792">
        <v>60</v>
      </c>
      <c r="T12792">
        <v>352.64203479594198</v>
      </c>
      <c r="U12792">
        <v>617.12356089289801</v>
      </c>
      <c r="V12792" t="s">
        <v>29</v>
      </c>
      <c r="W12792">
        <v>2371.4001988996101</v>
      </c>
      <c r="X12792">
        <v>23714.0019889961</v>
      </c>
      <c r="Y12792" t="s">
        <v>30</v>
      </c>
    </row>
    <row r="12793" spans="1:25" x14ac:dyDescent="0.35">
      <c r="A12793" t="s">
        <v>25</v>
      </c>
      <c r="B12793" s="1">
        <v>35073</v>
      </c>
      <c r="C12793">
        <v>18</v>
      </c>
      <c r="D12793">
        <v>85</v>
      </c>
      <c r="E12793">
        <v>190</v>
      </c>
      <c r="F12793">
        <v>22</v>
      </c>
      <c r="G12793">
        <v>0</v>
      </c>
      <c r="H12793">
        <v>81.996661455541897</v>
      </c>
      <c r="I12793">
        <v>24.899649247932</v>
      </c>
      <c r="J12793">
        <v>246.00481296572201</v>
      </c>
      <c r="K12793">
        <v>4.3129480829083597</v>
      </c>
      <c r="L12793">
        <v>39.742775932953897</v>
      </c>
      <c r="M12793">
        <v>10.3316173136768</v>
      </c>
      <c r="N12793">
        <v>1.6968631375379</v>
      </c>
      <c r="O12793">
        <v>40.437335636267797</v>
      </c>
      <c r="P12793">
        <v>137.14461714711501</v>
      </c>
      <c r="Q12793" t="s">
        <v>26</v>
      </c>
      <c r="R12793" t="s">
        <v>27</v>
      </c>
      <c r="S12793">
        <v>60</v>
      </c>
      <c r="T12793">
        <v>106.201232262581</v>
      </c>
      <c r="U12793">
        <v>185.85215645951601</v>
      </c>
      <c r="V12793" t="s">
        <v>26</v>
      </c>
      <c r="W12793">
        <v>1020.2016330461501</v>
      </c>
      <c r="X12793">
        <v>10202.0163304615</v>
      </c>
      <c r="Y12793" t="s">
        <v>30</v>
      </c>
    </row>
    <row r="12794" spans="1:25" x14ac:dyDescent="0.35">
      <c r="A12794" t="s">
        <v>25</v>
      </c>
      <c r="B12794" s="1">
        <v>35074</v>
      </c>
      <c r="C12794">
        <v>20</v>
      </c>
      <c r="D12794">
        <v>73</v>
      </c>
      <c r="E12794">
        <v>190</v>
      </c>
      <c r="F12794">
        <v>13</v>
      </c>
      <c r="G12794">
        <v>0</v>
      </c>
      <c r="H12794">
        <v>82.857313673427299</v>
      </c>
      <c r="I12794">
        <v>26.140512817931999</v>
      </c>
      <c r="J12794">
        <v>253.30881296572201</v>
      </c>
      <c r="K12794">
        <v>3.04946805292942</v>
      </c>
      <c r="L12794">
        <v>41.559155827191603</v>
      </c>
      <c r="M12794">
        <v>7.88246035523846</v>
      </c>
      <c r="N12794">
        <v>1.0511393185078299</v>
      </c>
      <c r="O12794">
        <v>16.713997937619698</v>
      </c>
      <c r="P12794">
        <v>61.446537754783797</v>
      </c>
      <c r="Q12794" t="s">
        <v>26</v>
      </c>
      <c r="R12794" t="s">
        <v>27</v>
      </c>
      <c r="S12794">
        <v>60</v>
      </c>
      <c r="T12794">
        <v>61.1178907326819</v>
      </c>
      <c r="U12794">
        <v>106.95630878219301</v>
      </c>
      <c r="V12794" t="s">
        <v>26</v>
      </c>
      <c r="W12794">
        <v>662.97305817521999</v>
      </c>
      <c r="X12794">
        <v>6629.7305817522001</v>
      </c>
      <c r="Y12794" t="s">
        <v>28</v>
      </c>
    </row>
    <row r="12795" spans="1:25" x14ac:dyDescent="0.35">
      <c r="A12795" t="s">
        <v>25</v>
      </c>
      <c r="B12795" s="1">
        <v>35075</v>
      </c>
      <c r="C12795">
        <v>23</v>
      </c>
      <c r="D12795">
        <v>63</v>
      </c>
      <c r="E12795">
        <v>360</v>
      </c>
      <c r="F12795">
        <v>15</v>
      </c>
      <c r="G12795">
        <v>0</v>
      </c>
      <c r="H12795">
        <v>84.998017700424697</v>
      </c>
      <c r="I12795">
        <v>28.082724587931999</v>
      </c>
      <c r="J12795">
        <v>261.15281296572198</v>
      </c>
      <c r="K12795">
        <v>4.4813840487561301</v>
      </c>
      <c r="L12795">
        <v>44.265396150015903</v>
      </c>
      <c r="M12795">
        <v>11.343285507140999</v>
      </c>
      <c r="N12795">
        <v>2.0019659750879901</v>
      </c>
      <c r="O12795">
        <v>45.802440578917803</v>
      </c>
      <c r="P12795">
        <v>188.29349988376799</v>
      </c>
      <c r="Q12795" t="s">
        <v>26</v>
      </c>
      <c r="R12795" t="s">
        <v>27</v>
      </c>
      <c r="S12795">
        <v>60</v>
      </c>
      <c r="T12795">
        <v>112.795975674922</v>
      </c>
      <c r="U12795">
        <v>197.39295743111299</v>
      </c>
      <c r="V12795" t="s">
        <v>26</v>
      </c>
      <c r="W12795">
        <v>1067.9658955211301</v>
      </c>
      <c r="X12795">
        <v>10679.6589552113</v>
      </c>
      <c r="Y12795" t="s">
        <v>30</v>
      </c>
    </row>
    <row r="12796" spans="1:25" x14ac:dyDescent="0.35">
      <c r="A12796" t="s">
        <v>25</v>
      </c>
      <c r="B12796" s="1">
        <v>35076</v>
      </c>
      <c r="C12796">
        <v>20</v>
      </c>
      <c r="D12796">
        <v>74</v>
      </c>
      <c r="E12796">
        <v>190</v>
      </c>
      <c r="F12796">
        <v>11</v>
      </c>
      <c r="G12796">
        <v>0</v>
      </c>
      <c r="H12796">
        <v>84.691375663487193</v>
      </c>
      <c r="I12796">
        <v>29.277630247931999</v>
      </c>
      <c r="J12796">
        <v>268.45681296572201</v>
      </c>
      <c r="K12796">
        <v>3.5126962097214398</v>
      </c>
      <c r="L12796">
        <v>46.010588996788201</v>
      </c>
      <c r="M12796">
        <v>9.4807297644654405</v>
      </c>
      <c r="N12796">
        <v>1.4574002275090701</v>
      </c>
      <c r="O12796">
        <v>24.861286762242401</v>
      </c>
      <c r="P12796">
        <v>109.31318292493</v>
      </c>
      <c r="Q12796" t="s">
        <v>26</v>
      </c>
      <c r="R12796" t="s">
        <v>27</v>
      </c>
      <c r="S12796">
        <v>60</v>
      </c>
      <c r="T12796">
        <v>76.684203710346495</v>
      </c>
      <c r="U12796">
        <v>134.19735649310601</v>
      </c>
      <c r="V12796" t="s">
        <v>26</v>
      </c>
      <c r="W12796">
        <v>793.15112474184605</v>
      </c>
      <c r="X12796">
        <v>7931.5112474184598</v>
      </c>
      <c r="Y12796" t="s">
        <v>28</v>
      </c>
    </row>
    <row r="12797" spans="1:25" x14ac:dyDescent="0.35">
      <c r="A12797" t="s">
        <v>25</v>
      </c>
      <c r="B12797" s="1">
        <v>35077</v>
      </c>
      <c r="C12797">
        <v>20</v>
      </c>
      <c r="D12797">
        <v>69</v>
      </c>
      <c r="E12797">
        <v>30</v>
      </c>
      <c r="F12797">
        <v>24</v>
      </c>
      <c r="G12797">
        <v>4</v>
      </c>
      <c r="H12797">
        <v>68.826755812324905</v>
      </c>
      <c r="I12797">
        <v>21.826656276091398</v>
      </c>
      <c r="J12797">
        <v>267.94253058570501</v>
      </c>
      <c r="K12797">
        <v>2.0189652571330701</v>
      </c>
      <c r="L12797">
        <v>36.267430744390197</v>
      </c>
      <c r="M12797">
        <v>4.8684027273452397</v>
      </c>
      <c r="N12797">
        <v>0.44796388641392398</v>
      </c>
      <c r="O12797">
        <v>5.25622998136798</v>
      </c>
      <c r="P12797">
        <v>15.058449585731999</v>
      </c>
      <c r="Q12797" t="s">
        <v>26</v>
      </c>
      <c r="R12797" t="s">
        <v>27</v>
      </c>
      <c r="S12797">
        <v>60</v>
      </c>
      <c r="T12797">
        <v>31.248128517409</v>
      </c>
      <c r="U12797">
        <v>54.684224905465797</v>
      </c>
      <c r="V12797" t="s">
        <v>26</v>
      </c>
      <c r="W12797">
        <v>384.59400509468003</v>
      </c>
      <c r="X12797">
        <v>3845.9400509468001</v>
      </c>
      <c r="Y12797" t="s">
        <v>31</v>
      </c>
    </row>
    <row r="12798" spans="1:25" x14ac:dyDescent="0.35">
      <c r="A12798" t="s">
        <v>25</v>
      </c>
      <c r="B12798" s="1">
        <v>35078</v>
      </c>
      <c r="C12798">
        <v>24</v>
      </c>
      <c r="D12798">
        <v>67</v>
      </c>
      <c r="E12798">
        <v>10</v>
      </c>
      <c r="F12798">
        <v>26</v>
      </c>
      <c r="G12798">
        <v>10</v>
      </c>
      <c r="H12798">
        <v>65.207639663546203</v>
      </c>
      <c r="I12798">
        <v>12.544589456856899</v>
      </c>
      <c r="J12798">
        <v>249.80133563621101</v>
      </c>
      <c r="K12798">
        <v>1.9698919578427101</v>
      </c>
      <c r="L12798">
        <v>22.290680686921402</v>
      </c>
      <c r="M12798">
        <v>3.3136248307719298</v>
      </c>
      <c r="N12798">
        <v>0.226728340186309</v>
      </c>
      <c r="O12798">
        <v>4.0488473820488498</v>
      </c>
      <c r="P12798">
        <v>4.4076199921377004</v>
      </c>
      <c r="Q12798" t="s">
        <v>32</v>
      </c>
      <c r="R12798" t="s">
        <v>27</v>
      </c>
      <c r="S12798">
        <v>60</v>
      </c>
      <c r="T12798">
        <v>30.0112255475171</v>
      </c>
      <c r="U12798">
        <v>52.519644708154999</v>
      </c>
      <c r="V12798" t="s">
        <v>26</v>
      </c>
      <c r="W12798">
        <v>371.97878835082997</v>
      </c>
      <c r="X12798">
        <v>3719.7878835083002</v>
      </c>
      <c r="Y12798" t="s">
        <v>31</v>
      </c>
    </row>
    <row r="12799" spans="1:25" x14ac:dyDescent="0.35">
      <c r="A12799" t="s">
        <v>25</v>
      </c>
      <c r="B12799" s="1">
        <v>35079</v>
      </c>
      <c r="C12799">
        <v>16</v>
      </c>
      <c r="D12799">
        <v>86</v>
      </c>
      <c r="E12799">
        <v>150</v>
      </c>
      <c r="F12799">
        <v>24</v>
      </c>
      <c r="G12799">
        <v>5</v>
      </c>
      <c r="H12799">
        <v>47.614930328205197</v>
      </c>
      <c r="I12799">
        <v>7.93392419172367</v>
      </c>
      <c r="J12799">
        <v>245.936650178447</v>
      </c>
      <c r="K12799">
        <v>0.40272985294986302</v>
      </c>
      <c r="L12799">
        <v>14.683613760884199</v>
      </c>
      <c r="M12799">
        <v>0.302138959346202</v>
      </c>
      <c r="N12799">
        <v>3.26990258369903E-3</v>
      </c>
      <c r="O12799">
        <v>3.2122650993667498E-2</v>
      </c>
      <c r="P12799">
        <v>1.4201187459452799E-2</v>
      </c>
      <c r="Q12799" t="s">
        <v>32</v>
      </c>
      <c r="R12799" t="s">
        <v>27</v>
      </c>
      <c r="S12799">
        <v>60</v>
      </c>
      <c r="T12799">
        <v>2.11525712884495</v>
      </c>
      <c r="U12799">
        <v>3.7016999754786601</v>
      </c>
      <c r="V12799" t="s">
        <v>32</v>
      </c>
      <c r="W12799">
        <v>38.584431897762798</v>
      </c>
      <c r="X12799">
        <v>0</v>
      </c>
      <c r="Y12799" t="s">
        <v>32</v>
      </c>
    </row>
    <row r="12800" spans="1:25" x14ac:dyDescent="0.35">
      <c r="A12800" t="s">
        <v>25</v>
      </c>
      <c r="B12800" s="1">
        <v>35080</v>
      </c>
      <c r="C12800">
        <v>16</v>
      </c>
      <c r="D12800">
        <v>74</v>
      </c>
      <c r="E12800">
        <v>170</v>
      </c>
      <c r="F12800">
        <v>20</v>
      </c>
      <c r="G12800">
        <v>0</v>
      </c>
      <c r="H12800">
        <v>68.398012128823297</v>
      </c>
      <c r="I12800">
        <v>8.9023074517236704</v>
      </c>
      <c r="J12800">
        <v>252.520650178447</v>
      </c>
      <c r="K12800">
        <v>1.62800535326728</v>
      </c>
      <c r="L12800">
        <v>16.362513752466398</v>
      </c>
      <c r="M12800">
        <v>1.9564650328712401</v>
      </c>
      <c r="N12800">
        <v>8.9222523828136002E-2</v>
      </c>
      <c r="O12800">
        <v>1.9842921225041199</v>
      </c>
      <c r="P12800">
        <v>1.1137008293242201</v>
      </c>
      <c r="Q12800" t="s">
        <v>32</v>
      </c>
      <c r="R12800" t="s">
        <v>27</v>
      </c>
      <c r="S12800">
        <v>60</v>
      </c>
      <c r="T12800">
        <v>21.9238822177118</v>
      </c>
      <c r="U12800">
        <v>38.366793880995701</v>
      </c>
      <c r="V12800" t="s">
        <v>26</v>
      </c>
      <c r="W12800">
        <v>286.51051510428198</v>
      </c>
      <c r="X12800">
        <v>2865.1051510428201</v>
      </c>
      <c r="Y12800" t="s">
        <v>31</v>
      </c>
    </row>
    <row r="12801" spans="1:25" x14ac:dyDescent="0.35">
      <c r="A12801" t="s">
        <v>25</v>
      </c>
      <c r="B12801" s="1">
        <v>35081</v>
      </c>
      <c r="C12801">
        <v>22</v>
      </c>
      <c r="D12801">
        <v>62</v>
      </c>
      <c r="E12801">
        <v>360</v>
      </c>
      <c r="F12801">
        <v>40</v>
      </c>
      <c r="G12801">
        <v>0</v>
      </c>
      <c r="H12801">
        <v>82.986339112538204</v>
      </c>
      <c r="I12801">
        <v>10.8142436317237</v>
      </c>
      <c r="J12801">
        <v>260.18465017844699</v>
      </c>
      <c r="K12801">
        <v>12.084683693140301</v>
      </c>
      <c r="L12801">
        <v>19.592630433074401</v>
      </c>
      <c r="M12801">
        <v>16.090317797739001</v>
      </c>
      <c r="N12801">
        <v>3.7169634002321899</v>
      </c>
      <c r="O12801">
        <v>290.16277340358801</v>
      </c>
      <c r="P12801">
        <v>240.482658974618</v>
      </c>
      <c r="Q12801" t="s">
        <v>26</v>
      </c>
      <c r="R12801" t="s">
        <v>27</v>
      </c>
      <c r="S12801">
        <v>60</v>
      </c>
      <c r="T12801">
        <v>491.12816607426498</v>
      </c>
      <c r="U12801">
        <v>859.474290629964</v>
      </c>
      <c r="V12801" t="s">
        <v>29</v>
      </c>
      <c r="W12801">
        <v>2889.7698615255899</v>
      </c>
      <c r="X12801">
        <v>28897.6986152559</v>
      </c>
      <c r="Y12801" t="s">
        <v>30</v>
      </c>
    </row>
    <row r="12802" spans="1:25" x14ac:dyDescent="0.35">
      <c r="A12802" t="s">
        <v>25</v>
      </c>
      <c r="B12802" s="1">
        <v>35082</v>
      </c>
      <c r="C12802">
        <v>17</v>
      </c>
      <c r="D12802">
        <v>69</v>
      </c>
      <c r="E12802">
        <v>160</v>
      </c>
      <c r="F12802">
        <v>28</v>
      </c>
      <c r="G12802">
        <v>0</v>
      </c>
      <c r="H12802">
        <v>83.427901994741305</v>
      </c>
      <c r="I12802">
        <v>12.0363755417237</v>
      </c>
      <c r="J12802">
        <v>266.948650178447</v>
      </c>
      <c r="K12802">
        <v>6.9886028763238102</v>
      </c>
      <c r="L12802">
        <v>21.634114256397499</v>
      </c>
      <c r="M12802">
        <v>10.9970633311226</v>
      </c>
      <c r="N12802">
        <v>1.89508506624477</v>
      </c>
      <c r="O12802">
        <v>101.065601117619</v>
      </c>
      <c r="P12802">
        <v>103.33721193393799</v>
      </c>
      <c r="Q12802" t="s">
        <v>26</v>
      </c>
      <c r="R12802" t="s">
        <v>27</v>
      </c>
      <c r="S12802">
        <v>60</v>
      </c>
      <c r="T12802">
        <v>223.38066032004599</v>
      </c>
      <c r="U12802">
        <v>390.91615556008099</v>
      </c>
      <c r="V12802" t="s">
        <v>26</v>
      </c>
      <c r="W12802">
        <v>1754.3681066192501</v>
      </c>
      <c r="X12802">
        <v>17543.681066192501</v>
      </c>
      <c r="Y12802" t="s">
        <v>30</v>
      </c>
    </row>
    <row r="12803" spans="1:25" x14ac:dyDescent="0.35">
      <c r="A12803" t="s">
        <v>25</v>
      </c>
      <c r="B12803" s="1">
        <v>35083</v>
      </c>
      <c r="C12803">
        <v>17</v>
      </c>
      <c r="D12803">
        <v>80</v>
      </c>
      <c r="E12803">
        <v>220</v>
      </c>
      <c r="F12803">
        <v>28</v>
      </c>
      <c r="G12803">
        <v>0</v>
      </c>
      <c r="H12803">
        <v>82.890097265179705</v>
      </c>
      <c r="I12803">
        <v>12.824847741723699</v>
      </c>
      <c r="J12803">
        <v>273.71265017844701</v>
      </c>
      <c r="K12803">
        <v>6.5207210218507701</v>
      </c>
      <c r="L12803">
        <v>22.960187780609001</v>
      </c>
      <c r="M12803">
        <v>10.7201485785837</v>
      </c>
      <c r="N12803">
        <v>1.8114415626456</v>
      </c>
      <c r="O12803">
        <v>89.012966768248603</v>
      </c>
      <c r="P12803">
        <v>103.069071561467</v>
      </c>
      <c r="Q12803" t="s">
        <v>26</v>
      </c>
      <c r="R12803" t="s">
        <v>27</v>
      </c>
      <c r="S12803">
        <v>60</v>
      </c>
      <c r="T12803">
        <v>201.229520835795</v>
      </c>
      <c r="U12803">
        <v>352.15166146264198</v>
      </c>
      <c r="V12803" t="s">
        <v>26</v>
      </c>
      <c r="W12803">
        <v>1631.2320567179599</v>
      </c>
      <c r="X12803">
        <v>16312.3205671796</v>
      </c>
      <c r="Y12803" t="s">
        <v>30</v>
      </c>
    </row>
    <row r="12804" spans="1:25" x14ac:dyDescent="0.35">
      <c r="A12804" t="s">
        <v>25</v>
      </c>
      <c r="B12804" s="1">
        <v>35084</v>
      </c>
      <c r="C12804">
        <v>21</v>
      </c>
      <c r="D12804">
        <v>58</v>
      </c>
      <c r="E12804">
        <v>170</v>
      </c>
      <c r="F12804">
        <v>18</v>
      </c>
      <c r="G12804">
        <v>0</v>
      </c>
      <c r="H12804">
        <v>85.457801601985807</v>
      </c>
      <c r="I12804">
        <v>14.8465601617237</v>
      </c>
      <c r="J12804">
        <v>281.19665017844699</v>
      </c>
      <c r="K12804">
        <v>5.5548476295957201</v>
      </c>
      <c r="L12804">
        <v>26.230800003370302</v>
      </c>
      <c r="M12804">
        <v>10.087207795457999</v>
      </c>
      <c r="N12804">
        <v>1.6264604839035299</v>
      </c>
      <c r="O12804">
        <v>65.042433174340303</v>
      </c>
      <c r="P12804">
        <v>99.005939846724004</v>
      </c>
      <c r="Q12804" t="s">
        <v>26</v>
      </c>
      <c r="R12804" t="s">
        <v>27</v>
      </c>
      <c r="S12804">
        <v>60</v>
      </c>
      <c r="T12804">
        <v>157.533141182474</v>
      </c>
      <c r="U12804">
        <v>275.68299706932902</v>
      </c>
      <c r="V12804" t="s">
        <v>26</v>
      </c>
      <c r="W12804">
        <v>1368.9714187356999</v>
      </c>
      <c r="X12804">
        <v>13689.714187357</v>
      </c>
      <c r="Y12804" t="s">
        <v>30</v>
      </c>
    </row>
    <row r="12805" spans="1:25" x14ac:dyDescent="0.35">
      <c r="A12805" t="s">
        <v>25</v>
      </c>
      <c r="B12805" s="1">
        <v>35085</v>
      </c>
      <c r="C12805">
        <v>25</v>
      </c>
      <c r="D12805">
        <v>51</v>
      </c>
      <c r="E12805">
        <v>360</v>
      </c>
      <c r="F12805">
        <v>22</v>
      </c>
      <c r="G12805">
        <v>0</v>
      </c>
      <c r="H12805">
        <v>87.665249219196795</v>
      </c>
      <c r="I12805">
        <v>17.6321322517237</v>
      </c>
      <c r="J12805">
        <v>289.40065017844699</v>
      </c>
      <c r="K12805">
        <v>9.2854407420942096</v>
      </c>
      <c r="L12805">
        <v>30.602947882193099</v>
      </c>
      <c r="M12805">
        <v>16.423308560221798</v>
      </c>
      <c r="N12805">
        <v>3.85420010488318</v>
      </c>
      <c r="O12805">
        <v>215.61257502150499</v>
      </c>
      <c r="P12805">
        <v>446.23631391849</v>
      </c>
      <c r="Q12805" t="s">
        <v>26</v>
      </c>
      <c r="R12805" t="s">
        <v>27</v>
      </c>
      <c r="S12805">
        <v>60</v>
      </c>
      <c r="T12805">
        <v>339.29475633673701</v>
      </c>
      <c r="U12805">
        <v>593.76582358928897</v>
      </c>
      <c r="V12805" t="s">
        <v>29</v>
      </c>
      <c r="W12805">
        <v>2314.51346102755</v>
      </c>
      <c r="X12805">
        <v>23145.134610275501</v>
      </c>
      <c r="Y12805" t="s">
        <v>30</v>
      </c>
    </row>
    <row r="12806" spans="1:25" x14ac:dyDescent="0.35">
      <c r="A12806" t="s">
        <v>25</v>
      </c>
      <c r="B12806" s="1">
        <v>35086</v>
      </c>
      <c r="C12806">
        <v>24</v>
      </c>
      <c r="D12806">
        <v>54</v>
      </c>
      <c r="E12806">
        <v>360</v>
      </c>
      <c r="F12806">
        <v>35</v>
      </c>
      <c r="G12806">
        <v>0</v>
      </c>
      <c r="H12806">
        <v>87.665247787264605</v>
      </c>
      <c r="I12806">
        <v>20.146966511723701</v>
      </c>
      <c r="J12806">
        <v>297.424650178447</v>
      </c>
      <c r="K12806">
        <v>17.8770444514304</v>
      </c>
      <c r="L12806">
        <v>34.458546038364702</v>
      </c>
      <c r="M12806">
        <v>27.814567872116999</v>
      </c>
      <c r="N12806">
        <v>9.7933416452414903</v>
      </c>
      <c r="O12806">
        <v>686.27706236703204</v>
      </c>
      <c r="P12806">
        <v>1785.44277969172</v>
      </c>
      <c r="Q12806" t="s">
        <v>29</v>
      </c>
      <c r="R12806" t="s">
        <v>27</v>
      </c>
      <c r="S12806">
        <v>60</v>
      </c>
      <c r="T12806">
        <v>816.52209149726502</v>
      </c>
      <c r="U12806">
        <v>1428.9136601202099</v>
      </c>
      <c r="V12806" t="s">
        <v>29</v>
      </c>
      <c r="W12806">
        <v>3738.2093849398698</v>
      </c>
      <c r="X12806">
        <v>37382.093849398698</v>
      </c>
      <c r="Y12806" t="s">
        <v>30</v>
      </c>
    </row>
    <row r="12807" spans="1:25" x14ac:dyDescent="0.35">
      <c r="A12807" t="s">
        <v>25</v>
      </c>
      <c r="B12807" s="1">
        <v>35087</v>
      </c>
      <c r="C12807">
        <v>21</v>
      </c>
      <c r="D12807">
        <v>71</v>
      </c>
      <c r="E12807">
        <v>360</v>
      </c>
      <c r="F12807">
        <v>37</v>
      </c>
      <c r="G12807">
        <v>0</v>
      </c>
      <c r="H12807">
        <v>85.608664312130799</v>
      </c>
      <c r="I12807">
        <v>21.5429108017237</v>
      </c>
      <c r="J12807">
        <v>304.90865017844698</v>
      </c>
      <c r="K12807">
        <v>14.7771551380782</v>
      </c>
      <c r="L12807">
        <v>36.617857805221199</v>
      </c>
      <c r="M12807">
        <v>25.101361864542501</v>
      </c>
      <c r="N12807">
        <v>8.1664460582689493</v>
      </c>
      <c r="O12807">
        <v>529.698420563284</v>
      </c>
      <c r="P12807">
        <v>1545.0153754846399</v>
      </c>
      <c r="Q12807" t="s">
        <v>29</v>
      </c>
      <c r="R12807" t="s">
        <v>27</v>
      </c>
      <c r="S12807">
        <v>60</v>
      </c>
      <c r="T12807">
        <v>642.13633157441495</v>
      </c>
      <c r="U12807">
        <v>1123.7385802552301</v>
      </c>
      <c r="V12807" t="s">
        <v>29</v>
      </c>
      <c r="W12807">
        <v>3336.2412293213401</v>
      </c>
      <c r="X12807">
        <v>33362.412293213398</v>
      </c>
      <c r="Y12807" t="s">
        <v>30</v>
      </c>
    </row>
    <row r="12808" spans="1:25" x14ac:dyDescent="0.35">
      <c r="A12808" t="s">
        <v>25</v>
      </c>
      <c r="B12808" s="1">
        <v>35088</v>
      </c>
      <c r="C12808">
        <v>14</v>
      </c>
      <c r="D12808">
        <v>88</v>
      </c>
      <c r="E12808">
        <v>190</v>
      </c>
      <c r="F12808">
        <v>33</v>
      </c>
      <c r="G12808">
        <v>9</v>
      </c>
      <c r="H12808">
        <v>43.524191175187099</v>
      </c>
      <c r="I12808">
        <v>11.364525300767101</v>
      </c>
      <c r="J12808">
        <v>285.79593132555902</v>
      </c>
      <c r="K12808">
        <v>0.341512676914493</v>
      </c>
      <c r="L12808">
        <v>20.6738396294663</v>
      </c>
      <c r="M12808">
        <v>0.31613424182569799</v>
      </c>
      <c r="N12808">
        <v>3.5427583265718902E-3</v>
      </c>
      <c r="O12808">
        <v>2.4591232848054301E-2</v>
      </c>
      <c r="P12808">
        <v>2.28472670855242E-2</v>
      </c>
      <c r="Q12808" t="s">
        <v>32</v>
      </c>
      <c r="R12808" t="s">
        <v>27</v>
      </c>
      <c r="S12808">
        <v>60</v>
      </c>
      <c r="T12808">
        <v>1.6011075378974</v>
      </c>
      <c r="U12808">
        <v>2.80193819132045</v>
      </c>
      <c r="V12808" t="s">
        <v>32</v>
      </c>
      <c r="W12808">
        <v>30.2679650381139</v>
      </c>
      <c r="X12808">
        <v>0</v>
      </c>
      <c r="Y12808" t="s">
        <v>32</v>
      </c>
    </row>
    <row r="12809" spans="1:25" x14ac:dyDescent="0.35">
      <c r="A12809" t="s">
        <v>25</v>
      </c>
      <c r="B12809" s="1">
        <v>35089</v>
      </c>
      <c r="C12809">
        <v>14</v>
      </c>
      <c r="D12809">
        <v>59</v>
      </c>
      <c r="E12809">
        <v>180</v>
      </c>
      <c r="F12809">
        <v>35</v>
      </c>
      <c r="G12809">
        <v>1</v>
      </c>
      <c r="H12809">
        <v>70.596170295348401</v>
      </c>
      <c r="I12809">
        <v>12.712987010767099</v>
      </c>
      <c r="J12809">
        <v>292.01993132555901</v>
      </c>
      <c r="K12809">
        <v>3.71906560064417</v>
      </c>
      <c r="L12809">
        <v>22.930315568899299</v>
      </c>
      <c r="M12809">
        <v>6.5573754255050796</v>
      </c>
      <c r="N12809">
        <v>0.758893949630012</v>
      </c>
      <c r="O12809">
        <v>22.576919504102001</v>
      </c>
      <c r="P12809">
        <v>26.071356858107201</v>
      </c>
      <c r="Q12809" t="s">
        <v>26</v>
      </c>
      <c r="R12809" t="s">
        <v>27</v>
      </c>
      <c r="S12809">
        <v>60</v>
      </c>
      <c r="T12809">
        <v>83.993235448004597</v>
      </c>
      <c r="U12809">
        <v>146.98816203400801</v>
      </c>
      <c r="V12809" t="s">
        <v>26</v>
      </c>
      <c r="W12809">
        <v>851.58527723417706</v>
      </c>
      <c r="X12809">
        <v>8515.8527723417701</v>
      </c>
      <c r="Y12809" t="s">
        <v>28</v>
      </c>
    </row>
    <row r="12810" spans="1:25" x14ac:dyDescent="0.35">
      <c r="A12810" t="s">
        <v>25</v>
      </c>
      <c r="B12810" s="1">
        <v>35090</v>
      </c>
      <c r="C12810">
        <v>13</v>
      </c>
      <c r="D12810">
        <v>86</v>
      </c>
      <c r="E12810">
        <v>190</v>
      </c>
      <c r="F12810">
        <v>51</v>
      </c>
      <c r="G12810">
        <v>0</v>
      </c>
      <c r="H12810">
        <v>75.555205908072907</v>
      </c>
      <c r="I12810">
        <v>13.1429439507671</v>
      </c>
      <c r="J12810">
        <v>298.063931325559</v>
      </c>
      <c r="K12810">
        <v>8.0383332080414096</v>
      </c>
      <c r="L12810">
        <v>23.6759474068425</v>
      </c>
      <c r="M12810">
        <v>12.894428770529901</v>
      </c>
      <c r="N12810">
        <v>2.51177442551821</v>
      </c>
      <c r="O12810">
        <v>143.54454040410101</v>
      </c>
      <c r="P12810">
        <v>177.13875515507499</v>
      </c>
      <c r="Q12810" t="s">
        <v>26</v>
      </c>
      <c r="R12810" t="s">
        <v>27</v>
      </c>
      <c r="S12810">
        <v>60</v>
      </c>
      <c r="T12810">
        <v>275.03953342790697</v>
      </c>
      <c r="U12810">
        <v>481.31918349883699</v>
      </c>
      <c r="V12810" t="s">
        <v>26</v>
      </c>
      <c r="W12810">
        <v>2019.9192324460901</v>
      </c>
      <c r="X12810">
        <v>20199.192324460899</v>
      </c>
      <c r="Y12810" t="s">
        <v>30</v>
      </c>
    </row>
    <row r="12811" spans="1:25" x14ac:dyDescent="0.35">
      <c r="A12811" t="s">
        <v>25</v>
      </c>
      <c r="B12811" s="1">
        <v>35091</v>
      </c>
      <c r="C12811">
        <v>17</v>
      </c>
      <c r="D12811">
        <v>83</v>
      </c>
      <c r="E12811">
        <v>180</v>
      </c>
      <c r="F12811">
        <v>22</v>
      </c>
      <c r="G12811">
        <v>3</v>
      </c>
      <c r="H12811">
        <v>60.5477069737994</v>
      </c>
      <c r="I12811">
        <v>10.157109720481101</v>
      </c>
      <c r="J12811">
        <v>299.80008799334098</v>
      </c>
      <c r="K12811">
        <v>1.28151586550847</v>
      </c>
      <c r="L12811">
        <v>18.7279780157054</v>
      </c>
      <c r="M12811">
        <v>1.4580070145763699</v>
      </c>
      <c r="N12811">
        <v>5.3018009640400501E-2</v>
      </c>
      <c r="O12811">
        <v>1.09880591204275</v>
      </c>
      <c r="P12811">
        <v>0.82672063429444897</v>
      </c>
      <c r="Q12811" t="s">
        <v>32</v>
      </c>
      <c r="R12811" t="s">
        <v>27</v>
      </c>
      <c r="S12811">
        <v>60</v>
      </c>
      <c r="T12811">
        <v>14.745926880602299</v>
      </c>
      <c r="U12811">
        <v>25.805372041054</v>
      </c>
      <c r="V12811" t="s">
        <v>26</v>
      </c>
      <c r="W12811">
        <v>205.23675952009199</v>
      </c>
      <c r="X12811">
        <v>2052.3675952009198</v>
      </c>
      <c r="Y12811" t="s">
        <v>31</v>
      </c>
    </row>
    <row r="12812" spans="1:25" x14ac:dyDescent="0.35">
      <c r="A12812" t="s">
        <v>25</v>
      </c>
      <c r="B12812" s="1">
        <v>35092</v>
      </c>
      <c r="C12812">
        <v>16</v>
      </c>
      <c r="D12812">
        <v>84</v>
      </c>
      <c r="E12812">
        <v>180</v>
      </c>
      <c r="F12812">
        <v>26</v>
      </c>
      <c r="G12812">
        <v>2</v>
      </c>
      <c r="H12812">
        <v>60.932424879010497</v>
      </c>
      <c r="I12812">
        <v>9.0531258318863301</v>
      </c>
      <c r="J12812">
        <v>306.38408799334098</v>
      </c>
      <c r="K12812">
        <v>1.6036922546474499</v>
      </c>
      <c r="L12812">
        <v>16.860736818076099</v>
      </c>
      <c r="M12812">
        <v>1.9667685475010801</v>
      </c>
      <c r="N12812">
        <v>9.0055898668739406E-2</v>
      </c>
      <c r="O12812">
        <v>1.9408482165413901</v>
      </c>
      <c r="P12812">
        <v>1.1631273906497299</v>
      </c>
      <c r="Q12812" t="s">
        <v>32</v>
      </c>
      <c r="R12812" t="s">
        <v>27</v>
      </c>
      <c r="S12812">
        <v>60</v>
      </c>
      <c r="T12812">
        <v>21.3855033289917</v>
      </c>
      <c r="U12812">
        <v>37.424630825735399</v>
      </c>
      <c r="V12812" t="s">
        <v>26</v>
      </c>
      <c r="W12812">
        <v>280.61377125154502</v>
      </c>
      <c r="X12812">
        <v>2806.1377125154499</v>
      </c>
      <c r="Y12812" t="s">
        <v>31</v>
      </c>
    </row>
    <row r="12813" spans="1:25" x14ac:dyDescent="0.35">
      <c r="A12813" t="s">
        <v>25</v>
      </c>
      <c r="B12813" s="1">
        <v>35093</v>
      </c>
      <c r="C12813">
        <v>16</v>
      </c>
      <c r="D12813">
        <v>90</v>
      </c>
      <c r="E12813">
        <v>230</v>
      </c>
      <c r="F12813">
        <v>22</v>
      </c>
      <c r="G12813">
        <v>0</v>
      </c>
      <c r="H12813">
        <v>68.080081227607707</v>
      </c>
      <c r="I12813">
        <v>9.4255809318863299</v>
      </c>
      <c r="J12813">
        <v>312.96808799334099</v>
      </c>
      <c r="K12813">
        <v>1.78228731657382</v>
      </c>
      <c r="L12813">
        <v>17.531204693895798</v>
      </c>
      <c r="M12813">
        <v>2.3935472660942501</v>
      </c>
      <c r="N12813">
        <v>0.127489159595326</v>
      </c>
      <c r="O12813">
        <v>2.6758076865420901</v>
      </c>
      <c r="P12813">
        <v>1.74557923236408</v>
      </c>
      <c r="Q12813" t="s">
        <v>32</v>
      </c>
      <c r="R12813" t="s">
        <v>27</v>
      </c>
      <c r="S12813">
        <v>60</v>
      </c>
      <c r="T12813">
        <v>25.456056874392502</v>
      </c>
      <c r="U12813">
        <v>44.548099530186903</v>
      </c>
      <c r="V12813" t="s">
        <v>26</v>
      </c>
      <c r="W12813">
        <v>324.51954373841198</v>
      </c>
      <c r="X12813">
        <v>3245.1954373841199</v>
      </c>
      <c r="Y12813" t="s">
        <v>31</v>
      </c>
    </row>
    <row r="12814" spans="1:25" x14ac:dyDescent="0.35">
      <c r="A12814" t="s">
        <v>25</v>
      </c>
      <c r="B12814" s="1">
        <v>35094</v>
      </c>
      <c r="C12814">
        <v>21</v>
      </c>
      <c r="D12814">
        <v>65</v>
      </c>
      <c r="E12814">
        <v>360</v>
      </c>
      <c r="F12814">
        <v>28</v>
      </c>
      <c r="G12814">
        <v>0</v>
      </c>
      <c r="H12814">
        <v>81.3856387462762</v>
      </c>
      <c r="I12814">
        <v>11.110341281886299</v>
      </c>
      <c r="J12814">
        <v>320.45208799334102</v>
      </c>
      <c r="K12814">
        <v>5.4269890521129298</v>
      </c>
      <c r="L12814">
        <v>20.448284820855999</v>
      </c>
      <c r="M12814">
        <v>8.6239318522162893</v>
      </c>
      <c r="N12814">
        <v>1.2324443362236801</v>
      </c>
      <c r="O12814">
        <v>54.550183980786102</v>
      </c>
      <c r="P12814">
        <v>49.516781488247297</v>
      </c>
      <c r="Q12814" t="s">
        <v>26</v>
      </c>
      <c r="R12814" t="s">
        <v>27</v>
      </c>
      <c r="S12814">
        <v>60</v>
      </c>
      <c r="T12814">
        <v>151.977245766767</v>
      </c>
      <c r="U12814">
        <v>265.96018009184201</v>
      </c>
      <c r="V12814" t="s">
        <v>26</v>
      </c>
      <c r="W12814">
        <v>1333.5520431928001</v>
      </c>
      <c r="X12814">
        <v>13335.520431928</v>
      </c>
      <c r="Y12814" t="s">
        <v>30</v>
      </c>
    </row>
    <row r="12815" spans="1:25" x14ac:dyDescent="0.35">
      <c r="A12815" t="s">
        <v>25</v>
      </c>
      <c r="B12815" s="1">
        <v>35095</v>
      </c>
      <c r="C12815">
        <v>23</v>
      </c>
      <c r="D12815">
        <v>60</v>
      </c>
      <c r="E12815">
        <v>10</v>
      </c>
      <c r="F12815">
        <v>29</v>
      </c>
      <c r="G12815">
        <v>0</v>
      </c>
      <c r="H12815">
        <v>85.395360792261201</v>
      </c>
      <c r="I12815">
        <v>13.210029681886301</v>
      </c>
      <c r="J12815">
        <v>328.29608799334102</v>
      </c>
      <c r="K12815">
        <v>9.5858532789057094</v>
      </c>
      <c r="L12815">
        <v>24.0052425407732</v>
      </c>
      <c r="M12815">
        <v>14.8913554844767</v>
      </c>
      <c r="N12815">
        <v>3.2408765859056099</v>
      </c>
      <c r="O12815">
        <v>207.939327599443</v>
      </c>
      <c r="P12815">
        <v>264.03058155304802</v>
      </c>
      <c r="Q12815" t="s">
        <v>26</v>
      </c>
      <c r="R12815" t="s">
        <v>27</v>
      </c>
      <c r="S12815">
        <v>60</v>
      </c>
      <c r="T12815">
        <v>355.15425535891001</v>
      </c>
      <c r="U12815">
        <v>621.51994687809304</v>
      </c>
      <c r="V12815" t="s">
        <v>29</v>
      </c>
      <c r="W12815">
        <v>2381.95455268553</v>
      </c>
      <c r="X12815">
        <v>23819.545526855301</v>
      </c>
      <c r="Y12815" t="s">
        <v>30</v>
      </c>
    </row>
    <row r="12816" spans="1:25" x14ac:dyDescent="0.35">
      <c r="A12816" t="s">
        <v>25</v>
      </c>
      <c r="B12816" s="1">
        <v>35096</v>
      </c>
      <c r="C12816">
        <v>24</v>
      </c>
      <c r="D12816">
        <v>52</v>
      </c>
      <c r="E12816">
        <v>360</v>
      </c>
      <c r="F12816">
        <v>28</v>
      </c>
      <c r="G12816">
        <v>0</v>
      </c>
      <c r="H12816">
        <v>87.376742494784693</v>
      </c>
      <c r="I12816">
        <v>15.606015441886299</v>
      </c>
      <c r="J12816">
        <v>335.62008799334097</v>
      </c>
      <c r="K12816">
        <v>12.055729036488801</v>
      </c>
      <c r="L12816">
        <v>27.9615652883015</v>
      </c>
      <c r="M12816">
        <v>19.057211671518701</v>
      </c>
      <c r="N12816">
        <v>5.0150349883174403</v>
      </c>
      <c r="O12816">
        <v>342.61552112856901</v>
      </c>
      <c r="P12816">
        <v>593.11050604873799</v>
      </c>
      <c r="Q12816" t="s">
        <v>29</v>
      </c>
      <c r="R12816" t="s">
        <v>27</v>
      </c>
      <c r="S12816">
        <v>70</v>
      </c>
      <c r="T12816">
        <v>979.04262600631296</v>
      </c>
      <c r="U12816">
        <v>1713.3245955110499</v>
      </c>
      <c r="V12816" t="s">
        <v>29</v>
      </c>
      <c r="W12816">
        <v>2884.41923705621</v>
      </c>
      <c r="X12816">
        <v>28844.192370562101</v>
      </c>
      <c r="Y12816" t="s">
        <v>30</v>
      </c>
    </row>
    <row r="12817" spans="1:25" x14ac:dyDescent="0.35">
      <c r="A12817" t="s">
        <v>25</v>
      </c>
      <c r="B12817" s="1">
        <v>35097</v>
      </c>
      <c r="C12817">
        <v>21</v>
      </c>
      <c r="D12817">
        <v>76</v>
      </c>
      <c r="E12817">
        <v>360</v>
      </c>
      <c r="F12817">
        <v>39</v>
      </c>
      <c r="G12817">
        <v>0</v>
      </c>
      <c r="H12817">
        <v>84.635088879988203</v>
      </c>
      <c r="I12817">
        <v>16.660821921886299</v>
      </c>
      <c r="J12817">
        <v>342.40408799334102</v>
      </c>
      <c r="K12817">
        <v>14.291078295058799</v>
      </c>
      <c r="L12817">
        <v>29.707810393662101</v>
      </c>
      <c r="M12817">
        <v>22.181662828163098</v>
      </c>
      <c r="N12817">
        <v>6.5611272411466599</v>
      </c>
      <c r="O12817">
        <v>467.95302836390999</v>
      </c>
      <c r="P12817">
        <v>913.62067934480604</v>
      </c>
      <c r="Q12817" t="s">
        <v>29</v>
      </c>
      <c r="R12817" t="s">
        <v>27</v>
      </c>
      <c r="S12817">
        <v>70</v>
      </c>
      <c r="T12817">
        <v>1229.4571280493101</v>
      </c>
      <c r="U12817">
        <v>2151.5499740862901</v>
      </c>
      <c r="V12817" t="s">
        <v>31</v>
      </c>
      <c r="W12817">
        <v>3262.8314360497602</v>
      </c>
      <c r="X12817">
        <v>32628.314360497599</v>
      </c>
      <c r="Y12817" t="s">
        <v>30</v>
      </c>
    </row>
    <row r="12818" spans="1:25" x14ac:dyDescent="0.35">
      <c r="A12818" t="s">
        <v>25</v>
      </c>
      <c r="B12818" s="1">
        <v>35098</v>
      </c>
      <c r="C12818">
        <v>24</v>
      </c>
      <c r="D12818">
        <v>58</v>
      </c>
      <c r="E12818">
        <v>10</v>
      </c>
      <c r="F12818">
        <v>37</v>
      </c>
      <c r="G12818">
        <v>1</v>
      </c>
      <c r="H12818">
        <v>84.972971644873496</v>
      </c>
      <c r="I12818">
        <v>18.757309461886301</v>
      </c>
      <c r="J12818">
        <v>349.72808799334098</v>
      </c>
      <c r="K12818">
        <v>13.532165749553601</v>
      </c>
      <c r="L12818">
        <v>33.0791964746766</v>
      </c>
      <c r="M12818">
        <v>22.468663429803598</v>
      </c>
      <c r="N12818">
        <v>6.7121339775016704</v>
      </c>
      <c r="O12818">
        <v>444.72814264209597</v>
      </c>
      <c r="P12818">
        <v>1070.2484125700601</v>
      </c>
      <c r="Q12818" t="s">
        <v>29</v>
      </c>
      <c r="R12818" t="s">
        <v>27</v>
      </c>
      <c r="S12818">
        <v>70</v>
      </c>
      <c r="T12818">
        <v>1144.03702007825</v>
      </c>
      <c r="U12818">
        <v>2002.0647851369499</v>
      </c>
      <c r="V12818" t="s">
        <v>31</v>
      </c>
      <c r="W12818">
        <v>3142.0485415297599</v>
      </c>
      <c r="X12818">
        <v>31420.4854152976</v>
      </c>
      <c r="Y12818" t="s">
        <v>30</v>
      </c>
    </row>
    <row r="12819" spans="1:25" x14ac:dyDescent="0.35">
      <c r="A12819" t="s">
        <v>25</v>
      </c>
      <c r="B12819" s="1">
        <v>35099</v>
      </c>
      <c r="C12819">
        <v>22</v>
      </c>
      <c r="D12819">
        <v>47</v>
      </c>
      <c r="E12819">
        <v>350</v>
      </c>
      <c r="F12819">
        <v>35</v>
      </c>
      <c r="G12819">
        <v>0</v>
      </c>
      <c r="H12819">
        <v>87.816235566509604</v>
      </c>
      <c r="I12819">
        <v>21.192074871886302</v>
      </c>
      <c r="J12819">
        <v>356.69208799334098</v>
      </c>
      <c r="K12819">
        <v>18.267693576841701</v>
      </c>
      <c r="L12819">
        <v>36.902889910093101</v>
      </c>
      <c r="M12819">
        <v>29.148611647851599</v>
      </c>
      <c r="N12819">
        <v>10.640022373118899</v>
      </c>
      <c r="O12819">
        <v>721.70837066009199</v>
      </c>
      <c r="P12819">
        <v>2135.68784148232</v>
      </c>
      <c r="Q12819" t="s">
        <v>31</v>
      </c>
      <c r="R12819" t="s">
        <v>27</v>
      </c>
      <c r="S12819">
        <v>70</v>
      </c>
      <c r="T12819">
        <v>1676.63614352074</v>
      </c>
      <c r="U12819">
        <v>2934.11325116129</v>
      </c>
      <c r="V12819" t="s">
        <v>31</v>
      </c>
      <c r="W12819">
        <v>3781.4672195888102</v>
      </c>
      <c r="X12819">
        <v>37814.672195888103</v>
      </c>
      <c r="Y12819" t="s">
        <v>30</v>
      </c>
    </row>
    <row r="12820" spans="1:25" x14ac:dyDescent="0.35">
      <c r="A12820" t="s">
        <v>25</v>
      </c>
      <c r="B12820" s="1">
        <v>35100</v>
      </c>
      <c r="C12820">
        <v>20</v>
      </c>
      <c r="D12820">
        <v>49</v>
      </c>
      <c r="E12820">
        <v>350</v>
      </c>
      <c r="F12820">
        <v>29</v>
      </c>
      <c r="G12820">
        <v>0</v>
      </c>
      <c r="H12820">
        <v>87.816234133108196</v>
      </c>
      <c r="I12820">
        <v>23.332114941886299</v>
      </c>
      <c r="J12820">
        <v>363.29608799334102</v>
      </c>
      <c r="K12820">
        <v>13.5014071873603</v>
      </c>
      <c r="L12820">
        <v>40.208424228682901</v>
      </c>
      <c r="M12820">
        <v>24.659822667277499</v>
      </c>
      <c r="N12820">
        <v>7.91391012946485</v>
      </c>
      <c r="O12820">
        <v>470.35047826844499</v>
      </c>
      <c r="P12820">
        <v>1629.2816119305401</v>
      </c>
      <c r="Q12820" t="s">
        <v>29</v>
      </c>
      <c r="R12820" t="s">
        <v>27</v>
      </c>
      <c r="S12820">
        <v>70</v>
      </c>
      <c r="T12820">
        <v>1140.5811857767001</v>
      </c>
      <c r="U12820">
        <v>1996.0170751092301</v>
      </c>
      <c r="V12820" t="s">
        <v>29</v>
      </c>
      <c r="W12820">
        <v>3136.9907374913</v>
      </c>
      <c r="X12820">
        <v>31369.907374913</v>
      </c>
      <c r="Y12820" t="s">
        <v>30</v>
      </c>
    </row>
    <row r="12821" spans="1:25" x14ac:dyDescent="0.35">
      <c r="A12821" t="s">
        <v>25</v>
      </c>
      <c r="B12821" s="1">
        <v>35101</v>
      </c>
      <c r="C12821">
        <v>21</v>
      </c>
      <c r="D12821">
        <v>60</v>
      </c>
      <c r="E12821">
        <v>330</v>
      </c>
      <c r="F12821">
        <v>31</v>
      </c>
      <c r="G12821">
        <v>0</v>
      </c>
      <c r="H12821">
        <v>87.409081947493704</v>
      </c>
      <c r="I12821">
        <v>25.0901257418863</v>
      </c>
      <c r="J12821">
        <v>370.08008799334101</v>
      </c>
      <c r="K12821">
        <v>14.088084171739499</v>
      </c>
      <c r="L12821">
        <v>42.9077635905021</v>
      </c>
      <c r="M12821">
        <v>26.2141070673696</v>
      </c>
      <c r="N12821">
        <v>8.8181194200099604</v>
      </c>
      <c r="O12821">
        <v>513.28594192442802</v>
      </c>
      <c r="P12821">
        <v>1997.4605509165999</v>
      </c>
      <c r="Q12821" t="s">
        <v>29</v>
      </c>
      <c r="R12821" t="s">
        <v>27</v>
      </c>
      <c r="S12821">
        <v>70</v>
      </c>
      <c r="T12821">
        <v>1206.5844373483201</v>
      </c>
      <c r="U12821">
        <v>2111.5227653595498</v>
      </c>
      <c r="V12821" t="s">
        <v>31</v>
      </c>
      <c r="W12821">
        <v>3231.2710586707099</v>
      </c>
      <c r="X12821">
        <v>32312.7105867071</v>
      </c>
      <c r="Y12821" t="s">
        <v>30</v>
      </c>
    </row>
    <row r="12822" spans="1:25" x14ac:dyDescent="0.35">
      <c r="A12822" t="s">
        <v>25</v>
      </c>
      <c r="B12822" s="1">
        <v>35102</v>
      </c>
      <c r="C12822">
        <v>18</v>
      </c>
      <c r="D12822">
        <v>96</v>
      </c>
      <c r="E12822">
        <v>20</v>
      </c>
      <c r="F12822">
        <v>9</v>
      </c>
      <c r="G12822">
        <v>13</v>
      </c>
      <c r="H12822">
        <v>24.1320915709092</v>
      </c>
      <c r="I12822">
        <v>11.4259450843025</v>
      </c>
      <c r="J12822">
        <v>331.64530931854802</v>
      </c>
      <c r="K12822">
        <v>9.0327126950459397E-4</v>
      </c>
      <c r="L12822">
        <v>21.039722839542499</v>
      </c>
      <c r="M12822">
        <v>8.4551685097284703E-4</v>
      </c>
      <c r="N12822" s="2">
        <v>9.8986351570636395E-8</v>
      </c>
      <c r="O12822" s="2">
        <v>4.7841052369687896E-10</v>
      </c>
      <c r="P12822" s="2">
        <v>4.6128086836267402E-10</v>
      </c>
      <c r="Q12822" t="s">
        <v>32</v>
      </c>
      <c r="R12822" t="s">
        <v>27</v>
      </c>
      <c r="S12822">
        <v>70</v>
      </c>
      <c r="T12822">
        <v>1.3425985995142801E-4</v>
      </c>
      <c r="U12822">
        <v>2.34954754914999E-4</v>
      </c>
      <c r="V12822" t="s">
        <v>32</v>
      </c>
      <c r="W12822">
        <v>4.2234074018785003E-3</v>
      </c>
      <c r="X12822">
        <v>0</v>
      </c>
      <c r="Y12822" t="s">
        <v>32</v>
      </c>
    </row>
    <row r="12823" spans="1:25" x14ac:dyDescent="0.35">
      <c r="A12823" t="s">
        <v>25</v>
      </c>
      <c r="B12823" s="1">
        <v>35103</v>
      </c>
      <c r="C12823">
        <v>18</v>
      </c>
      <c r="D12823">
        <v>81</v>
      </c>
      <c r="E12823">
        <v>180</v>
      </c>
      <c r="F12823">
        <v>15</v>
      </c>
      <c r="G12823">
        <v>29</v>
      </c>
      <c r="H12823">
        <v>31.438336213526899</v>
      </c>
      <c r="I12823">
        <v>5.3297036411524799</v>
      </c>
      <c r="J12823">
        <v>246.36866820128299</v>
      </c>
      <c r="K12823">
        <v>1.07327511204662E-2</v>
      </c>
      <c r="L12823">
        <v>10.1124971065564</v>
      </c>
      <c r="M12823">
        <v>6.5138785849241801E-3</v>
      </c>
      <c r="N12823" s="2">
        <v>3.67337360449879E-6</v>
      </c>
      <c r="O12823" s="2">
        <v>4.5197032371045799E-7</v>
      </c>
      <c r="P12823" s="2">
        <v>8.5995647407698307E-8</v>
      </c>
      <c r="Q12823" t="s">
        <v>32</v>
      </c>
      <c r="R12823" t="s">
        <v>27</v>
      </c>
      <c r="S12823">
        <v>70</v>
      </c>
      <c r="T12823">
        <v>9.0185571140334302E-3</v>
      </c>
      <c r="U12823">
        <v>1.5782474949558499E-2</v>
      </c>
      <c r="V12823" t="s">
        <v>32</v>
      </c>
      <c r="W12823">
        <v>0.17285507465003999</v>
      </c>
      <c r="X12823">
        <v>0</v>
      </c>
      <c r="Y12823" t="s">
        <v>32</v>
      </c>
    </row>
    <row r="12824" spans="1:25" x14ac:dyDescent="0.35">
      <c r="A12824" t="s">
        <v>25</v>
      </c>
      <c r="B12824" s="1">
        <v>35104</v>
      </c>
      <c r="C12824">
        <v>17</v>
      </c>
      <c r="D12824">
        <v>66</v>
      </c>
      <c r="E12824">
        <v>170</v>
      </c>
      <c r="F12824">
        <v>33</v>
      </c>
      <c r="G12824">
        <v>2</v>
      </c>
      <c r="H12824">
        <v>63.003004166902798</v>
      </c>
      <c r="I12824">
        <v>5.2513589920776704</v>
      </c>
      <c r="J12824">
        <v>252.43266820128301</v>
      </c>
      <c r="K12824">
        <v>2.5465001123426401</v>
      </c>
      <c r="L12824">
        <v>9.9835008467916992</v>
      </c>
      <c r="M12824">
        <v>2.4989473920977701</v>
      </c>
      <c r="N12824">
        <v>0.13759384114679499</v>
      </c>
      <c r="O12824">
        <v>4.4128224997476799</v>
      </c>
      <c r="P12824">
        <v>0.81520135583269904</v>
      </c>
      <c r="Q12824" t="s">
        <v>32</v>
      </c>
      <c r="R12824" t="s">
        <v>27</v>
      </c>
      <c r="S12824">
        <v>70</v>
      </c>
      <c r="T12824">
        <v>91.309112593108097</v>
      </c>
      <c r="U12824">
        <v>159.79094703793899</v>
      </c>
      <c r="V12824" t="s">
        <v>26</v>
      </c>
      <c r="W12824">
        <v>524.43907095212501</v>
      </c>
      <c r="X12824">
        <v>5244.3907095212498</v>
      </c>
      <c r="Y12824" t="s">
        <v>28</v>
      </c>
    </row>
    <row r="12825" spans="1:25" x14ac:dyDescent="0.35">
      <c r="A12825" t="s">
        <v>25</v>
      </c>
      <c r="B12825" s="1">
        <v>35105</v>
      </c>
      <c r="C12825">
        <v>17</v>
      </c>
      <c r="D12825">
        <v>55</v>
      </c>
      <c r="E12825">
        <v>170</v>
      </c>
      <c r="F12825">
        <v>26</v>
      </c>
      <c r="G12825">
        <v>0</v>
      </c>
      <c r="H12825">
        <v>80.411460531320301</v>
      </c>
      <c r="I12825">
        <v>6.8711551420776704</v>
      </c>
      <c r="J12825">
        <v>258.49666820128402</v>
      </c>
      <c r="K12825">
        <v>4.3986533518229898</v>
      </c>
      <c r="L12825">
        <v>12.885996708069801</v>
      </c>
      <c r="M12825">
        <v>5.4912006769305899</v>
      </c>
      <c r="N12825">
        <v>0.55434489475034099</v>
      </c>
      <c r="O12825">
        <v>23.6648920926248</v>
      </c>
      <c r="P12825">
        <v>7.8143969701079303</v>
      </c>
      <c r="Q12825" t="s">
        <v>32</v>
      </c>
      <c r="R12825" t="s">
        <v>27</v>
      </c>
      <c r="S12825">
        <v>70</v>
      </c>
      <c r="T12825">
        <v>219.08250829004501</v>
      </c>
      <c r="U12825">
        <v>383.39438950757898</v>
      </c>
      <c r="V12825" t="s">
        <v>26</v>
      </c>
      <c r="W12825">
        <v>1044.5150418596299</v>
      </c>
      <c r="X12825">
        <v>10445.1504185963</v>
      </c>
      <c r="Y12825" t="s">
        <v>30</v>
      </c>
    </row>
    <row r="12826" spans="1:25" x14ac:dyDescent="0.35">
      <c r="A12826" t="s">
        <v>25</v>
      </c>
      <c r="B12826" s="1">
        <v>35106</v>
      </c>
      <c r="C12826">
        <v>22</v>
      </c>
      <c r="D12826">
        <v>71</v>
      </c>
      <c r="E12826">
        <v>10</v>
      </c>
      <c r="F12826">
        <v>24</v>
      </c>
      <c r="G12826">
        <v>0</v>
      </c>
      <c r="H12826">
        <v>83.177219759992099</v>
      </c>
      <c r="I12826">
        <v>8.2033852720776697</v>
      </c>
      <c r="J12826">
        <v>265.46066820128402</v>
      </c>
      <c r="K12826">
        <v>5.5301157648118604</v>
      </c>
      <c r="L12826">
        <v>15.2301482703273</v>
      </c>
      <c r="M12826">
        <v>7.4697123268681196</v>
      </c>
      <c r="N12826">
        <v>0.955689392448557</v>
      </c>
      <c r="O12826">
        <v>47.331544616346001</v>
      </c>
      <c r="P12826">
        <v>22.688293322761101</v>
      </c>
      <c r="Q12826" t="s">
        <v>26</v>
      </c>
      <c r="R12826" t="s">
        <v>27</v>
      </c>
      <c r="S12826">
        <v>70</v>
      </c>
      <c r="T12826">
        <v>312.90800123258401</v>
      </c>
      <c r="U12826">
        <v>547.58900215702295</v>
      </c>
      <c r="V12826" t="s">
        <v>29</v>
      </c>
      <c r="W12826">
        <v>1362.1314539478999</v>
      </c>
      <c r="X12826">
        <v>13621.314539479001</v>
      </c>
      <c r="Y12826" t="s">
        <v>30</v>
      </c>
    </row>
    <row r="12827" spans="1:25" x14ac:dyDescent="0.35">
      <c r="A12827" t="s">
        <v>25</v>
      </c>
      <c r="B12827" s="1">
        <v>35107</v>
      </c>
      <c r="C12827">
        <v>22</v>
      </c>
      <c r="D12827">
        <v>62</v>
      </c>
      <c r="E12827">
        <v>360</v>
      </c>
      <c r="F12827">
        <v>37</v>
      </c>
      <c r="G12827">
        <v>0</v>
      </c>
      <c r="H12827">
        <v>85.261059467943497</v>
      </c>
      <c r="I12827">
        <v>9.9490661320776699</v>
      </c>
      <c r="J12827">
        <v>272.42466820128402</v>
      </c>
      <c r="K12827">
        <v>14.0805684054504</v>
      </c>
      <c r="L12827">
        <v>18.233402955542601</v>
      </c>
      <c r="M12827">
        <v>17.445972391393202</v>
      </c>
      <c r="N12827">
        <v>4.28913162570705</v>
      </c>
      <c r="O12827">
        <v>360.71440979960897</v>
      </c>
      <c r="P12827">
        <v>256.19014917652402</v>
      </c>
      <c r="Q12827" t="s">
        <v>26</v>
      </c>
      <c r="R12827" t="s">
        <v>27</v>
      </c>
      <c r="S12827">
        <v>70</v>
      </c>
      <c r="T12827">
        <v>1205.7378729090501</v>
      </c>
      <c r="U12827">
        <v>2110.0412775908399</v>
      </c>
      <c r="V12827" t="s">
        <v>31</v>
      </c>
      <c r="W12827">
        <v>3230.09219168561</v>
      </c>
      <c r="X12827">
        <v>32300.921916856099</v>
      </c>
      <c r="Y12827" t="s">
        <v>30</v>
      </c>
    </row>
    <row r="12828" spans="1:25" x14ac:dyDescent="0.35">
      <c r="A12828" t="s">
        <v>25</v>
      </c>
      <c r="B12828" s="1">
        <v>35108</v>
      </c>
      <c r="C12828">
        <v>24</v>
      </c>
      <c r="D12828">
        <v>59</v>
      </c>
      <c r="E12828">
        <v>340</v>
      </c>
      <c r="F12828">
        <v>18</v>
      </c>
      <c r="G12828">
        <v>0</v>
      </c>
      <c r="H12828">
        <v>86.246054963649897</v>
      </c>
      <c r="I12828">
        <v>11.9956373020777</v>
      </c>
      <c r="J12828">
        <v>279.74866820128398</v>
      </c>
      <c r="K12828">
        <v>6.2032165651903899</v>
      </c>
      <c r="L12828">
        <v>21.668417461933501</v>
      </c>
      <c r="M12828">
        <v>9.9724176214708695</v>
      </c>
      <c r="N12828">
        <v>1.5938436397361599</v>
      </c>
      <c r="O12828">
        <v>77.087744449423496</v>
      </c>
      <c r="P12828">
        <v>79.083278518414303</v>
      </c>
      <c r="Q12828" t="s">
        <v>26</v>
      </c>
      <c r="R12828" t="s">
        <v>27</v>
      </c>
      <c r="S12828">
        <v>70</v>
      </c>
      <c r="T12828">
        <v>373.09382772932997</v>
      </c>
      <c r="U12828">
        <v>652.91419852632805</v>
      </c>
      <c r="V12828" t="s">
        <v>29</v>
      </c>
      <c r="W12828">
        <v>1546.14520496819</v>
      </c>
      <c r="X12828">
        <v>15461.4520496819</v>
      </c>
      <c r="Y12828" t="s">
        <v>30</v>
      </c>
    </row>
    <row r="12829" spans="1:25" x14ac:dyDescent="0.35">
      <c r="A12829" t="s">
        <v>25</v>
      </c>
      <c r="B12829" s="1">
        <v>35109</v>
      </c>
      <c r="C12829">
        <v>23</v>
      </c>
      <c r="D12829">
        <v>68</v>
      </c>
      <c r="E12829">
        <v>360</v>
      </c>
      <c r="F12829">
        <v>37</v>
      </c>
      <c r="G12829">
        <v>0</v>
      </c>
      <c r="H12829">
        <v>86.246053545526607</v>
      </c>
      <c r="I12829">
        <v>13.529322742077699</v>
      </c>
      <c r="J12829">
        <v>286.89266820128398</v>
      </c>
      <c r="K12829">
        <v>16.159009508004601</v>
      </c>
      <c r="L12829">
        <v>24.204990099089699</v>
      </c>
      <c r="M12829">
        <v>21.983399404077801</v>
      </c>
      <c r="N12829">
        <v>6.4576839976042901</v>
      </c>
      <c r="O12829">
        <v>518.93256615867199</v>
      </c>
      <c r="P12829">
        <v>670.264987073047</v>
      </c>
      <c r="Q12829" t="s">
        <v>29</v>
      </c>
      <c r="R12829" t="s">
        <v>27</v>
      </c>
      <c r="S12829">
        <v>70</v>
      </c>
      <c r="T12829">
        <v>1440.14789217524</v>
      </c>
      <c r="U12829">
        <v>2520.2588113066699</v>
      </c>
      <c r="V12829" t="s">
        <v>31</v>
      </c>
      <c r="W12829">
        <v>3528.9736727691902</v>
      </c>
      <c r="X12829">
        <v>35289.736727691903</v>
      </c>
      <c r="Y12829" t="s">
        <v>30</v>
      </c>
    </row>
    <row r="12830" spans="1:25" x14ac:dyDescent="0.35">
      <c r="A12830" t="s">
        <v>25</v>
      </c>
      <c r="B12830" s="1">
        <v>35110</v>
      </c>
      <c r="C12830">
        <v>17</v>
      </c>
      <c r="D12830">
        <v>78</v>
      </c>
      <c r="E12830">
        <v>170</v>
      </c>
      <c r="F12830">
        <v>33</v>
      </c>
      <c r="G12830">
        <v>0</v>
      </c>
      <c r="H12830">
        <v>83.686676446938407</v>
      </c>
      <c r="I12830">
        <v>14.321223082077699</v>
      </c>
      <c r="J12830">
        <v>292.956668201284</v>
      </c>
      <c r="K12830">
        <v>9.3013222327221907</v>
      </c>
      <c r="L12830">
        <v>25.523185889784301</v>
      </c>
      <c r="M12830">
        <v>15.005050701276801</v>
      </c>
      <c r="N12830">
        <v>3.2848021857844301</v>
      </c>
      <c r="O12830">
        <v>201.215749726404</v>
      </c>
      <c r="P12830">
        <v>289.72521160140798</v>
      </c>
      <c r="Q12830" t="s">
        <v>26</v>
      </c>
      <c r="R12830" t="s">
        <v>27</v>
      </c>
      <c r="S12830">
        <v>70</v>
      </c>
      <c r="T12830">
        <v>680.25969409642596</v>
      </c>
      <c r="U12830">
        <v>1190.45446466875</v>
      </c>
      <c r="V12830" t="s">
        <v>29</v>
      </c>
      <c r="W12830">
        <v>2318.1133183857601</v>
      </c>
      <c r="X12830">
        <v>23181.133183857601</v>
      </c>
      <c r="Y12830" t="s">
        <v>30</v>
      </c>
    </row>
    <row r="12831" spans="1:25" x14ac:dyDescent="0.35">
      <c r="A12831" t="s">
        <v>25</v>
      </c>
      <c r="B12831" s="1">
        <v>35111</v>
      </c>
      <c r="C12831">
        <v>18</v>
      </c>
      <c r="D12831">
        <v>69</v>
      </c>
      <c r="E12831">
        <v>190</v>
      </c>
      <c r="F12831">
        <v>18</v>
      </c>
      <c r="G12831">
        <v>0</v>
      </c>
      <c r="H12831">
        <v>83.722285787604804</v>
      </c>
      <c r="I12831">
        <v>15.498732352077701</v>
      </c>
      <c r="J12831">
        <v>299.20066820128397</v>
      </c>
      <c r="K12831">
        <v>4.3885669930324998</v>
      </c>
      <c r="L12831">
        <v>27.443499884557301</v>
      </c>
      <c r="M12831">
        <v>8.4640117016441891</v>
      </c>
      <c r="N12831">
        <v>1.1922816929734501</v>
      </c>
      <c r="O12831">
        <v>37.245520714068398</v>
      </c>
      <c r="P12831">
        <v>62.105765186515697</v>
      </c>
      <c r="Q12831" t="s">
        <v>26</v>
      </c>
      <c r="R12831" t="s">
        <v>27</v>
      </c>
      <c r="S12831">
        <v>70</v>
      </c>
      <c r="T12831">
        <v>218.29298297750501</v>
      </c>
      <c r="U12831">
        <v>382.01272021063301</v>
      </c>
      <c r="V12831" t="s">
        <v>26</v>
      </c>
      <c r="W12831">
        <v>1041.6546194217301</v>
      </c>
      <c r="X12831">
        <v>10416.546194217301</v>
      </c>
      <c r="Y12831" t="s">
        <v>30</v>
      </c>
    </row>
    <row r="12832" spans="1:25" x14ac:dyDescent="0.35">
      <c r="A12832" t="s">
        <v>25</v>
      </c>
      <c r="B12832" s="1">
        <v>35112</v>
      </c>
      <c r="C12832">
        <v>22</v>
      </c>
      <c r="D12832">
        <v>55</v>
      </c>
      <c r="E12832">
        <v>350</v>
      </c>
      <c r="F12832">
        <v>24</v>
      </c>
      <c r="G12832">
        <v>0</v>
      </c>
      <c r="H12832">
        <v>86.305127669466899</v>
      </c>
      <c r="I12832">
        <v>17.5659860020777</v>
      </c>
      <c r="J12832">
        <v>306.16466820128397</v>
      </c>
      <c r="K12832">
        <v>8.4633180596288309</v>
      </c>
      <c r="L12832">
        <v>30.724919508713601</v>
      </c>
      <c r="M12832">
        <v>15.341324186582</v>
      </c>
      <c r="N12832">
        <v>3.41622246184648</v>
      </c>
      <c r="O12832">
        <v>178.37532259086399</v>
      </c>
      <c r="P12832">
        <v>372.05345208444601</v>
      </c>
      <c r="Q12832" t="s">
        <v>26</v>
      </c>
      <c r="R12832" t="s">
        <v>27</v>
      </c>
      <c r="S12832">
        <v>70</v>
      </c>
      <c r="T12832">
        <v>593.24629008313298</v>
      </c>
      <c r="U12832">
        <v>1038.1810076454799</v>
      </c>
      <c r="V12832" t="s">
        <v>29</v>
      </c>
      <c r="W12832">
        <v>2122.9298046611102</v>
      </c>
      <c r="X12832">
        <v>21229.2980466111</v>
      </c>
      <c r="Y12832" t="s">
        <v>30</v>
      </c>
    </row>
    <row r="12833" spans="1:25" x14ac:dyDescent="0.35">
      <c r="A12833" t="s">
        <v>25</v>
      </c>
      <c r="B12833" s="1">
        <v>35113</v>
      </c>
      <c r="C12833">
        <v>20</v>
      </c>
      <c r="D12833">
        <v>92</v>
      </c>
      <c r="E12833">
        <v>360</v>
      </c>
      <c r="F12833">
        <v>31</v>
      </c>
      <c r="G12833">
        <v>4</v>
      </c>
      <c r="H12833">
        <v>53.080907348986997</v>
      </c>
      <c r="I12833">
        <v>12.101052891724001</v>
      </c>
      <c r="J12833">
        <v>304.18573733897699</v>
      </c>
      <c r="K12833">
        <v>1.10332113018462</v>
      </c>
      <c r="L12833">
        <v>22.012831250186</v>
      </c>
      <c r="M12833">
        <v>1.29672079838031</v>
      </c>
      <c r="N12833">
        <v>4.30831220953556E-2</v>
      </c>
      <c r="O12833">
        <v>0.78271349495729403</v>
      </c>
      <c r="P12833">
        <v>0.82999025087740397</v>
      </c>
      <c r="Q12833" t="s">
        <v>32</v>
      </c>
      <c r="R12833" t="s">
        <v>27</v>
      </c>
      <c r="S12833">
        <v>70</v>
      </c>
      <c r="T12833">
        <v>22.985337896257999</v>
      </c>
      <c r="U12833">
        <v>40.2243413184516</v>
      </c>
      <c r="V12833" t="s">
        <v>26</v>
      </c>
      <c r="W12833">
        <v>166.115792791389</v>
      </c>
      <c r="X12833">
        <v>0</v>
      </c>
      <c r="Y12833" t="s">
        <v>32</v>
      </c>
    </row>
    <row r="12834" spans="1:25" x14ac:dyDescent="0.35">
      <c r="A12834" t="s">
        <v>25</v>
      </c>
      <c r="B12834" s="1">
        <v>35114</v>
      </c>
      <c r="C12834">
        <v>22</v>
      </c>
      <c r="D12834">
        <v>86</v>
      </c>
      <c r="E12834">
        <v>350</v>
      </c>
      <c r="F12834">
        <v>29</v>
      </c>
      <c r="G12834">
        <v>1</v>
      </c>
      <c r="H12834">
        <v>66.564092809647804</v>
      </c>
      <c r="I12834">
        <v>12.744198471723999</v>
      </c>
      <c r="J12834">
        <v>311.14973733897699</v>
      </c>
      <c r="K12834">
        <v>2.4099509552287799</v>
      </c>
      <c r="L12834">
        <v>23.120907888955401</v>
      </c>
      <c r="M12834">
        <v>4.2748208657218596</v>
      </c>
      <c r="N12834">
        <v>0.35587183966654501</v>
      </c>
      <c r="O12834">
        <v>7.1708376945451597</v>
      </c>
      <c r="P12834">
        <v>8.4244592412928192</v>
      </c>
      <c r="Q12834" t="s">
        <v>32</v>
      </c>
      <c r="R12834" t="s">
        <v>27</v>
      </c>
      <c r="S12834">
        <v>70</v>
      </c>
      <c r="T12834">
        <v>83.476172791931504</v>
      </c>
      <c r="U12834">
        <v>146.08330238587999</v>
      </c>
      <c r="V12834" t="s">
        <v>26</v>
      </c>
      <c r="W12834">
        <v>487.59132344608997</v>
      </c>
      <c r="X12834">
        <v>4875.9132344608997</v>
      </c>
      <c r="Y12834" t="s">
        <v>28</v>
      </c>
    </row>
    <row r="12835" spans="1:25" x14ac:dyDescent="0.35">
      <c r="A12835" t="s">
        <v>25</v>
      </c>
      <c r="B12835" s="1">
        <v>35115</v>
      </c>
      <c r="C12835">
        <v>18</v>
      </c>
      <c r="D12835">
        <v>85</v>
      </c>
      <c r="E12835">
        <v>180</v>
      </c>
      <c r="F12835">
        <v>18</v>
      </c>
      <c r="G12835">
        <v>6</v>
      </c>
      <c r="H12835">
        <v>46.262925478927301</v>
      </c>
      <c r="I12835">
        <v>7.6724869331059704</v>
      </c>
      <c r="J12835">
        <v>301.803774412471</v>
      </c>
      <c r="K12835">
        <v>0.245693322273878</v>
      </c>
      <c r="L12835">
        <v>14.427998660944301</v>
      </c>
      <c r="M12835">
        <v>0.182418796896269</v>
      </c>
      <c r="N12835">
        <v>1.3386346834902401E-3</v>
      </c>
      <c r="O12835">
        <v>7.3325027414986197E-3</v>
      </c>
      <c r="P12835">
        <v>3.1176537862575801E-3</v>
      </c>
      <c r="Q12835" t="s">
        <v>32</v>
      </c>
      <c r="R12835" t="s">
        <v>27</v>
      </c>
      <c r="S12835">
        <v>70</v>
      </c>
      <c r="T12835">
        <v>1.83469331571202</v>
      </c>
      <c r="U12835">
        <v>3.2107133024960399</v>
      </c>
      <c r="V12835" t="s">
        <v>32</v>
      </c>
      <c r="W12835">
        <v>18.6023911999843</v>
      </c>
      <c r="X12835">
        <v>0</v>
      </c>
      <c r="Y12835" t="s">
        <v>32</v>
      </c>
    </row>
    <row r="12836" spans="1:25" x14ac:dyDescent="0.35">
      <c r="A12836" t="s">
        <v>25</v>
      </c>
      <c r="B12836" s="1">
        <v>35116</v>
      </c>
      <c r="C12836">
        <v>16</v>
      </c>
      <c r="D12836">
        <v>60</v>
      </c>
      <c r="E12836">
        <v>170</v>
      </c>
      <c r="F12836">
        <v>40</v>
      </c>
      <c r="G12836">
        <v>6</v>
      </c>
      <c r="H12836">
        <v>62.365663128473301</v>
      </c>
      <c r="I12836">
        <v>5.2687870494572602</v>
      </c>
      <c r="J12836">
        <v>292.451077090853</v>
      </c>
      <c r="K12836">
        <v>3.51085846020987</v>
      </c>
      <c r="L12836">
        <v>10.0834179504725</v>
      </c>
      <c r="M12836">
        <v>3.7486396466104202</v>
      </c>
      <c r="N12836">
        <v>0.282049505452448</v>
      </c>
      <c r="O12836">
        <v>10.4641589633514</v>
      </c>
      <c r="P12836">
        <v>1.9778655703652701</v>
      </c>
      <c r="Q12836" t="s">
        <v>32</v>
      </c>
      <c r="R12836" t="s">
        <v>27</v>
      </c>
      <c r="S12836">
        <v>70</v>
      </c>
      <c r="T12836">
        <v>153.24023362198</v>
      </c>
      <c r="U12836">
        <v>268.17040883846602</v>
      </c>
      <c r="V12836" t="s">
        <v>26</v>
      </c>
      <c r="W12836">
        <v>792.63163418884403</v>
      </c>
      <c r="X12836">
        <v>7926.3163418884396</v>
      </c>
      <c r="Y12836" t="s">
        <v>28</v>
      </c>
    </row>
    <row r="12837" spans="1:25" x14ac:dyDescent="0.35">
      <c r="A12837" t="s">
        <v>25</v>
      </c>
      <c r="B12837" s="1">
        <v>35117</v>
      </c>
      <c r="C12837">
        <v>16</v>
      </c>
      <c r="D12837">
        <v>71</v>
      </c>
      <c r="E12837">
        <v>210</v>
      </c>
      <c r="F12837">
        <v>24</v>
      </c>
      <c r="G12837">
        <v>0</v>
      </c>
      <c r="H12837">
        <v>76.194036569724801</v>
      </c>
      <c r="I12837">
        <v>6.2549833794572596</v>
      </c>
      <c r="J12837">
        <v>298.33507709085302</v>
      </c>
      <c r="K12837">
        <v>2.75675374867556</v>
      </c>
      <c r="L12837">
        <v>11.8869056206201</v>
      </c>
      <c r="M12837">
        <v>3.1396341190541799</v>
      </c>
      <c r="N12837">
        <v>0.20608425131677799</v>
      </c>
      <c r="O12837">
        <v>6.5347101531952996</v>
      </c>
      <c r="P12837">
        <v>1.79831401978232</v>
      </c>
      <c r="Q12837" t="s">
        <v>32</v>
      </c>
      <c r="R12837" t="s">
        <v>27</v>
      </c>
      <c r="S12837">
        <v>70</v>
      </c>
      <c r="T12837">
        <v>103.85128365841599</v>
      </c>
      <c r="U12837">
        <v>181.739746402229</v>
      </c>
      <c r="V12837" t="s">
        <v>26</v>
      </c>
      <c r="W12837">
        <v>581.87587722160595</v>
      </c>
      <c r="X12837">
        <v>5818.7587722160597</v>
      </c>
      <c r="Y12837" t="s">
        <v>28</v>
      </c>
    </row>
    <row r="12838" spans="1:25" x14ac:dyDescent="0.35">
      <c r="A12838" t="s">
        <v>25</v>
      </c>
      <c r="B12838" s="1">
        <v>35118</v>
      </c>
      <c r="C12838">
        <v>14</v>
      </c>
      <c r="D12838">
        <v>74</v>
      </c>
      <c r="E12838">
        <v>180</v>
      </c>
      <c r="F12838">
        <v>39</v>
      </c>
      <c r="G12838">
        <v>0</v>
      </c>
      <c r="H12838">
        <v>80.402518525084702</v>
      </c>
      <c r="I12838">
        <v>7.0357469994572597</v>
      </c>
      <c r="J12838">
        <v>303.85907709085302</v>
      </c>
      <c r="K12838">
        <v>8.4604651636668695</v>
      </c>
      <c r="L12838">
        <v>13.3015146029403</v>
      </c>
      <c r="M12838">
        <v>10.0749303817606</v>
      </c>
      <c r="N12838">
        <v>1.62295821788126</v>
      </c>
      <c r="O12838">
        <v>110.777498454678</v>
      </c>
      <c r="P12838">
        <v>39.282466639130497</v>
      </c>
      <c r="Q12838" t="s">
        <v>26</v>
      </c>
      <c r="R12838" t="s">
        <v>27</v>
      </c>
      <c r="S12838">
        <v>70</v>
      </c>
      <c r="T12838">
        <v>592.95421282683003</v>
      </c>
      <c r="U12838">
        <v>1037.66987244695</v>
      </c>
      <c r="V12838" t="s">
        <v>29</v>
      </c>
      <c r="W12838">
        <v>2122.2472345777501</v>
      </c>
      <c r="X12838">
        <v>21222.4723457775</v>
      </c>
      <c r="Y12838" t="s">
        <v>30</v>
      </c>
    </row>
    <row r="12839" spans="1:25" x14ac:dyDescent="0.35">
      <c r="A12839" t="s">
        <v>25</v>
      </c>
      <c r="B12839" s="1">
        <v>35119</v>
      </c>
      <c r="C12839">
        <v>15</v>
      </c>
      <c r="D12839">
        <v>64</v>
      </c>
      <c r="E12839">
        <v>210</v>
      </c>
      <c r="F12839">
        <v>17</v>
      </c>
      <c r="G12839">
        <v>0</v>
      </c>
      <c r="H12839">
        <v>82.9666073842576</v>
      </c>
      <c r="I12839">
        <v>8.1883975194572596</v>
      </c>
      <c r="J12839">
        <v>309.56307709085303</v>
      </c>
      <c r="K12839">
        <v>3.7827367693007798</v>
      </c>
      <c r="L12839">
        <v>15.360993037685599</v>
      </c>
      <c r="M12839">
        <v>5.2376054269752998</v>
      </c>
      <c r="N12839">
        <v>0.50984001815481494</v>
      </c>
      <c r="O12839">
        <v>18.5567225030081</v>
      </c>
      <c r="P12839">
        <v>9.0647528311705798</v>
      </c>
      <c r="Q12839" t="s">
        <v>32</v>
      </c>
      <c r="R12839" t="s">
        <v>27</v>
      </c>
      <c r="S12839">
        <v>70</v>
      </c>
      <c r="T12839">
        <v>172.58479549493299</v>
      </c>
      <c r="U12839">
        <v>302.02339211613298</v>
      </c>
      <c r="V12839" t="s">
        <v>26</v>
      </c>
      <c r="W12839">
        <v>869.64501474046995</v>
      </c>
      <c r="X12839">
        <v>8696.4501474046992</v>
      </c>
      <c r="Y12839" t="s">
        <v>28</v>
      </c>
    </row>
    <row r="12840" spans="1:25" x14ac:dyDescent="0.35">
      <c r="A12840" t="s">
        <v>25</v>
      </c>
      <c r="B12840" s="1">
        <v>35120</v>
      </c>
      <c r="C12840">
        <v>17</v>
      </c>
      <c r="D12840">
        <v>70</v>
      </c>
      <c r="E12840">
        <v>200</v>
      </c>
      <c r="F12840">
        <v>11</v>
      </c>
      <c r="G12840">
        <v>0</v>
      </c>
      <c r="H12840">
        <v>83.239517121018594</v>
      </c>
      <c r="I12840">
        <v>9.2682616194572596</v>
      </c>
      <c r="J12840">
        <v>315.62707709085299</v>
      </c>
      <c r="K12840">
        <v>2.8955779176868002</v>
      </c>
      <c r="L12840">
        <v>17.268795247381199</v>
      </c>
      <c r="M12840">
        <v>4.2732367289888797</v>
      </c>
      <c r="N12840">
        <v>0.355638451051773</v>
      </c>
      <c r="O12840">
        <v>9.9842699821919698</v>
      </c>
      <c r="P12840">
        <v>6.3033638768773299</v>
      </c>
      <c r="Q12840" t="s">
        <v>32</v>
      </c>
      <c r="R12840" t="s">
        <v>27</v>
      </c>
      <c r="S12840">
        <v>70</v>
      </c>
      <c r="T12840">
        <v>112.44008605523101</v>
      </c>
      <c r="U12840">
        <v>196.77015059665399</v>
      </c>
      <c r="V12840" t="s">
        <v>26</v>
      </c>
      <c r="W12840">
        <v>620.19346999355002</v>
      </c>
      <c r="X12840">
        <v>6201.9346999355002</v>
      </c>
      <c r="Y12840" t="s">
        <v>28</v>
      </c>
    </row>
    <row r="12841" spans="1:25" x14ac:dyDescent="0.35">
      <c r="A12841" t="s">
        <v>25</v>
      </c>
      <c r="B12841" s="1">
        <v>35121</v>
      </c>
      <c r="C12841">
        <v>16</v>
      </c>
      <c r="D12841">
        <v>77</v>
      </c>
      <c r="E12841">
        <v>210</v>
      </c>
      <c r="F12841">
        <v>17</v>
      </c>
      <c r="G12841">
        <v>0</v>
      </c>
      <c r="H12841">
        <v>83.239515732149101</v>
      </c>
      <c r="I12841">
        <v>10.0504173294573</v>
      </c>
      <c r="J12841">
        <v>321.51107709085301</v>
      </c>
      <c r="K12841">
        <v>3.9177775348090398</v>
      </c>
      <c r="L12841">
        <v>18.6438226635536</v>
      </c>
      <c r="M12841">
        <v>6.0849046158242404</v>
      </c>
      <c r="N12841">
        <v>0.66481082972498096</v>
      </c>
      <c r="O12841">
        <v>23.071120568288599</v>
      </c>
      <c r="P12841">
        <v>17.190944927073499</v>
      </c>
      <c r="Q12841" t="s">
        <v>26</v>
      </c>
      <c r="R12841" t="s">
        <v>27</v>
      </c>
      <c r="S12841">
        <v>70</v>
      </c>
      <c r="T12841">
        <v>182.47112585185701</v>
      </c>
      <c r="U12841">
        <v>319.324470240751</v>
      </c>
      <c r="V12841" t="s">
        <v>26</v>
      </c>
      <c r="W12841">
        <v>907.97834913365</v>
      </c>
      <c r="X12841">
        <v>9079.7834913364895</v>
      </c>
      <c r="Y12841" t="s">
        <v>28</v>
      </c>
    </row>
    <row r="12842" spans="1:25" x14ac:dyDescent="0.35">
      <c r="A12842" t="s">
        <v>25</v>
      </c>
      <c r="B12842" s="1">
        <v>35122</v>
      </c>
      <c r="C12842">
        <v>17</v>
      </c>
      <c r="D12842">
        <v>62</v>
      </c>
      <c r="E12842">
        <v>220</v>
      </c>
      <c r="F12842">
        <v>18</v>
      </c>
      <c r="G12842">
        <v>0</v>
      </c>
      <c r="H12842">
        <v>84.388056058815707</v>
      </c>
      <c r="I12842">
        <v>11.4182451894573</v>
      </c>
      <c r="J12842">
        <v>327.57507709085297</v>
      </c>
      <c r="K12842">
        <v>4.7967652399128404</v>
      </c>
      <c r="L12842">
        <v>21.0059828172372</v>
      </c>
      <c r="M12842">
        <v>7.8551717228377704</v>
      </c>
      <c r="N12842">
        <v>1.0447069023380899</v>
      </c>
      <c r="O12842">
        <v>41.0079432897681</v>
      </c>
      <c r="P12842">
        <v>39.405854106388297</v>
      </c>
      <c r="Q12842" t="s">
        <v>26</v>
      </c>
      <c r="R12842" t="s">
        <v>27</v>
      </c>
      <c r="S12842">
        <v>70</v>
      </c>
      <c r="T12842">
        <v>250.94048018001399</v>
      </c>
      <c r="U12842">
        <v>439.14584031502397</v>
      </c>
      <c r="V12842" t="s">
        <v>26</v>
      </c>
      <c r="W12842">
        <v>1157.1259440934</v>
      </c>
      <c r="X12842">
        <v>11571.259440934</v>
      </c>
      <c r="Y12842" t="s">
        <v>30</v>
      </c>
    </row>
    <row r="12843" spans="1:25" x14ac:dyDescent="0.35">
      <c r="A12843" t="s">
        <v>25</v>
      </c>
      <c r="B12843" s="1">
        <v>35123</v>
      </c>
      <c r="C12843">
        <v>17</v>
      </c>
      <c r="D12843">
        <v>82</v>
      </c>
      <c r="E12843">
        <v>200</v>
      </c>
      <c r="F12843">
        <v>22</v>
      </c>
      <c r="G12843">
        <v>0</v>
      </c>
      <c r="H12843">
        <v>82.614771291820603</v>
      </c>
      <c r="I12843">
        <v>12.0661636494573</v>
      </c>
      <c r="J12843">
        <v>333.63907709085299</v>
      </c>
      <c r="K12843">
        <v>4.6545995359432997</v>
      </c>
      <c r="L12843">
        <v>22.131358224420399</v>
      </c>
      <c r="M12843">
        <v>7.8779006883737503</v>
      </c>
      <c r="N12843">
        <v>1.05006332876511</v>
      </c>
      <c r="O12843">
        <v>39.114924594031798</v>
      </c>
      <c r="P12843">
        <v>41.946661879613401</v>
      </c>
      <c r="Q12843" t="s">
        <v>26</v>
      </c>
      <c r="R12843" t="s">
        <v>27</v>
      </c>
      <c r="S12843">
        <v>70</v>
      </c>
      <c r="T12843">
        <v>239.411214334878</v>
      </c>
      <c r="U12843">
        <v>418.96962508603701</v>
      </c>
      <c r="V12843" t="s">
        <v>26</v>
      </c>
      <c r="W12843">
        <v>1116.9884616644599</v>
      </c>
      <c r="X12843">
        <v>11169.8846166446</v>
      </c>
      <c r="Y12843" t="s">
        <v>30</v>
      </c>
    </row>
    <row r="12844" spans="1:25" x14ac:dyDescent="0.35">
      <c r="A12844" t="s">
        <v>25</v>
      </c>
      <c r="B12844" s="1">
        <v>35124</v>
      </c>
      <c r="C12844">
        <v>18</v>
      </c>
      <c r="D12844">
        <v>74</v>
      </c>
      <c r="E12844">
        <v>180</v>
      </c>
      <c r="F12844">
        <v>13</v>
      </c>
      <c r="G12844">
        <v>0</v>
      </c>
      <c r="H12844">
        <v>82.707623575351903</v>
      </c>
      <c r="I12844">
        <v>13.0537520694573</v>
      </c>
      <c r="J12844">
        <v>339.88307709085302</v>
      </c>
      <c r="K12844">
        <v>2.9922441587743398</v>
      </c>
      <c r="L12844">
        <v>23.820357056705799</v>
      </c>
      <c r="M12844">
        <v>5.4490731700567698</v>
      </c>
      <c r="N12844">
        <v>0.54683962423338195</v>
      </c>
      <c r="O12844">
        <v>13.0147487128961</v>
      </c>
      <c r="P12844">
        <v>16.263783240357199</v>
      </c>
      <c r="Q12844" t="s">
        <v>26</v>
      </c>
      <c r="R12844" t="s">
        <v>27</v>
      </c>
      <c r="S12844">
        <v>70</v>
      </c>
      <c r="T12844">
        <v>118.560131618968</v>
      </c>
      <c r="U12844">
        <v>207.48023033319501</v>
      </c>
      <c r="V12844" t="s">
        <v>26</v>
      </c>
      <c r="W12844">
        <v>647.03159920731696</v>
      </c>
      <c r="X12844">
        <v>6470.3159920731696</v>
      </c>
      <c r="Y12844" t="s">
        <v>28</v>
      </c>
    </row>
    <row r="12845" spans="1:25" x14ac:dyDescent="0.35">
      <c r="A12845" t="s">
        <v>25</v>
      </c>
      <c r="B12845" s="1">
        <v>35125</v>
      </c>
      <c r="C12845">
        <v>21</v>
      </c>
      <c r="D12845">
        <v>68</v>
      </c>
      <c r="E12845">
        <v>350</v>
      </c>
      <c r="F12845">
        <v>40</v>
      </c>
      <c r="G12845">
        <v>0</v>
      </c>
      <c r="H12845">
        <v>84.109148234551299</v>
      </c>
      <c r="I12845">
        <v>14.2860339254573</v>
      </c>
      <c r="J12845">
        <v>345.367077090853</v>
      </c>
      <c r="K12845">
        <v>13.9993400622641</v>
      </c>
      <c r="L12845">
        <v>25.894288808471899</v>
      </c>
      <c r="M12845">
        <v>20.4726161932103</v>
      </c>
      <c r="N12845">
        <v>5.6930595167395799</v>
      </c>
      <c r="O12845">
        <v>428.257437723544</v>
      </c>
      <c r="P12845">
        <v>635.02162687734904</v>
      </c>
      <c r="Q12845" t="s">
        <v>29</v>
      </c>
      <c r="R12845" t="s">
        <v>27</v>
      </c>
      <c r="S12845">
        <v>60</v>
      </c>
      <c r="T12845">
        <v>598.29493898203498</v>
      </c>
      <c r="U12845">
        <v>1047.01614321856</v>
      </c>
      <c r="V12845" t="s">
        <v>29</v>
      </c>
      <c r="W12845">
        <v>3217.3038575216401</v>
      </c>
      <c r="X12845">
        <v>32173.0385752164</v>
      </c>
      <c r="Y12845" t="s">
        <v>30</v>
      </c>
    </row>
    <row r="12846" spans="1:25" x14ac:dyDescent="0.35">
      <c r="A12846" t="s">
        <v>25</v>
      </c>
      <c r="B12846" s="1">
        <v>35126</v>
      </c>
      <c r="C12846">
        <v>21</v>
      </c>
      <c r="D12846">
        <v>66</v>
      </c>
      <c r="E12846">
        <v>10</v>
      </c>
      <c r="F12846">
        <v>39</v>
      </c>
      <c r="G12846">
        <v>0</v>
      </c>
      <c r="H12846">
        <v>84.650113292520203</v>
      </c>
      <c r="I12846">
        <v>15.595333397457299</v>
      </c>
      <c r="J12846">
        <v>350.85107709085298</v>
      </c>
      <c r="K12846">
        <v>14.3203432825314</v>
      </c>
      <c r="L12846">
        <v>28.0712486810149</v>
      </c>
      <c r="M12846">
        <v>21.622274315674002</v>
      </c>
      <c r="N12846">
        <v>6.2711087758989503</v>
      </c>
      <c r="O12846">
        <v>459.32286838722302</v>
      </c>
      <c r="P12846">
        <v>801.39057369567297</v>
      </c>
      <c r="Q12846" t="s">
        <v>29</v>
      </c>
      <c r="R12846" t="s">
        <v>27</v>
      </c>
      <c r="S12846">
        <v>60</v>
      </c>
      <c r="T12846">
        <v>616.37786772384095</v>
      </c>
      <c r="U12846">
        <v>1078.6612685167199</v>
      </c>
      <c r="V12846" t="s">
        <v>29</v>
      </c>
      <c r="W12846">
        <v>3267.3371001916398</v>
      </c>
      <c r="X12846">
        <v>32673.371001916399</v>
      </c>
      <c r="Y12846" t="s">
        <v>30</v>
      </c>
    </row>
    <row r="12847" spans="1:25" x14ac:dyDescent="0.35">
      <c r="A12847" t="s">
        <v>25</v>
      </c>
      <c r="B12847" s="1">
        <v>35127</v>
      </c>
      <c r="C12847">
        <v>14</v>
      </c>
      <c r="D12847">
        <v>92</v>
      </c>
      <c r="E12847">
        <v>150</v>
      </c>
      <c r="F12847">
        <v>28</v>
      </c>
      <c r="G12847">
        <v>16</v>
      </c>
      <c r="H12847">
        <v>31.4884374756097</v>
      </c>
      <c r="I12847">
        <v>7.0499873826619099</v>
      </c>
      <c r="J12847">
        <v>301.932641320529</v>
      </c>
      <c r="K12847">
        <v>2.09358132744825E-2</v>
      </c>
      <c r="L12847">
        <v>13.3223008721822</v>
      </c>
      <c r="M12847">
        <v>1.4834690208495101E-2</v>
      </c>
      <c r="N12847" s="2">
        <v>1.5766373699737599E-5</v>
      </c>
      <c r="O12847" s="2">
        <v>4.3707985302124504E-6</v>
      </c>
      <c r="P12847" s="2">
        <v>1.55535130401187E-6</v>
      </c>
      <c r="Q12847" t="s">
        <v>32</v>
      </c>
      <c r="R12847" t="s">
        <v>27</v>
      </c>
      <c r="S12847">
        <v>60</v>
      </c>
      <c r="T12847">
        <v>1.4037157473515499E-2</v>
      </c>
      <c r="U12847">
        <v>2.4565025578652099E-2</v>
      </c>
      <c r="V12847" t="s">
        <v>32</v>
      </c>
      <c r="W12847">
        <v>0.47056330010474601</v>
      </c>
      <c r="X12847">
        <v>0</v>
      </c>
      <c r="Y12847" t="s">
        <v>32</v>
      </c>
    </row>
    <row r="12848" spans="1:25" x14ac:dyDescent="0.35">
      <c r="A12848" t="s">
        <v>25</v>
      </c>
      <c r="B12848" s="1">
        <v>35128</v>
      </c>
      <c r="C12848">
        <v>14</v>
      </c>
      <c r="D12848">
        <v>71</v>
      </c>
      <c r="E12848">
        <v>140</v>
      </c>
      <c r="F12848">
        <v>22</v>
      </c>
      <c r="G12848">
        <v>20</v>
      </c>
      <c r="H12848">
        <v>39.952509482994301</v>
      </c>
      <c r="I12848">
        <v>3.5786558973461999</v>
      </c>
      <c r="J12848">
        <v>246.62113528679299</v>
      </c>
      <c r="K12848">
        <v>0.103874161272845</v>
      </c>
      <c r="L12848">
        <v>6.9067563788130002</v>
      </c>
      <c r="M12848">
        <v>5.1824334366794997E-2</v>
      </c>
      <c r="N12848">
        <v>1.4430906436679701E-4</v>
      </c>
      <c r="O12848">
        <v>2.42800227988264E-4</v>
      </c>
      <c r="P12848" s="2">
        <v>1.9017181628204499E-5</v>
      </c>
      <c r="Q12848" t="s">
        <v>32</v>
      </c>
      <c r="R12848" t="s">
        <v>27</v>
      </c>
      <c r="S12848">
        <v>60</v>
      </c>
      <c r="T12848">
        <v>0.21318569351512401</v>
      </c>
      <c r="U12848">
        <v>0.37307496365146797</v>
      </c>
      <c r="V12848" t="s">
        <v>32</v>
      </c>
      <c r="W12848">
        <v>5.1682787421610801</v>
      </c>
      <c r="X12848">
        <v>0</v>
      </c>
      <c r="Y12848" t="s">
        <v>32</v>
      </c>
    </row>
    <row r="12849" spans="1:25" x14ac:dyDescent="0.35">
      <c r="A12849" t="s">
        <v>25</v>
      </c>
      <c r="B12849" s="1">
        <v>35129</v>
      </c>
      <c r="C12849">
        <v>15</v>
      </c>
      <c r="D12849">
        <v>66</v>
      </c>
      <c r="E12849">
        <v>160</v>
      </c>
      <c r="F12849">
        <v>31</v>
      </c>
      <c r="G12849">
        <v>0</v>
      </c>
      <c r="H12849">
        <v>69.217670846159294</v>
      </c>
      <c r="I12849">
        <v>4.5324894493462002</v>
      </c>
      <c r="J12849">
        <v>251.02513528679299</v>
      </c>
      <c r="K12849">
        <v>2.90870223342765</v>
      </c>
      <c r="L12849">
        <v>8.6734606466901703</v>
      </c>
      <c r="M12849">
        <v>2.7042400915445501</v>
      </c>
      <c r="N12849">
        <v>0.158230059508666</v>
      </c>
      <c r="O12849">
        <v>5.3270329290829999</v>
      </c>
      <c r="P12849">
        <v>0.71088257393207499</v>
      </c>
      <c r="Q12849" t="s">
        <v>32</v>
      </c>
      <c r="R12849" t="s">
        <v>27</v>
      </c>
      <c r="S12849">
        <v>60</v>
      </c>
      <c r="T12849">
        <v>56.632181163113103</v>
      </c>
      <c r="U12849">
        <v>99.106317035447901</v>
      </c>
      <c r="V12849" t="s">
        <v>26</v>
      </c>
      <c r="W12849">
        <v>623.83015446774596</v>
      </c>
      <c r="X12849">
        <v>6238.3015446774598</v>
      </c>
      <c r="Y12849" t="s">
        <v>28</v>
      </c>
    </row>
    <row r="12850" spans="1:25" x14ac:dyDescent="0.35">
      <c r="A12850" t="s">
        <v>25</v>
      </c>
      <c r="B12850" s="1">
        <v>35130</v>
      </c>
      <c r="C12850">
        <v>17</v>
      </c>
      <c r="D12850">
        <v>69</v>
      </c>
      <c r="E12850">
        <v>170</v>
      </c>
      <c r="F12850">
        <v>24</v>
      </c>
      <c r="G12850">
        <v>0</v>
      </c>
      <c r="H12850">
        <v>79.341777687209003</v>
      </c>
      <c r="I12850">
        <v>5.5101949773461998</v>
      </c>
      <c r="J12850">
        <v>255.789135286793</v>
      </c>
      <c r="K12850">
        <v>3.56285222980422</v>
      </c>
      <c r="L12850">
        <v>10.457217970534</v>
      </c>
      <c r="M12850">
        <v>3.8969032652741902</v>
      </c>
      <c r="N12850">
        <v>0.302094376320243</v>
      </c>
      <c r="O12850">
        <v>11.309749908093</v>
      </c>
      <c r="P12850">
        <v>2.32395301199805</v>
      </c>
      <c r="Q12850" t="s">
        <v>32</v>
      </c>
      <c r="R12850" t="s">
        <v>27</v>
      </c>
      <c r="S12850">
        <v>60</v>
      </c>
      <c r="T12850">
        <v>78.440169627882298</v>
      </c>
      <c r="U12850">
        <v>137.270296848794</v>
      </c>
      <c r="V12850" t="s">
        <v>26</v>
      </c>
      <c r="W12850">
        <v>807.33580181115599</v>
      </c>
      <c r="X12850">
        <v>8073.3580181115603</v>
      </c>
      <c r="Y12850" t="s">
        <v>28</v>
      </c>
    </row>
    <row r="12851" spans="1:25" x14ac:dyDescent="0.35">
      <c r="A12851" t="s">
        <v>25</v>
      </c>
      <c r="B12851" s="1">
        <v>35131</v>
      </c>
      <c r="C12851">
        <v>17</v>
      </c>
      <c r="D12851">
        <v>66</v>
      </c>
      <c r="E12851">
        <v>160</v>
      </c>
      <c r="F12851">
        <v>22</v>
      </c>
      <c r="G12851">
        <v>0</v>
      </c>
      <c r="H12851">
        <v>82.808452359590206</v>
      </c>
      <c r="I12851">
        <v>6.5825171693462003</v>
      </c>
      <c r="J12851">
        <v>260.55313528679301</v>
      </c>
      <c r="K12851">
        <v>4.7696740848933299</v>
      </c>
      <c r="L12851">
        <v>12.382939437361699</v>
      </c>
      <c r="M12851">
        <v>5.8122111615649503</v>
      </c>
      <c r="N12851">
        <v>0.61298966719662795</v>
      </c>
      <c r="O12851">
        <v>27.936924852335501</v>
      </c>
      <c r="P12851">
        <v>8.4331481099512597</v>
      </c>
      <c r="Q12851" t="s">
        <v>32</v>
      </c>
      <c r="R12851" t="s">
        <v>27</v>
      </c>
      <c r="S12851">
        <v>60</v>
      </c>
      <c r="T12851">
        <v>124.365351189362</v>
      </c>
      <c r="U12851">
        <v>217.63936458138301</v>
      </c>
      <c r="V12851" t="s">
        <v>26</v>
      </c>
      <c r="W12851">
        <v>1149.4850503739301</v>
      </c>
      <c r="X12851">
        <v>11494.850503739301</v>
      </c>
      <c r="Y12851" t="s">
        <v>30</v>
      </c>
    </row>
    <row r="12852" spans="1:25" x14ac:dyDescent="0.35">
      <c r="A12852" t="s">
        <v>25</v>
      </c>
      <c r="B12852" s="1">
        <v>35132</v>
      </c>
      <c r="C12852">
        <v>16</v>
      </c>
      <c r="D12852">
        <v>78</v>
      </c>
      <c r="E12852">
        <v>200</v>
      </c>
      <c r="F12852">
        <v>13</v>
      </c>
      <c r="G12852">
        <v>0</v>
      </c>
      <c r="H12852">
        <v>82.808450974915104</v>
      </c>
      <c r="I12852">
        <v>7.2380381453462004</v>
      </c>
      <c r="J12852">
        <v>265.13713528679301</v>
      </c>
      <c r="K12852">
        <v>3.0306217639200099</v>
      </c>
      <c r="L12852">
        <v>13.5512310484467</v>
      </c>
      <c r="M12852">
        <v>3.83089875391875</v>
      </c>
      <c r="N12852">
        <v>0.29309681388484898</v>
      </c>
      <c r="O12852">
        <v>9.4399462035946993</v>
      </c>
      <c r="P12852">
        <v>3.4898947722546501</v>
      </c>
      <c r="Q12852" t="s">
        <v>32</v>
      </c>
      <c r="R12852" t="s">
        <v>27</v>
      </c>
      <c r="S12852">
        <v>60</v>
      </c>
      <c r="T12852">
        <v>60.510472479344301</v>
      </c>
      <c r="U12852">
        <v>105.893326838853</v>
      </c>
      <c r="V12852" t="s">
        <v>26</v>
      </c>
      <c r="W12852">
        <v>657.71865884150702</v>
      </c>
      <c r="X12852">
        <v>6577.1865884150702</v>
      </c>
      <c r="Y12852" t="s">
        <v>28</v>
      </c>
    </row>
    <row r="12853" spans="1:25" x14ac:dyDescent="0.35">
      <c r="A12853" t="s">
        <v>25</v>
      </c>
      <c r="B12853" s="1">
        <v>35133</v>
      </c>
      <c r="C12853">
        <v>19</v>
      </c>
      <c r="D12853">
        <v>60</v>
      </c>
      <c r="E12853">
        <v>340</v>
      </c>
      <c r="F12853">
        <v>17</v>
      </c>
      <c r="G12853">
        <v>0</v>
      </c>
      <c r="H12853">
        <v>84.820834913736505</v>
      </c>
      <c r="I12853">
        <v>8.6389920653461996</v>
      </c>
      <c r="J12853">
        <v>270.26113528679298</v>
      </c>
      <c r="K12853">
        <v>4.8375473062416496</v>
      </c>
      <c r="L12853">
        <v>15.999416701904901</v>
      </c>
      <c r="M12853">
        <v>6.7923214752656298</v>
      </c>
      <c r="N12853">
        <v>0.80768343448401803</v>
      </c>
      <c r="O12853">
        <v>35.459013598748797</v>
      </c>
      <c r="P12853">
        <v>18.945948649860199</v>
      </c>
      <c r="Q12853" t="s">
        <v>26</v>
      </c>
      <c r="R12853" t="s">
        <v>27</v>
      </c>
      <c r="S12853">
        <v>60</v>
      </c>
      <c r="T12853">
        <v>127.139092470457</v>
      </c>
      <c r="U12853">
        <v>222.493411823299</v>
      </c>
      <c r="V12853" t="s">
        <v>26</v>
      </c>
      <c r="W12853">
        <v>1168.62091243538</v>
      </c>
      <c r="X12853">
        <v>11686.2091243538</v>
      </c>
      <c r="Y12853" t="s">
        <v>30</v>
      </c>
    </row>
    <row r="12854" spans="1:25" x14ac:dyDescent="0.35">
      <c r="A12854" t="s">
        <v>25</v>
      </c>
      <c r="B12854" s="1">
        <v>35134</v>
      </c>
      <c r="C12854">
        <v>20</v>
      </c>
      <c r="D12854">
        <v>69</v>
      </c>
      <c r="E12854">
        <v>350</v>
      </c>
      <c r="F12854">
        <v>20</v>
      </c>
      <c r="G12854">
        <v>0</v>
      </c>
      <c r="H12854">
        <v>84.820833509480806</v>
      </c>
      <c r="I12854">
        <v>9.7787482333461995</v>
      </c>
      <c r="J12854">
        <v>275.56513528679301</v>
      </c>
      <c r="K12854">
        <v>5.6270067791918699</v>
      </c>
      <c r="L12854">
        <v>17.9638282944167</v>
      </c>
      <c r="M12854">
        <v>8.2932893474129106</v>
      </c>
      <c r="N12854">
        <v>1.1500464234912999</v>
      </c>
      <c r="O12854">
        <v>55.146828101042303</v>
      </c>
      <c r="P12854">
        <v>37.9264972790141</v>
      </c>
      <c r="Q12854" t="s">
        <v>26</v>
      </c>
      <c r="R12854" t="s">
        <v>27</v>
      </c>
      <c r="S12854">
        <v>60</v>
      </c>
      <c r="T12854">
        <v>160.69375299760301</v>
      </c>
      <c r="U12854">
        <v>281.21406774580601</v>
      </c>
      <c r="V12854" t="s">
        <v>26</v>
      </c>
      <c r="W12854">
        <v>1388.89629310701</v>
      </c>
      <c r="X12854">
        <v>13888.9629310701</v>
      </c>
      <c r="Y12854" t="s">
        <v>30</v>
      </c>
    </row>
    <row r="12855" spans="1:25" x14ac:dyDescent="0.35">
      <c r="A12855" t="s">
        <v>25</v>
      </c>
      <c r="B12855" s="1">
        <v>35135</v>
      </c>
      <c r="C12855">
        <v>12</v>
      </c>
      <c r="D12855">
        <v>70</v>
      </c>
      <c r="E12855">
        <v>200</v>
      </c>
      <c r="F12855">
        <v>55</v>
      </c>
      <c r="G12855">
        <v>9</v>
      </c>
      <c r="H12855">
        <v>59.909833205768599</v>
      </c>
      <c r="I12855">
        <v>5.3784293414997304</v>
      </c>
      <c r="J12855">
        <v>255.83275108749399</v>
      </c>
      <c r="K12855">
        <v>4.3434324948367902</v>
      </c>
      <c r="L12855">
        <v>10.219729515090901</v>
      </c>
      <c r="M12855">
        <v>4.7553130541455904</v>
      </c>
      <c r="N12855">
        <v>0.429710468391518</v>
      </c>
      <c r="O12855">
        <v>18.291588564835301</v>
      </c>
      <c r="P12855">
        <v>3.56566149484392</v>
      </c>
      <c r="Q12855" t="s">
        <v>32</v>
      </c>
      <c r="R12855" t="s">
        <v>27</v>
      </c>
      <c r="S12855">
        <v>60</v>
      </c>
      <c r="T12855">
        <v>107.385505948786</v>
      </c>
      <c r="U12855">
        <v>187.924635410376</v>
      </c>
      <c r="V12855" t="s">
        <v>26</v>
      </c>
      <c r="W12855">
        <v>1028.8516225035701</v>
      </c>
      <c r="X12855">
        <v>0</v>
      </c>
      <c r="Y12855" t="s">
        <v>32</v>
      </c>
    </row>
    <row r="12856" spans="1:25" x14ac:dyDescent="0.35">
      <c r="A12856" t="s">
        <v>25</v>
      </c>
      <c r="B12856" s="1">
        <v>35136</v>
      </c>
      <c r="C12856">
        <v>16</v>
      </c>
      <c r="D12856">
        <v>63</v>
      </c>
      <c r="E12856">
        <v>190</v>
      </c>
      <c r="F12856">
        <v>22</v>
      </c>
      <c r="G12856">
        <v>0</v>
      </c>
      <c r="H12856">
        <v>76.9493530466153</v>
      </c>
      <c r="I12856">
        <v>6.4808964374997204</v>
      </c>
      <c r="J12856">
        <v>260.41675108749399</v>
      </c>
      <c r="K12856">
        <v>2.6264925287377001</v>
      </c>
      <c r="L12856">
        <v>12.2025894251135</v>
      </c>
      <c r="M12856">
        <v>3.01199283339596</v>
      </c>
      <c r="N12856">
        <v>0.19148747282738601</v>
      </c>
      <c r="O12856">
        <v>5.8782987356352603</v>
      </c>
      <c r="P12856">
        <v>1.7165791088034701</v>
      </c>
      <c r="Q12856" t="s">
        <v>32</v>
      </c>
      <c r="R12856" t="s">
        <v>27</v>
      </c>
      <c r="S12856">
        <v>60</v>
      </c>
      <c r="T12856">
        <v>48.006649234998797</v>
      </c>
      <c r="U12856">
        <v>84.011636161247907</v>
      </c>
      <c r="V12856" t="s">
        <v>26</v>
      </c>
      <c r="W12856">
        <v>546.198394208433</v>
      </c>
      <c r="X12856">
        <v>5461.98394208433</v>
      </c>
      <c r="Y12856" t="s">
        <v>28</v>
      </c>
    </row>
    <row r="12857" spans="1:25" x14ac:dyDescent="0.35">
      <c r="A12857" t="s">
        <v>25</v>
      </c>
      <c r="B12857" s="1">
        <v>35137</v>
      </c>
      <c r="C12857">
        <v>19</v>
      </c>
      <c r="D12857">
        <v>64</v>
      </c>
      <c r="E12857">
        <v>360</v>
      </c>
      <c r="F12857">
        <v>31</v>
      </c>
      <c r="G12857">
        <v>0</v>
      </c>
      <c r="H12857">
        <v>83.150535884836103</v>
      </c>
      <c r="I12857">
        <v>7.7417549654997204</v>
      </c>
      <c r="J12857">
        <v>265.54075108749402</v>
      </c>
      <c r="K12857">
        <v>7.8420427841242804</v>
      </c>
      <c r="L12857">
        <v>14.4316357175408</v>
      </c>
      <c r="M12857">
        <v>9.8403602136058996</v>
      </c>
      <c r="N12857">
        <v>1.5566764942850999</v>
      </c>
      <c r="O12857">
        <v>100.65467860333899</v>
      </c>
      <c r="P12857">
        <v>42.8206199886828</v>
      </c>
      <c r="Q12857" t="s">
        <v>26</v>
      </c>
      <c r="R12857" t="s">
        <v>27</v>
      </c>
      <c r="S12857">
        <v>60</v>
      </c>
      <c r="T12857">
        <v>265.192583299256</v>
      </c>
      <c r="U12857">
        <v>464.08702077369799</v>
      </c>
      <c r="V12857" t="s">
        <v>26</v>
      </c>
      <c r="W12857">
        <v>1971.44675652603</v>
      </c>
      <c r="X12857">
        <v>19714.4675652603</v>
      </c>
      <c r="Y12857" t="s">
        <v>30</v>
      </c>
    </row>
    <row r="12858" spans="1:25" x14ac:dyDescent="0.35">
      <c r="A12858" t="s">
        <v>25</v>
      </c>
      <c r="B12858" s="1">
        <v>35138</v>
      </c>
      <c r="C12858">
        <v>19</v>
      </c>
      <c r="D12858">
        <v>64</v>
      </c>
      <c r="E12858">
        <v>350</v>
      </c>
      <c r="F12858">
        <v>39</v>
      </c>
      <c r="G12858">
        <v>0</v>
      </c>
      <c r="H12858">
        <v>84.498294308209395</v>
      </c>
      <c r="I12858">
        <v>9.0026134934997195</v>
      </c>
      <c r="J12858">
        <v>270.66475108749398</v>
      </c>
      <c r="K12858">
        <v>14.0279478666882</v>
      </c>
      <c r="L12858">
        <v>16.6229795789226</v>
      </c>
      <c r="M12858">
        <v>16.674885243540199</v>
      </c>
      <c r="N12858">
        <v>3.9593159114965801</v>
      </c>
      <c r="O12858">
        <v>337.892674003514</v>
      </c>
      <c r="P12858">
        <v>196.31215011921199</v>
      </c>
      <c r="Q12858" t="s">
        <v>26</v>
      </c>
      <c r="R12858" t="s">
        <v>27</v>
      </c>
      <c r="S12858">
        <v>60</v>
      </c>
      <c r="T12858">
        <v>599.905701359624</v>
      </c>
      <c r="U12858">
        <v>1049.83497737934</v>
      </c>
      <c r="V12858" t="s">
        <v>29</v>
      </c>
      <c r="W12858">
        <v>3221.8177031905402</v>
      </c>
      <c r="X12858">
        <v>32218.177031905401</v>
      </c>
      <c r="Y12858" t="s">
        <v>30</v>
      </c>
    </row>
    <row r="12859" spans="1:25" x14ac:dyDescent="0.35">
      <c r="A12859" t="s">
        <v>25</v>
      </c>
      <c r="B12859" s="1">
        <v>35139</v>
      </c>
      <c r="C12859">
        <v>18</v>
      </c>
      <c r="D12859">
        <v>76</v>
      </c>
      <c r="E12859">
        <v>350</v>
      </c>
      <c r="F12859">
        <v>35</v>
      </c>
      <c r="G12859">
        <v>2</v>
      </c>
      <c r="H12859">
        <v>74.280964310395206</v>
      </c>
      <c r="I12859">
        <v>8.1883646496639404</v>
      </c>
      <c r="J12859">
        <v>275.608751087494</v>
      </c>
      <c r="K12859">
        <v>4.3011444859696297</v>
      </c>
      <c r="L12859">
        <v>15.2444442409454</v>
      </c>
      <c r="M12859">
        <v>5.9149847547500896</v>
      </c>
      <c r="N12859">
        <v>0.63230530925980899</v>
      </c>
      <c r="O12859">
        <v>25.5776022013053</v>
      </c>
      <c r="P12859">
        <v>12.2860171659727</v>
      </c>
      <c r="Q12859" t="s">
        <v>26</v>
      </c>
      <c r="R12859" t="s">
        <v>27</v>
      </c>
      <c r="S12859">
        <v>60</v>
      </c>
      <c r="T12859">
        <v>105.743795293997</v>
      </c>
      <c r="U12859">
        <v>185.051641764495</v>
      </c>
      <c r="V12859" t="s">
        <v>26</v>
      </c>
      <c r="W12859">
        <v>1016.85182076872</v>
      </c>
      <c r="X12859">
        <v>10168.518207687201</v>
      </c>
      <c r="Y12859" t="s">
        <v>30</v>
      </c>
    </row>
    <row r="12860" spans="1:25" x14ac:dyDescent="0.35">
      <c r="A12860" t="s">
        <v>25</v>
      </c>
      <c r="B12860" s="1">
        <v>35140</v>
      </c>
      <c r="C12860">
        <v>12</v>
      </c>
      <c r="D12860">
        <v>84</v>
      </c>
      <c r="E12860">
        <v>30</v>
      </c>
      <c r="F12860">
        <v>13</v>
      </c>
      <c r="G12860">
        <v>12</v>
      </c>
      <c r="H12860">
        <v>35.116288275447303</v>
      </c>
      <c r="I12860">
        <v>3.9704314803273499</v>
      </c>
      <c r="J12860">
        <v>246.77469384805499</v>
      </c>
      <c r="K12860">
        <v>2.3912265511683801E-2</v>
      </c>
      <c r="L12860">
        <v>7.6338064998687702</v>
      </c>
      <c r="M12860">
        <v>1.25330053042649E-2</v>
      </c>
      <c r="N12860" s="2">
        <v>1.1698404918479799E-5</v>
      </c>
      <c r="O12860" s="2">
        <v>3.48794380407818E-6</v>
      </c>
      <c r="P12860" s="2">
        <v>3.4557010641620701E-7</v>
      </c>
      <c r="Q12860" t="s">
        <v>32</v>
      </c>
      <c r="R12860" t="s">
        <v>27</v>
      </c>
      <c r="S12860">
        <v>60</v>
      </c>
      <c r="T12860">
        <v>1.75947552591681E-2</v>
      </c>
      <c r="U12860">
        <v>3.0790821703544299E-2</v>
      </c>
      <c r="V12860" t="s">
        <v>32</v>
      </c>
      <c r="W12860">
        <v>0.57427177558523201</v>
      </c>
      <c r="X12860">
        <v>0</v>
      </c>
      <c r="Y12860" t="s">
        <v>32</v>
      </c>
    </row>
    <row r="12861" spans="1:25" x14ac:dyDescent="0.35">
      <c r="A12861" t="s">
        <v>25</v>
      </c>
      <c r="B12861" s="1">
        <v>35141</v>
      </c>
      <c r="C12861">
        <v>18</v>
      </c>
      <c r="D12861">
        <v>53</v>
      </c>
      <c r="E12861">
        <v>330</v>
      </c>
      <c r="F12861">
        <v>26</v>
      </c>
      <c r="G12861">
        <v>3</v>
      </c>
      <c r="H12861">
        <v>65.518624749342294</v>
      </c>
      <c r="I12861">
        <v>3.7191153031478699</v>
      </c>
      <c r="J12861">
        <v>247.29258124606099</v>
      </c>
      <c r="K12861">
        <v>1.9938122475420299</v>
      </c>
      <c r="L12861">
        <v>7.1686994725893296</v>
      </c>
      <c r="M12861">
        <v>1.09951454606392</v>
      </c>
      <c r="N12861">
        <v>3.2173228047362903E-2</v>
      </c>
      <c r="O12861">
        <v>1.45645308515075</v>
      </c>
      <c r="P12861">
        <v>0.12451472688790501</v>
      </c>
      <c r="Q12861" t="s">
        <v>32</v>
      </c>
      <c r="R12861" t="s">
        <v>27</v>
      </c>
      <c r="S12861">
        <v>60</v>
      </c>
      <c r="T12861">
        <v>30.611837263239199</v>
      </c>
      <c r="U12861">
        <v>53.570715210668602</v>
      </c>
      <c r="V12861" t="s">
        <v>26</v>
      </c>
      <c r="W12861">
        <v>378.11816252059799</v>
      </c>
      <c r="X12861">
        <v>3781.1816252059798</v>
      </c>
      <c r="Y12861" t="s">
        <v>31</v>
      </c>
    </row>
    <row r="12862" spans="1:25" x14ac:dyDescent="0.35">
      <c r="A12862" t="s">
        <v>25</v>
      </c>
      <c r="B12862" s="1">
        <v>35142</v>
      </c>
      <c r="C12862">
        <v>18</v>
      </c>
      <c r="D12862">
        <v>92</v>
      </c>
      <c r="E12862">
        <v>330</v>
      </c>
      <c r="F12862">
        <v>35</v>
      </c>
      <c r="G12862">
        <v>2</v>
      </c>
      <c r="H12862">
        <v>57.773538932980699</v>
      </c>
      <c r="I12862">
        <v>2.85069343003503</v>
      </c>
      <c r="J12862">
        <v>252.23658124606101</v>
      </c>
      <c r="K12862">
        <v>2.0464211258218201</v>
      </c>
      <c r="L12862">
        <v>5.5447252859833602</v>
      </c>
      <c r="M12862">
        <v>0.92140016199693597</v>
      </c>
      <c r="N12862">
        <v>2.3531107462851E-2</v>
      </c>
      <c r="O12862">
        <v>0.99218294448381905</v>
      </c>
      <c r="P12862">
        <v>4.6203137920562201E-2</v>
      </c>
      <c r="Q12862" t="s">
        <v>32</v>
      </c>
      <c r="R12862" t="s">
        <v>27</v>
      </c>
      <c r="S12862">
        <v>60</v>
      </c>
      <c r="T12862">
        <v>31.948168142199101</v>
      </c>
      <c r="U12862">
        <v>55.909294248848497</v>
      </c>
      <c r="V12862" t="s">
        <v>26</v>
      </c>
      <c r="W12862">
        <v>391.68572063770699</v>
      </c>
      <c r="X12862">
        <v>0</v>
      </c>
      <c r="Y12862" t="s">
        <v>32</v>
      </c>
    </row>
    <row r="12863" spans="1:25" x14ac:dyDescent="0.35">
      <c r="A12863" t="s">
        <v>25</v>
      </c>
      <c r="B12863" s="1">
        <v>35143</v>
      </c>
      <c r="C12863">
        <v>19</v>
      </c>
      <c r="D12863">
        <v>75</v>
      </c>
      <c r="E12863">
        <v>340</v>
      </c>
      <c r="F12863">
        <v>40</v>
      </c>
      <c r="G12863">
        <v>0</v>
      </c>
      <c r="H12863">
        <v>76.239625628273998</v>
      </c>
      <c r="I12863">
        <v>3.7262896300350299</v>
      </c>
      <c r="J12863">
        <v>257.36058124606097</v>
      </c>
      <c r="K12863">
        <v>6.1922468162988702</v>
      </c>
      <c r="L12863">
        <v>7.1922405248722496</v>
      </c>
      <c r="M12863">
        <v>5.6563462330158698</v>
      </c>
      <c r="N12863">
        <v>0.58419468059073199</v>
      </c>
      <c r="O12863">
        <v>27.234040767420201</v>
      </c>
      <c r="P12863">
        <v>2.3462909863975798</v>
      </c>
      <c r="Q12863" t="s">
        <v>32</v>
      </c>
      <c r="R12863" t="s">
        <v>27</v>
      </c>
      <c r="S12863">
        <v>60</v>
      </c>
      <c r="T12863">
        <v>186.04496297485599</v>
      </c>
      <c r="U12863">
        <v>325.578685205998</v>
      </c>
      <c r="V12863" t="s">
        <v>26</v>
      </c>
      <c r="W12863">
        <v>1543.1846120304399</v>
      </c>
      <c r="X12863">
        <v>15431.846120304401</v>
      </c>
      <c r="Y12863" t="s">
        <v>30</v>
      </c>
    </row>
    <row r="12864" spans="1:25" x14ac:dyDescent="0.35">
      <c r="A12864" t="s">
        <v>25</v>
      </c>
      <c r="B12864" s="1">
        <v>35144</v>
      </c>
      <c r="C12864">
        <v>21</v>
      </c>
      <c r="D12864">
        <v>58</v>
      </c>
      <c r="E12864">
        <v>350</v>
      </c>
      <c r="F12864">
        <v>18</v>
      </c>
      <c r="G12864">
        <v>0</v>
      </c>
      <c r="H12864">
        <v>83.975106388424393</v>
      </c>
      <c r="I12864">
        <v>5.3436595660350301</v>
      </c>
      <c r="J12864">
        <v>262.84458124606101</v>
      </c>
      <c r="K12864">
        <v>4.5381931918845897</v>
      </c>
      <c r="L12864">
        <v>10.170405447721601</v>
      </c>
      <c r="M12864">
        <v>4.9610337493120298</v>
      </c>
      <c r="N12864">
        <v>0.46316066123966498</v>
      </c>
      <c r="O12864">
        <v>20.3025887639273</v>
      </c>
      <c r="P12864">
        <v>3.9139480014294699</v>
      </c>
      <c r="Q12864" t="s">
        <v>32</v>
      </c>
      <c r="R12864" t="s">
        <v>27</v>
      </c>
      <c r="S12864">
        <v>60</v>
      </c>
      <c r="T12864">
        <v>115.04806125985</v>
      </c>
      <c r="U12864">
        <v>201.33410720473699</v>
      </c>
      <c r="V12864" t="s">
        <v>26</v>
      </c>
      <c r="W12864">
        <v>1084.0562755841199</v>
      </c>
      <c r="X12864">
        <v>10840.5627558412</v>
      </c>
      <c r="Y12864" t="s">
        <v>30</v>
      </c>
    </row>
    <row r="12865" spans="1:25" x14ac:dyDescent="0.35">
      <c r="A12865" t="s">
        <v>25</v>
      </c>
      <c r="B12865" s="1">
        <v>35145</v>
      </c>
      <c r="C12865">
        <v>19</v>
      </c>
      <c r="D12865">
        <v>64</v>
      </c>
      <c r="E12865">
        <v>360</v>
      </c>
      <c r="F12865">
        <v>35</v>
      </c>
      <c r="G12865">
        <v>0</v>
      </c>
      <c r="H12865">
        <v>84.637549179724402</v>
      </c>
      <c r="I12865">
        <v>6.6045180940350301</v>
      </c>
      <c r="J12865">
        <v>267.96858124606098</v>
      </c>
      <c r="K12865">
        <v>11.6862200487784</v>
      </c>
      <c r="L12865">
        <v>12.4423798643612</v>
      </c>
      <c r="M12865">
        <v>12.697573650502701</v>
      </c>
      <c r="N12865">
        <v>2.44430060266036</v>
      </c>
      <c r="O12865">
        <v>196.951363760737</v>
      </c>
      <c r="P12865">
        <v>60.098763507726296</v>
      </c>
      <c r="Q12865" t="s">
        <v>26</v>
      </c>
      <c r="R12865" t="s">
        <v>27</v>
      </c>
      <c r="S12865">
        <v>60</v>
      </c>
      <c r="T12865">
        <v>469.06507293316099</v>
      </c>
      <c r="U12865">
        <v>820.86387763303196</v>
      </c>
      <c r="V12865" t="s">
        <v>29</v>
      </c>
      <c r="W12865">
        <v>2815.0609826515702</v>
      </c>
      <c r="X12865">
        <v>28150.609826515702</v>
      </c>
      <c r="Y12865" t="s">
        <v>30</v>
      </c>
    </row>
    <row r="12866" spans="1:25" x14ac:dyDescent="0.35">
      <c r="A12866" t="s">
        <v>25</v>
      </c>
      <c r="B12866" s="1">
        <v>35146</v>
      </c>
      <c r="C12866">
        <v>20</v>
      </c>
      <c r="D12866">
        <v>66</v>
      </c>
      <c r="E12866">
        <v>360</v>
      </c>
      <c r="F12866">
        <v>29</v>
      </c>
      <c r="G12866">
        <v>0</v>
      </c>
      <c r="H12866">
        <v>84.637547777251996</v>
      </c>
      <c r="I12866">
        <v>7.8545732460350299</v>
      </c>
      <c r="J12866">
        <v>273.27258124606101</v>
      </c>
      <c r="K12866">
        <v>8.6371285441098706</v>
      </c>
      <c r="L12866">
        <v>14.656015351468501</v>
      </c>
      <c r="M12866">
        <v>10.743848301984301</v>
      </c>
      <c r="N12866">
        <v>1.8185358617487499</v>
      </c>
      <c r="O12866">
        <v>124.990837469352</v>
      </c>
      <c r="P12866">
        <v>55.027348469234902</v>
      </c>
      <c r="Q12866" t="s">
        <v>26</v>
      </c>
      <c r="R12866" t="s">
        <v>27</v>
      </c>
      <c r="S12866">
        <v>60</v>
      </c>
      <c r="T12866">
        <v>305.54840643489598</v>
      </c>
      <c r="U12866">
        <v>534.70971126106804</v>
      </c>
      <c r="V12866" t="s">
        <v>29</v>
      </c>
      <c r="W12866">
        <v>2164.2849965453702</v>
      </c>
      <c r="X12866">
        <v>21642.849965453701</v>
      </c>
      <c r="Y12866" t="s">
        <v>30</v>
      </c>
    </row>
    <row r="12867" spans="1:25" x14ac:dyDescent="0.35">
      <c r="A12867" t="s">
        <v>25</v>
      </c>
      <c r="B12867" s="1">
        <v>35147</v>
      </c>
      <c r="C12867">
        <v>15</v>
      </c>
      <c r="D12867">
        <v>87</v>
      </c>
      <c r="E12867">
        <v>200</v>
      </c>
      <c r="F12867">
        <v>42</v>
      </c>
      <c r="G12867">
        <v>19</v>
      </c>
      <c r="H12867">
        <v>41.9813849218882</v>
      </c>
      <c r="I12867">
        <v>3.5793607095142002</v>
      </c>
      <c r="J12867">
        <v>224.809030529853</v>
      </c>
      <c r="K12867">
        <v>0.40712236803944601</v>
      </c>
      <c r="L12867">
        <v>6.8846804406826898</v>
      </c>
      <c r="M12867">
        <v>0.20280451485359599</v>
      </c>
      <c r="N12867">
        <v>1.6147165247402001E-3</v>
      </c>
      <c r="O12867">
        <v>1.4024964630050801E-2</v>
      </c>
      <c r="P12867">
        <v>1.0902469347850599E-3</v>
      </c>
      <c r="Q12867" t="s">
        <v>32</v>
      </c>
      <c r="R12867" t="s">
        <v>27</v>
      </c>
      <c r="S12867">
        <v>60</v>
      </c>
      <c r="T12867">
        <v>2.1543461639552</v>
      </c>
      <c r="U12867">
        <v>3.7701057869215999</v>
      </c>
      <c r="V12867" t="s">
        <v>32</v>
      </c>
      <c r="W12867">
        <v>39.204571645987897</v>
      </c>
      <c r="X12867">
        <v>0</v>
      </c>
      <c r="Y12867" t="s">
        <v>32</v>
      </c>
    </row>
    <row r="12868" spans="1:25" x14ac:dyDescent="0.35">
      <c r="A12868" t="s">
        <v>25</v>
      </c>
      <c r="B12868" s="1">
        <v>35148</v>
      </c>
      <c r="C12868">
        <v>15</v>
      </c>
      <c r="D12868">
        <v>58</v>
      </c>
      <c r="E12868">
        <v>200</v>
      </c>
      <c r="F12868">
        <v>33</v>
      </c>
      <c r="G12868">
        <v>0</v>
      </c>
      <c r="H12868">
        <v>72.660637606618593</v>
      </c>
      <c r="I12868">
        <v>4.7576256855142001</v>
      </c>
      <c r="J12868">
        <v>229.213030529853</v>
      </c>
      <c r="K12868">
        <v>3.6198849560750799</v>
      </c>
      <c r="L12868">
        <v>9.0458541061421904</v>
      </c>
      <c r="M12868">
        <v>3.6333338046586201</v>
      </c>
      <c r="N12868">
        <v>0.26687585531747599</v>
      </c>
      <c r="O12868">
        <v>9.9774169325214501</v>
      </c>
      <c r="P12868">
        <v>1.46786464505273</v>
      </c>
      <c r="Q12868" t="s">
        <v>32</v>
      </c>
      <c r="R12868" t="s">
        <v>27</v>
      </c>
      <c r="S12868">
        <v>60</v>
      </c>
      <c r="T12868">
        <v>80.452938033483093</v>
      </c>
      <c r="U12868">
        <v>140.79264155859499</v>
      </c>
      <c r="V12868" t="s">
        <v>26</v>
      </c>
      <c r="W12868">
        <v>823.47975996662205</v>
      </c>
      <c r="X12868">
        <v>8234.7975996662208</v>
      </c>
      <c r="Y12868" t="s">
        <v>28</v>
      </c>
    </row>
    <row r="12869" spans="1:25" x14ac:dyDescent="0.35">
      <c r="A12869" t="s">
        <v>25</v>
      </c>
      <c r="B12869" s="1">
        <v>35149</v>
      </c>
      <c r="C12869">
        <v>16</v>
      </c>
      <c r="D12869">
        <v>72</v>
      </c>
      <c r="E12869">
        <v>200</v>
      </c>
      <c r="F12869">
        <v>11</v>
      </c>
      <c r="G12869">
        <v>0</v>
      </c>
      <c r="H12869">
        <v>78.721242166567905</v>
      </c>
      <c r="I12869">
        <v>5.5919251095142002</v>
      </c>
      <c r="J12869">
        <v>233.797030529853</v>
      </c>
      <c r="K12869">
        <v>1.7452432331344701</v>
      </c>
      <c r="L12869">
        <v>10.552846409037601</v>
      </c>
      <c r="M12869">
        <v>1.36507015635338</v>
      </c>
      <c r="N12869">
        <v>4.7183831532346003E-2</v>
      </c>
      <c r="O12869">
        <v>1.6565419777083901</v>
      </c>
      <c r="P12869">
        <v>0.34756340560545801</v>
      </c>
      <c r="Q12869" t="s">
        <v>32</v>
      </c>
      <c r="R12869" t="s">
        <v>27</v>
      </c>
      <c r="S12869">
        <v>60</v>
      </c>
      <c r="T12869">
        <v>24.5899613703134</v>
      </c>
      <c r="U12869">
        <v>43.0324323980484</v>
      </c>
      <c r="V12869" t="s">
        <v>26</v>
      </c>
      <c r="W12869">
        <v>315.30392583935901</v>
      </c>
      <c r="X12869">
        <v>3153.03925839359</v>
      </c>
      <c r="Y12869" t="s">
        <v>31</v>
      </c>
    </row>
    <row r="12870" spans="1:25" x14ac:dyDescent="0.35">
      <c r="A12870" t="s">
        <v>25</v>
      </c>
      <c r="B12870" s="1">
        <v>35150</v>
      </c>
      <c r="C12870">
        <v>15</v>
      </c>
      <c r="D12870">
        <v>73</v>
      </c>
      <c r="E12870">
        <v>170</v>
      </c>
      <c r="F12870">
        <v>24</v>
      </c>
      <c r="G12870">
        <v>0</v>
      </c>
      <c r="H12870">
        <v>81.257555164824893</v>
      </c>
      <c r="I12870">
        <v>6.3493811655141998</v>
      </c>
      <c r="J12870">
        <v>238.201030529853</v>
      </c>
      <c r="K12870">
        <v>4.3709839435277997</v>
      </c>
      <c r="L12870">
        <v>11.905399679286001</v>
      </c>
      <c r="M12870">
        <v>5.2171489580834596</v>
      </c>
      <c r="N12870">
        <v>0.506320758207087</v>
      </c>
      <c r="O12870">
        <v>21.690469902682999</v>
      </c>
      <c r="P12870">
        <v>5.9901618420232898</v>
      </c>
      <c r="Q12870" t="s">
        <v>32</v>
      </c>
      <c r="R12870" t="s">
        <v>27</v>
      </c>
      <c r="S12870">
        <v>60</v>
      </c>
      <c r="T12870">
        <v>108.459392991447</v>
      </c>
      <c r="U12870">
        <v>189.80393773503201</v>
      </c>
      <c r="V12870" t="s">
        <v>26</v>
      </c>
      <c r="W12870">
        <v>1036.6675533303301</v>
      </c>
      <c r="X12870">
        <v>10366.6755333033</v>
      </c>
      <c r="Y12870" t="s">
        <v>30</v>
      </c>
    </row>
    <row r="12871" spans="1:25" x14ac:dyDescent="0.35">
      <c r="A12871" t="s">
        <v>25</v>
      </c>
      <c r="B12871" s="1">
        <v>35151</v>
      </c>
      <c r="C12871">
        <v>18</v>
      </c>
      <c r="D12871">
        <v>64</v>
      </c>
      <c r="E12871">
        <v>10</v>
      </c>
      <c r="F12871">
        <v>15</v>
      </c>
      <c r="G12871">
        <v>0</v>
      </c>
      <c r="H12871">
        <v>83.655593765776402</v>
      </c>
      <c r="I12871">
        <v>7.5475104135141997</v>
      </c>
      <c r="J12871">
        <v>243.14503052985299</v>
      </c>
      <c r="K12871">
        <v>3.73983966082272</v>
      </c>
      <c r="L12871">
        <v>14.0079614428453</v>
      </c>
      <c r="M12871">
        <v>4.8985344134108404</v>
      </c>
      <c r="N12871">
        <v>0.45288299430469903</v>
      </c>
      <c r="O12871">
        <v>16.799521764216699</v>
      </c>
      <c r="P12871">
        <v>6.6881003446373199</v>
      </c>
      <c r="Q12871" t="s">
        <v>32</v>
      </c>
      <c r="R12871" t="s">
        <v>27</v>
      </c>
      <c r="S12871">
        <v>60</v>
      </c>
      <c r="T12871">
        <v>84.741137018144599</v>
      </c>
      <c r="U12871">
        <v>148.29698978175301</v>
      </c>
      <c r="V12871" t="s">
        <v>26</v>
      </c>
      <c r="W12871">
        <v>857.47638432735903</v>
      </c>
      <c r="X12871">
        <v>8574.7638432735894</v>
      </c>
      <c r="Y12871" t="s">
        <v>28</v>
      </c>
    </row>
    <row r="12872" spans="1:25" x14ac:dyDescent="0.35">
      <c r="A12872" t="s">
        <v>25</v>
      </c>
      <c r="B12872" s="1">
        <v>35152</v>
      </c>
      <c r="C12872">
        <v>18</v>
      </c>
      <c r="D12872">
        <v>64</v>
      </c>
      <c r="E12872">
        <v>360</v>
      </c>
      <c r="F12872">
        <v>24</v>
      </c>
      <c r="G12872">
        <v>0</v>
      </c>
      <c r="H12872">
        <v>84.399320548766696</v>
      </c>
      <c r="I12872">
        <v>8.7456396615142005</v>
      </c>
      <c r="J12872">
        <v>248.08903052985301</v>
      </c>
      <c r="K12872">
        <v>6.5000117150378101</v>
      </c>
      <c r="L12872">
        <v>16.074622046658099</v>
      </c>
      <c r="M12872">
        <v>8.8614249948658301</v>
      </c>
      <c r="N12872">
        <v>1.29315390501287</v>
      </c>
      <c r="O12872">
        <v>71.762269263132396</v>
      </c>
      <c r="P12872">
        <v>38.739788800564902</v>
      </c>
      <c r="Q12872" t="s">
        <v>26</v>
      </c>
      <c r="R12872" t="s">
        <v>27</v>
      </c>
      <c r="S12872">
        <v>60</v>
      </c>
      <c r="T12872">
        <v>200.262942401814</v>
      </c>
      <c r="U12872">
        <v>350.46014920317401</v>
      </c>
      <c r="V12872" t="s">
        <v>26</v>
      </c>
      <c r="W12872">
        <v>1625.71866325476</v>
      </c>
      <c r="X12872">
        <v>16257.1866325476</v>
      </c>
      <c r="Y12872" t="s">
        <v>30</v>
      </c>
    </row>
    <row r="12873" spans="1:25" x14ac:dyDescent="0.35">
      <c r="A12873" t="s">
        <v>25</v>
      </c>
      <c r="B12873" s="1">
        <v>35153</v>
      </c>
      <c r="C12873">
        <v>16</v>
      </c>
      <c r="D12873">
        <v>75</v>
      </c>
      <c r="E12873">
        <v>190</v>
      </c>
      <c r="F12873">
        <v>18</v>
      </c>
      <c r="G12873">
        <v>0</v>
      </c>
      <c r="H12873">
        <v>83.905637924072195</v>
      </c>
      <c r="I12873">
        <v>9.4905498615142001</v>
      </c>
      <c r="J12873">
        <v>252.67303052985301</v>
      </c>
      <c r="K12873">
        <v>4.49643694808959</v>
      </c>
      <c r="L12873">
        <v>17.3517449743442</v>
      </c>
      <c r="M12873">
        <v>6.6446245925957799</v>
      </c>
      <c r="N12873">
        <v>0.77685792268293996</v>
      </c>
      <c r="O12873">
        <v>31.241600845846499</v>
      </c>
      <c r="P12873">
        <v>19.930284520063001</v>
      </c>
      <c r="Q12873" t="s">
        <v>26</v>
      </c>
      <c r="R12873" t="s">
        <v>27</v>
      </c>
      <c r="S12873">
        <v>60</v>
      </c>
      <c r="T12873">
        <v>113.391367520834</v>
      </c>
      <c r="U12873">
        <v>198.434893161459</v>
      </c>
      <c r="V12873" t="s">
        <v>26</v>
      </c>
      <c r="W12873">
        <v>1072.2304961781899</v>
      </c>
      <c r="X12873">
        <v>10722.3049617819</v>
      </c>
      <c r="Y12873" t="s">
        <v>30</v>
      </c>
    </row>
    <row r="12874" spans="1:25" x14ac:dyDescent="0.35">
      <c r="A12874" t="s">
        <v>25</v>
      </c>
      <c r="B12874" s="1">
        <v>35154</v>
      </c>
      <c r="C12874">
        <v>16</v>
      </c>
      <c r="D12874">
        <v>80</v>
      </c>
      <c r="E12874">
        <v>190</v>
      </c>
      <c r="F12874">
        <v>11</v>
      </c>
      <c r="G12874">
        <v>0</v>
      </c>
      <c r="H12874">
        <v>82.921039812233701</v>
      </c>
      <c r="I12874">
        <v>10.0864780215142</v>
      </c>
      <c r="J12874">
        <v>257.25703052985301</v>
      </c>
      <c r="K12874">
        <v>2.77956615103562</v>
      </c>
      <c r="L12874">
        <v>18.372129811298201</v>
      </c>
      <c r="M12874">
        <v>4.2609797079333704</v>
      </c>
      <c r="N12874">
        <v>0.35383489355461401</v>
      </c>
      <c r="O12874">
        <v>9.3048629722355898</v>
      </c>
      <c r="P12874">
        <v>6.7175344751884296</v>
      </c>
      <c r="Q12874" t="s">
        <v>32</v>
      </c>
      <c r="R12874" t="s">
        <v>27</v>
      </c>
      <c r="S12874">
        <v>60</v>
      </c>
      <c r="T12874">
        <v>52.623079408541201</v>
      </c>
      <c r="U12874">
        <v>92.090388964947195</v>
      </c>
      <c r="V12874" t="s">
        <v>26</v>
      </c>
      <c r="W12874">
        <v>588.15271183536095</v>
      </c>
      <c r="X12874">
        <v>5881.5271183536097</v>
      </c>
      <c r="Y12874" t="s">
        <v>28</v>
      </c>
    </row>
    <row r="12875" spans="1:25" x14ac:dyDescent="0.35">
      <c r="A12875" t="s">
        <v>25</v>
      </c>
      <c r="B12875" s="1">
        <v>35155</v>
      </c>
      <c r="C12875">
        <v>16</v>
      </c>
      <c r="D12875">
        <v>82</v>
      </c>
      <c r="E12875">
        <v>160</v>
      </c>
      <c r="F12875">
        <v>29</v>
      </c>
      <c r="G12875">
        <v>0</v>
      </c>
      <c r="H12875">
        <v>82.243495514850395</v>
      </c>
      <c r="I12875">
        <v>10.622813365514199</v>
      </c>
      <c r="J12875">
        <v>261.84103052985301</v>
      </c>
      <c r="K12875">
        <v>6.3247590353072303</v>
      </c>
      <c r="L12875">
        <v>19.2892307300379</v>
      </c>
      <c r="M12875">
        <v>9.5276647936577792</v>
      </c>
      <c r="N12875">
        <v>1.4701950444063501</v>
      </c>
      <c r="O12875">
        <v>75.661876633631195</v>
      </c>
      <c r="P12875">
        <v>60.649504683180098</v>
      </c>
      <c r="Q12875" t="s">
        <v>26</v>
      </c>
      <c r="R12875" t="s">
        <v>27</v>
      </c>
      <c r="S12875">
        <v>60</v>
      </c>
      <c r="T12875">
        <v>192.13257904655299</v>
      </c>
      <c r="U12875">
        <v>336.23201333146898</v>
      </c>
      <c r="V12875" t="s">
        <v>26</v>
      </c>
      <c r="W12875">
        <v>1578.85619892671</v>
      </c>
      <c r="X12875">
        <v>15788.5619892671</v>
      </c>
      <c r="Y12875" t="s">
        <v>30</v>
      </c>
    </row>
    <row r="12876" spans="1:25" x14ac:dyDescent="0.35">
      <c r="A12876" t="s">
        <v>25</v>
      </c>
      <c r="B12876" s="1">
        <v>35156</v>
      </c>
      <c r="C12876">
        <v>14</v>
      </c>
      <c r="D12876">
        <v>97</v>
      </c>
      <c r="E12876">
        <v>210</v>
      </c>
      <c r="F12876">
        <v>29</v>
      </c>
      <c r="G12876">
        <v>10</v>
      </c>
      <c r="H12876">
        <v>25.812065770227299</v>
      </c>
      <c r="I12876">
        <v>5.1015537405173301</v>
      </c>
      <c r="J12876">
        <v>239.283431434894</v>
      </c>
      <c r="K12876">
        <v>4.2827849443776702E-3</v>
      </c>
      <c r="L12876">
        <v>9.6867980114189596</v>
      </c>
      <c r="M12876">
        <v>2.53969767365154E-3</v>
      </c>
      <c r="N12876" s="2">
        <v>6.9347862829799496E-7</v>
      </c>
      <c r="O12876" s="2">
        <v>2.7380057267548902E-8</v>
      </c>
      <c r="P12876" s="2">
        <v>4.7185756846561697E-9</v>
      </c>
      <c r="Q12876" t="s">
        <v>32</v>
      </c>
      <c r="R12876" t="s">
        <v>27</v>
      </c>
      <c r="S12876">
        <v>40</v>
      </c>
      <c r="T12876">
        <v>9.8190915240410799E-4</v>
      </c>
      <c r="U12876">
        <v>1.7183410167071901E-3</v>
      </c>
      <c r="V12876" t="s">
        <v>32</v>
      </c>
      <c r="W12876">
        <v>4.3592824537695897E-2</v>
      </c>
      <c r="X12876">
        <v>0</v>
      </c>
      <c r="Y12876" t="s">
        <v>32</v>
      </c>
    </row>
    <row r="12877" spans="1:25" x14ac:dyDescent="0.35">
      <c r="A12877" t="s">
        <v>25</v>
      </c>
      <c r="B12877" s="1">
        <v>35157</v>
      </c>
      <c r="C12877">
        <v>20</v>
      </c>
      <c r="D12877">
        <v>65</v>
      </c>
      <c r="E12877">
        <v>340</v>
      </c>
      <c r="F12877">
        <v>28</v>
      </c>
      <c r="G12877">
        <v>0</v>
      </c>
      <c r="H12877">
        <v>67.078364093971103</v>
      </c>
      <c r="I12877">
        <v>6.2065417505173297</v>
      </c>
      <c r="J12877">
        <v>243.587431434894</v>
      </c>
      <c r="K12877">
        <v>2.3327188988371699</v>
      </c>
      <c r="L12877">
        <v>11.669729628756899</v>
      </c>
      <c r="M12877">
        <v>2.49347505495638</v>
      </c>
      <c r="N12877">
        <v>0.13706097071080001</v>
      </c>
      <c r="O12877">
        <v>4.0867956854296299</v>
      </c>
      <c r="P12877">
        <v>1.0785838605050899</v>
      </c>
      <c r="Q12877" t="s">
        <v>32</v>
      </c>
      <c r="R12877" t="s">
        <v>27</v>
      </c>
      <c r="S12877">
        <v>40</v>
      </c>
      <c r="T12877">
        <v>41.0793718386306</v>
      </c>
      <c r="U12877">
        <v>71.888900717603605</v>
      </c>
      <c r="V12877" t="s">
        <v>26</v>
      </c>
      <c r="W12877">
        <v>466.93190930828302</v>
      </c>
      <c r="X12877">
        <v>4669.3190930828296</v>
      </c>
      <c r="Y12877" t="s">
        <v>28</v>
      </c>
    </row>
    <row r="12878" spans="1:25" x14ac:dyDescent="0.35">
      <c r="A12878" t="s">
        <v>25</v>
      </c>
      <c r="B12878" s="1">
        <v>35158</v>
      </c>
      <c r="C12878">
        <v>18</v>
      </c>
      <c r="D12878">
        <v>76</v>
      </c>
      <c r="E12878">
        <v>350</v>
      </c>
      <c r="F12878">
        <v>48</v>
      </c>
      <c r="G12878">
        <v>1</v>
      </c>
      <c r="H12878">
        <v>76.335063289533593</v>
      </c>
      <c r="I12878">
        <v>6.8924273345173299</v>
      </c>
      <c r="J12878">
        <v>247.53143143489399</v>
      </c>
      <c r="K12878">
        <v>8.0232708291672701</v>
      </c>
      <c r="L12878">
        <v>12.887719413803</v>
      </c>
      <c r="M12878">
        <v>9.4883097913493692</v>
      </c>
      <c r="N12878">
        <v>1.4594633011538001</v>
      </c>
      <c r="O12878">
        <v>96.366392041073894</v>
      </c>
      <c r="P12878">
        <v>31.830769572715901</v>
      </c>
      <c r="Q12878" t="s">
        <v>26</v>
      </c>
      <c r="R12878" t="s">
        <v>27</v>
      </c>
      <c r="S12878">
        <v>40</v>
      </c>
      <c r="T12878">
        <v>284.67605974153798</v>
      </c>
      <c r="U12878">
        <v>498.18310454769102</v>
      </c>
      <c r="V12878" t="s">
        <v>26</v>
      </c>
      <c r="W12878">
        <v>2016.2195284961001</v>
      </c>
      <c r="X12878">
        <v>20162.195284960999</v>
      </c>
      <c r="Y12878" t="s">
        <v>30</v>
      </c>
    </row>
    <row r="12879" spans="1:25" x14ac:dyDescent="0.35">
      <c r="A12879" t="s">
        <v>25</v>
      </c>
      <c r="B12879" s="1">
        <v>35159</v>
      </c>
      <c r="C12879">
        <v>19</v>
      </c>
      <c r="D12879">
        <v>58</v>
      </c>
      <c r="E12879">
        <v>340</v>
      </c>
      <c r="F12879">
        <v>48</v>
      </c>
      <c r="G12879">
        <v>1</v>
      </c>
      <c r="H12879">
        <v>82.734142084838297</v>
      </c>
      <c r="I12879">
        <v>8.1555700265173297</v>
      </c>
      <c r="J12879">
        <v>251.65543143489401</v>
      </c>
      <c r="K12879">
        <v>15.068311582781799</v>
      </c>
      <c r="L12879">
        <v>15.088668039410299</v>
      </c>
      <c r="M12879">
        <v>16.840080897028301</v>
      </c>
      <c r="N12879">
        <v>4.0290076411113098</v>
      </c>
      <c r="O12879">
        <v>353.52250125861701</v>
      </c>
      <c r="P12879">
        <v>166.00025227365199</v>
      </c>
      <c r="Q12879" t="s">
        <v>26</v>
      </c>
      <c r="R12879" t="s">
        <v>27</v>
      </c>
      <c r="S12879">
        <v>40</v>
      </c>
      <c r="T12879">
        <v>683.52099326203597</v>
      </c>
      <c r="U12879">
        <v>1196.1617382085601</v>
      </c>
      <c r="V12879" t="s">
        <v>29</v>
      </c>
      <c r="W12879">
        <v>3378.7809722475599</v>
      </c>
      <c r="X12879">
        <v>33787.809722475598</v>
      </c>
      <c r="Y12879" t="s">
        <v>30</v>
      </c>
    </row>
    <row r="12880" spans="1:25" x14ac:dyDescent="0.35">
      <c r="A12880" t="s">
        <v>25</v>
      </c>
      <c r="B12880" s="1">
        <v>35160</v>
      </c>
      <c r="C12880">
        <v>18</v>
      </c>
      <c r="D12880">
        <v>57</v>
      </c>
      <c r="E12880">
        <v>350</v>
      </c>
      <c r="F12880">
        <v>37</v>
      </c>
      <c r="G12880">
        <v>7</v>
      </c>
      <c r="H12880">
        <v>69.171352513761093</v>
      </c>
      <c r="I12880">
        <v>5.2626477134583398</v>
      </c>
      <c r="J12880">
        <v>239.175536084947</v>
      </c>
      <c r="K12880">
        <v>3.9297664621355399</v>
      </c>
      <c r="L12880">
        <v>9.9765056598037098</v>
      </c>
      <c r="M12880">
        <v>4.2192672143463499</v>
      </c>
      <c r="N12880">
        <v>0.34772702812615702</v>
      </c>
      <c r="O12880">
        <v>13.8249864682381</v>
      </c>
      <c r="P12880">
        <v>2.5498401886190498</v>
      </c>
      <c r="Q12880" t="s">
        <v>32</v>
      </c>
      <c r="R12880" t="s">
        <v>27</v>
      </c>
      <c r="S12880">
        <v>40</v>
      </c>
      <c r="T12880">
        <v>95.153267760279604</v>
      </c>
      <c r="U12880">
        <v>166.51821858048899</v>
      </c>
      <c r="V12880" t="s">
        <v>26</v>
      </c>
      <c r="W12880">
        <v>911.38298474555802</v>
      </c>
      <c r="X12880">
        <v>9113.8298474555795</v>
      </c>
      <c r="Y12880" t="s">
        <v>28</v>
      </c>
    </row>
    <row r="12881" spans="1:25" x14ac:dyDescent="0.35">
      <c r="A12881" t="s">
        <v>25</v>
      </c>
      <c r="B12881" s="1">
        <v>35161</v>
      </c>
      <c r="C12881">
        <v>17</v>
      </c>
      <c r="D12881">
        <v>56</v>
      </c>
      <c r="E12881">
        <v>350</v>
      </c>
      <c r="F12881">
        <v>17</v>
      </c>
      <c r="G12881">
        <v>0</v>
      </c>
      <c r="H12881">
        <v>81.191807916589099</v>
      </c>
      <c r="I12881">
        <v>6.4542691774583396</v>
      </c>
      <c r="J12881">
        <v>242.93953608494701</v>
      </c>
      <c r="K12881">
        <v>3.0486390110815398</v>
      </c>
      <c r="L12881">
        <v>12.1045712217571</v>
      </c>
      <c r="M12881">
        <v>3.5819926040869499</v>
      </c>
      <c r="N12881">
        <v>0.26023733098609497</v>
      </c>
      <c r="O12881">
        <v>8.6907453588126504</v>
      </c>
      <c r="P12881">
        <v>2.4919857240733498</v>
      </c>
      <c r="Q12881" t="s">
        <v>32</v>
      </c>
      <c r="R12881" t="s">
        <v>27</v>
      </c>
      <c r="S12881">
        <v>40</v>
      </c>
      <c r="T12881">
        <v>63.406413896410797</v>
      </c>
      <c r="U12881">
        <v>110.961224318719</v>
      </c>
      <c r="V12881" t="s">
        <v>26</v>
      </c>
      <c r="W12881">
        <v>662.74183442152696</v>
      </c>
      <c r="X12881">
        <v>6627.4183442152698</v>
      </c>
      <c r="Y12881" t="s">
        <v>28</v>
      </c>
    </row>
    <row r="12882" spans="1:25" x14ac:dyDescent="0.35">
      <c r="A12882" t="s">
        <v>25</v>
      </c>
      <c r="B12882" s="1">
        <v>35162</v>
      </c>
      <c r="C12882">
        <v>15</v>
      </c>
      <c r="D12882">
        <v>75</v>
      </c>
      <c r="E12882">
        <v>160</v>
      </c>
      <c r="F12882">
        <v>33</v>
      </c>
      <c r="G12882">
        <v>1</v>
      </c>
      <c r="H12882">
        <v>78.432854303132103</v>
      </c>
      <c r="I12882">
        <v>7.0565138274583399</v>
      </c>
      <c r="J12882">
        <v>246.343536084947</v>
      </c>
      <c r="K12882">
        <v>5.1530107302977601</v>
      </c>
      <c r="L12882">
        <v>13.169897908406501</v>
      </c>
      <c r="M12882">
        <v>6.4712751965372197</v>
      </c>
      <c r="N12882">
        <v>0.74134604006140103</v>
      </c>
      <c r="O12882">
        <v>35.613785593420303</v>
      </c>
      <c r="P12882">
        <v>12.350268450781501</v>
      </c>
      <c r="Q12882" t="s">
        <v>26</v>
      </c>
      <c r="R12882" t="s">
        <v>27</v>
      </c>
      <c r="S12882">
        <v>40</v>
      </c>
      <c r="T12882">
        <v>145.585425062734</v>
      </c>
      <c r="U12882">
        <v>254.774493859785</v>
      </c>
      <c r="V12882" t="s">
        <v>26</v>
      </c>
      <c r="W12882">
        <v>1257.1989542331701</v>
      </c>
      <c r="X12882">
        <v>12571.989542331699</v>
      </c>
      <c r="Y12882" t="s">
        <v>30</v>
      </c>
    </row>
    <row r="12883" spans="1:25" x14ac:dyDescent="0.35">
      <c r="A12883" t="s">
        <v>25</v>
      </c>
      <c r="B12883" s="1">
        <v>35163</v>
      </c>
      <c r="C12883">
        <v>14</v>
      </c>
      <c r="D12883">
        <v>76</v>
      </c>
      <c r="E12883">
        <v>10</v>
      </c>
      <c r="F12883">
        <v>24</v>
      </c>
      <c r="G12883">
        <v>0</v>
      </c>
      <c r="H12883">
        <v>80.525585101956395</v>
      </c>
      <c r="I12883">
        <v>7.5987584514583402</v>
      </c>
      <c r="J12883">
        <v>249.56753608494699</v>
      </c>
      <c r="K12883">
        <v>4.0264686635607498</v>
      </c>
      <c r="L12883">
        <v>14.1225210531742</v>
      </c>
      <c r="M12883">
        <v>5.3036176783655202</v>
      </c>
      <c r="N12883">
        <v>0.52126878018664702</v>
      </c>
      <c r="O12883">
        <v>20.4244941327464</v>
      </c>
      <c r="P12883">
        <v>8.2802321361129696</v>
      </c>
      <c r="Q12883" t="s">
        <v>32</v>
      </c>
      <c r="R12883" t="s">
        <v>27</v>
      </c>
      <c r="S12883">
        <v>40</v>
      </c>
      <c r="T12883">
        <v>98.889723523453</v>
      </c>
      <c r="U12883">
        <v>173.05701616604301</v>
      </c>
      <c r="V12883" t="s">
        <v>26</v>
      </c>
      <c r="W12883">
        <v>938.84907921438798</v>
      </c>
      <c r="X12883">
        <v>9388.4907921438808</v>
      </c>
      <c r="Y12883" t="s">
        <v>28</v>
      </c>
    </row>
    <row r="12884" spans="1:25" x14ac:dyDescent="0.35">
      <c r="A12884" t="s">
        <v>25</v>
      </c>
      <c r="B12884" s="1">
        <v>35164</v>
      </c>
      <c r="C12884">
        <v>14</v>
      </c>
      <c r="D12884">
        <v>92</v>
      </c>
      <c r="E12884">
        <v>20</v>
      </c>
      <c r="F12884">
        <v>29</v>
      </c>
      <c r="G12884">
        <v>3</v>
      </c>
      <c r="H12884">
        <v>53.732121681859802</v>
      </c>
      <c r="I12884">
        <v>5.1628432915979996</v>
      </c>
      <c r="J12884">
        <v>248.33458389432701</v>
      </c>
      <c r="K12884">
        <v>1.0651752752992301</v>
      </c>
      <c r="L12884">
        <v>9.8155277598291697</v>
      </c>
      <c r="M12884">
        <v>0.63614531609484803</v>
      </c>
      <c r="N12884">
        <v>1.22141602860322E-2</v>
      </c>
      <c r="O12884">
        <v>0.37686384983093602</v>
      </c>
      <c r="P12884">
        <v>6.6953300073744601E-2</v>
      </c>
      <c r="Q12884" t="s">
        <v>32</v>
      </c>
      <c r="R12884" t="s">
        <v>27</v>
      </c>
      <c r="S12884">
        <v>40</v>
      </c>
      <c r="T12884">
        <v>11.248334743849901</v>
      </c>
      <c r="U12884">
        <v>19.684585801737299</v>
      </c>
      <c r="V12884" t="s">
        <v>26</v>
      </c>
      <c r="W12884">
        <v>158.01913390198601</v>
      </c>
      <c r="X12884">
        <v>0</v>
      </c>
      <c r="Y12884" t="s">
        <v>32</v>
      </c>
    </row>
    <row r="12885" spans="1:25" x14ac:dyDescent="0.35">
      <c r="A12885" t="s">
        <v>25</v>
      </c>
      <c r="B12885" s="1">
        <v>35165</v>
      </c>
      <c r="C12885">
        <v>18</v>
      </c>
      <c r="D12885">
        <v>65</v>
      </c>
      <c r="E12885">
        <v>330</v>
      </c>
      <c r="F12885">
        <v>29</v>
      </c>
      <c r="G12885">
        <v>0</v>
      </c>
      <c r="H12885">
        <v>76.253833847769101</v>
      </c>
      <c r="I12885">
        <v>6.1630931015980002</v>
      </c>
      <c r="J12885">
        <v>252.278583894327</v>
      </c>
      <c r="K12885">
        <v>3.56066855985254</v>
      </c>
      <c r="L12885">
        <v>11.616704354169199</v>
      </c>
      <c r="M12885">
        <v>4.1525103022585901</v>
      </c>
      <c r="N12885">
        <v>0.33804839315893298</v>
      </c>
      <c r="O12885">
        <v>12.560644694766999</v>
      </c>
      <c r="P12885">
        <v>3.2808850568458001</v>
      </c>
      <c r="Q12885" t="s">
        <v>32</v>
      </c>
      <c r="R12885" t="s">
        <v>27</v>
      </c>
      <c r="S12885">
        <v>40</v>
      </c>
      <c r="T12885">
        <v>81.333332392178605</v>
      </c>
      <c r="U12885">
        <v>142.33333168631299</v>
      </c>
      <c r="V12885" t="s">
        <v>26</v>
      </c>
      <c r="W12885">
        <v>806.71797649283496</v>
      </c>
      <c r="X12885">
        <v>8067.1797649283499</v>
      </c>
      <c r="Y12885" t="s">
        <v>28</v>
      </c>
    </row>
    <row r="12886" spans="1:25" x14ac:dyDescent="0.35">
      <c r="A12886" t="s">
        <v>25</v>
      </c>
      <c r="B12886" s="1">
        <v>35166</v>
      </c>
      <c r="C12886">
        <v>16</v>
      </c>
      <c r="D12886">
        <v>85</v>
      </c>
      <c r="E12886">
        <v>200</v>
      </c>
      <c r="F12886">
        <v>7</v>
      </c>
      <c r="G12886">
        <v>0</v>
      </c>
      <c r="H12886">
        <v>77.6970152942949</v>
      </c>
      <c r="I12886">
        <v>6.5468837915979998</v>
      </c>
      <c r="J12886">
        <v>255.862583894327</v>
      </c>
      <c r="K12886">
        <v>1.3063899853048799</v>
      </c>
      <c r="L12886">
        <v>12.3065339955425</v>
      </c>
      <c r="M12886">
        <v>0.88439126971708404</v>
      </c>
      <c r="N12886">
        <v>2.1884144555341E-2</v>
      </c>
      <c r="O12886">
        <v>0.85053108305730496</v>
      </c>
      <c r="P12886">
        <v>0.25317999684301601</v>
      </c>
      <c r="Q12886" t="s">
        <v>32</v>
      </c>
      <c r="R12886" t="s">
        <v>27</v>
      </c>
      <c r="S12886">
        <v>40</v>
      </c>
      <c r="T12886">
        <v>15.8016061585</v>
      </c>
      <c r="U12886">
        <v>27.652810777374999</v>
      </c>
      <c r="V12886" t="s">
        <v>26</v>
      </c>
      <c r="W12886">
        <v>210.85587091524599</v>
      </c>
      <c r="X12886">
        <v>2108.5587091524599</v>
      </c>
      <c r="Y12886" t="s">
        <v>31</v>
      </c>
    </row>
    <row r="12887" spans="1:25" x14ac:dyDescent="0.35">
      <c r="A12887" t="s">
        <v>25</v>
      </c>
      <c r="B12887" s="1">
        <v>35167</v>
      </c>
      <c r="C12887">
        <v>18</v>
      </c>
      <c r="D12887">
        <v>88</v>
      </c>
      <c r="E12887">
        <v>10</v>
      </c>
      <c r="F12887">
        <v>35</v>
      </c>
      <c r="G12887">
        <v>0</v>
      </c>
      <c r="H12887">
        <v>78.381499554941001</v>
      </c>
      <c r="I12887">
        <v>6.8898265835980004</v>
      </c>
      <c r="J12887">
        <v>259.80658389432699</v>
      </c>
      <c r="K12887">
        <v>5.6736930831112096</v>
      </c>
      <c r="L12887">
        <v>12.9228955373859</v>
      </c>
      <c r="M12887">
        <v>7.0039253254586704</v>
      </c>
      <c r="N12887">
        <v>0.85275322700377099</v>
      </c>
      <c r="O12887">
        <v>44.138458120837598</v>
      </c>
      <c r="P12887">
        <v>14.669023755888301</v>
      </c>
      <c r="Q12887" t="s">
        <v>26</v>
      </c>
      <c r="R12887" t="s">
        <v>27</v>
      </c>
      <c r="S12887">
        <v>40</v>
      </c>
      <c r="T12887">
        <v>168.916083025115</v>
      </c>
      <c r="U12887">
        <v>295.60314529394998</v>
      </c>
      <c r="V12887" t="s">
        <v>26</v>
      </c>
      <c r="W12887">
        <v>1401.76172863702</v>
      </c>
      <c r="X12887">
        <v>14017.6172863702</v>
      </c>
      <c r="Y12887" t="s">
        <v>30</v>
      </c>
    </row>
    <row r="12888" spans="1:25" x14ac:dyDescent="0.35">
      <c r="A12888" t="s">
        <v>25</v>
      </c>
      <c r="B12888" s="1">
        <v>35168</v>
      </c>
      <c r="C12888">
        <v>15</v>
      </c>
      <c r="D12888">
        <v>97</v>
      </c>
      <c r="E12888">
        <v>180</v>
      </c>
      <c r="F12888">
        <v>18</v>
      </c>
      <c r="G12888">
        <v>2</v>
      </c>
      <c r="H12888">
        <v>55.305965517715002</v>
      </c>
      <c r="I12888">
        <v>5.5193360470706301</v>
      </c>
      <c r="J12888">
        <v>263.21058389432699</v>
      </c>
      <c r="K12888">
        <v>0.70950572396777301</v>
      </c>
      <c r="L12888">
        <v>10.4888148917218</v>
      </c>
      <c r="M12888">
        <v>0.43927166410735502</v>
      </c>
      <c r="N12888">
        <v>6.3417139552459298E-3</v>
      </c>
      <c r="O12888">
        <v>0.124966559337061</v>
      </c>
      <c r="P12888">
        <v>2.58565547308655E-2</v>
      </c>
      <c r="Q12888" t="s">
        <v>32</v>
      </c>
      <c r="R12888" t="s">
        <v>27</v>
      </c>
      <c r="S12888">
        <v>40</v>
      </c>
      <c r="T12888">
        <v>5.6972987690649202</v>
      </c>
      <c r="U12888">
        <v>9.9702728458636098</v>
      </c>
      <c r="V12888" t="s">
        <v>32</v>
      </c>
      <c r="W12888">
        <v>88.191252427965196</v>
      </c>
      <c r="X12888">
        <v>0</v>
      </c>
      <c r="Y12888" t="s">
        <v>32</v>
      </c>
    </row>
    <row r="12889" spans="1:25" x14ac:dyDescent="0.35">
      <c r="A12889" t="s">
        <v>25</v>
      </c>
      <c r="B12889" s="1">
        <v>35169</v>
      </c>
      <c r="C12889">
        <v>19</v>
      </c>
      <c r="D12889">
        <v>80</v>
      </c>
      <c r="E12889">
        <v>350</v>
      </c>
      <c r="F12889">
        <v>35</v>
      </c>
      <c r="G12889">
        <v>6</v>
      </c>
      <c r="H12889">
        <v>55.1300158942908</v>
      </c>
      <c r="I12889">
        <v>3.1735769923651298</v>
      </c>
      <c r="J12889">
        <v>253.47529022939099</v>
      </c>
      <c r="K12889">
        <v>1.64482810701189</v>
      </c>
      <c r="L12889">
        <v>6.1545136785320702</v>
      </c>
      <c r="M12889">
        <v>0.77683625642957299</v>
      </c>
      <c r="N12889">
        <v>1.7396108012465002E-2</v>
      </c>
      <c r="O12889">
        <v>0.65912512850756499</v>
      </c>
      <c r="P12889">
        <v>3.9319110974307701E-2</v>
      </c>
      <c r="Q12889" t="s">
        <v>32</v>
      </c>
      <c r="R12889" t="s">
        <v>27</v>
      </c>
      <c r="S12889">
        <v>40</v>
      </c>
      <c r="T12889">
        <v>23.144468464537301</v>
      </c>
      <c r="U12889">
        <v>40.502819812940302</v>
      </c>
      <c r="V12889" t="s">
        <v>26</v>
      </c>
      <c r="W12889">
        <v>290.60600640675602</v>
      </c>
      <c r="X12889">
        <v>0</v>
      </c>
      <c r="Y12889" t="s">
        <v>32</v>
      </c>
    </row>
    <row r="12890" spans="1:25" x14ac:dyDescent="0.35">
      <c r="A12890" t="s">
        <v>25</v>
      </c>
      <c r="B12890" s="1">
        <v>35170</v>
      </c>
      <c r="C12890">
        <v>19</v>
      </c>
      <c r="D12890">
        <v>72</v>
      </c>
      <c r="E12890">
        <v>340</v>
      </c>
      <c r="F12890">
        <v>44</v>
      </c>
      <c r="G12890">
        <v>5</v>
      </c>
      <c r="H12890">
        <v>64.255043627609595</v>
      </c>
      <c r="I12890">
        <v>2.05926811731843</v>
      </c>
      <c r="J12890">
        <v>247.05545234219699</v>
      </c>
      <c r="K12890">
        <v>4.4759989312532298</v>
      </c>
      <c r="L12890">
        <v>4.0344655711251498</v>
      </c>
      <c r="M12890">
        <v>2.9944360691118499</v>
      </c>
      <c r="N12890">
        <v>0.189516284925832</v>
      </c>
      <c r="O12890">
        <v>3.6984868760703402</v>
      </c>
      <c r="P12890">
        <v>8.0464601153094797E-2</v>
      </c>
      <c r="Q12890" t="s">
        <v>32</v>
      </c>
      <c r="R12890" t="s">
        <v>27</v>
      </c>
      <c r="S12890">
        <v>40</v>
      </c>
      <c r="T12890">
        <v>116.849995562305</v>
      </c>
      <c r="U12890">
        <v>204.48749223403499</v>
      </c>
      <c r="V12890" t="s">
        <v>26</v>
      </c>
      <c r="W12890">
        <v>1066.44006928877</v>
      </c>
      <c r="X12890">
        <v>10664.400692887701</v>
      </c>
      <c r="Y12890" t="s">
        <v>30</v>
      </c>
    </row>
    <row r="12891" spans="1:25" x14ac:dyDescent="0.35">
      <c r="A12891" t="s">
        <v>25</v>
      </c>
      <c r="B12891" s="1">
        <v>35171</v>
      </c>
      <c r="C12891">
        <v>18</v>
      </c>
      <c r="D12891">
        <v>76</v>
      </c>
      <c r="E12891">
        <v>350</v>
      </c>
      <c r="F12891">
        <v>26</v>
      </c>
      <c r="G12891">
        <v>11</v>
      </c>
      <c r="H12891">
        <v>51.391885614278699</v>
      </c>
      <c r="I12891">
        <v>1.0638446909963599</v>
      </c>
      <c r="J12891">
        <v>223.287678418322</v>
      </c>
      <c r="K12891">
        <v>0.71469440520331595</v>
      </c>
      <c r="L12891">
        <v>2.1026444804621298</v>
      </c>
      <c r="M12891">
        <v>0.224561830902791</v>
      </c>
      <c r="N12891">
        <v>1.9338977975149399E-3</v>
      </c>
      <c r="O12891">
        <v>1.8344610053214699E-3</v>
      </c>
      <c r="P12891" s="2">
        <v>8.2145185927254502E-6</v>
      </c>
      <c r="Q12891" t="s">
        <v>32</v>
      </c>
      <c r="R12891" t="s">
        <v>27</v>
      </c>
      <c r="S12891">
        <v>40</v>
      </c>
      <c r="T12891">
        <v>5.7674235716703599</v>
      </c>
      <c r="U12891">
        <v>10.092991250423101</v>
      </c>
      <c r="V12891" t="s">
        <v>26</v>
      </c>
      <c r="W12891">
        <v>89.126166689369697</v>
      </c>
      <c r="X12891">
        <v>0</v>
      </c>
      <c r="Y12891" t="s">
        <v>32</v>
      </c>
    </row>
    <row r="12892" spans="1:25" x14ac:dyDescent="0.35">
      <c r="A12892" t="s">
        <v>25</v>
      </c>
      <c r="B12892" s="1">
        <v>35172</v>
      </c>
      <c r="C12892">
        <v>19</v>
      </c>
      <c r="D12892">
        <v>68</v>
      </c>
      <c r="E12892">
        <v>10</v>
      </c>
      <c r="F12892">
        <v>20</v>
      </c>
      <c r="G12892">
        <v>0</v>
      </c>
      <c r="H12892">
        <v>73.775765376453293</v>
      </c>
      <c r="I12892">
        <v>2.0262391229963601</v>
      </c>
      <c r="J12892">
        <v>227.411678418322</v>
      </c>
      <c r="K12892">
        <v>1.9717755666939401</v>
      </c>
      <c r="L12892">
        <v>3.9641761751362798</v>
      </c>
      <c r="M12892">
        <v>0.77048474452160698</v>
      </c>
      <c r="N12892">
        <v>1.71451489415896E-2</v>
      </c>
      <c r="O12892">
        <v>0.40136239756368303</v>
      </c>
      <c r="P12892">
        <v>8.3703932245188396E-3</v>
      </c>
      <c r="Q12892" t="s">
        <v>32</v>
      </c>
      <c r="R12892" t="s">
        <v>27</v>
      </c>
      <c r="S12892">
        <v>40</v>
      </c>
      <c r="T12892">
        <v>31.197540449923501</v>
      </c>
      <c r="U12892">
        <v>54.595695787366203</v>
      </c>
      <c r="V12892" t="s">
        <v>26</v>
      </c>
      <c r="W12892">
        <v>372.46155039244798</v>
      </c>
      <c r="X12892">
        <v>3724.61550392448</v>
      </c>
      <c r="Y12892" t="s">
        <v>31</v>
      </c>
    </row>
    <row r="12893" spans="1:25" x14ac:dyDescent="0.35">
      <c r="A12893" t="s">
        <v>25</v>
      </c>
      <c r="B12893" s="1">
        <v>35173</v>
      </c>
      <c r="C12893">
        <v>17</v>
      </c>
      <c r="D12893">
        <v>70</v>
      </c>
      <c r="E12893">
        <v>360</v>
      </c>
      <c r="F12893">
        <v>4</v>
      </c>
      <c r="G12893">
        <v>0</v>
      </c>
      <c r="H12893">
        <v>78.928005108856496</v>
      </c>
      <c r="I12893">
        <v>2.83870830299636</v>
      </c>
      <c r="J12893">
        <v>231.17567841832201</v>
      </c>
      <c r="K12893">
        <v>1.25013775920419</v>
      </c>
      <c r="L12893">
        <v>5.5083189017181802</v>
      </c>
      <c r="M12893">
        <v>0.56121110703135102</v>
      </c>
      <c r="N12893">
        <v>9.7841337307998794E-3</v>
      </c>
      <c r="O12893">
        <v>0.24507065863990601</v>
      </c>
      <c r="P12893">
        <v>1.1234764497864799E-2</v>
      </c>
      <c r="Q12893" t="s">
        <v>32</v>
      </c>
      <c r="R12893" t="s">
        <v>27</v>
      </c>
      <c r="S12893">
        <v>40</v>
      </c>
      <c r="T12893">
        <v>14.6867992625062</v>
      </c>
      <c r="U12893">
        <v>25.701898709385901</v>
      </c>
      <c r="V12893" t="s">
        <v>26</v>
      </c>
      <c r="W12893">
        <v>198.201287441293</v>
      </c>
      <c r="X12893">
        <v>1982.0128744129299</v>
      </c>
      <c r="Y12893" t="s">
        <v>29</v>
      </c>
    </row>
    <row r="12894" spans="1:25" x14ac:dyDescent="0.35">
      <c r="A12894" t="s">
        <v>25</v>
      </c>
      <c r="B12894" s="1">
        <v>35174</v>
      </c>
      <c r="C12894">
        <v>14</v>
      </c>
      <c r="D12894">
        <v>89</v>
      </c>
      <c r="E12894">
        <v>210</v>
      </c>
      <c r="F12894">
        <v>9</v>
      </c>
      <c r="G12894">
        <v>0</v>
      </c>
      <c r="H12894">
        <v>78.928003761938498</v>
      </c>
      <c r="I12894">
        <v>3.0872370889963601</v>
      </c>
      <c r="J12894">
        <v>234.399678418322</v>
      </c>
      <c r="K12894">
        <v>1.6083416656507501</v>
      </c>
      <c r="L12894">
        <v>5.9776477988557</v>
      </c>
      <c r="M12894">
        <v>0.74939435978295599</v>
      </c>
      <c r="N12894">
        <v>1.63232393062143E-2</v>
      </c>
      <c r="O12894">
        <v>0.58655230422907101</v>
      </c>
      <c r="P12894">
        <v>3.2653902299591801E-2</v>
      </c>
      <c r="Q12894" t="s">
        <v>32</v>
      </c>
      <c r="R12894" t="s">
        <v>27</v>
      </c>
      <c r="S12894">
        <v>40</v>
      </c>
      <c r="T12894">
        <v>22.302441202396299</v>
      </c>
      <c r="U12894">
        <v>39.029272104193502</v>
      </c>
      <c r="V12894" t="s">
        <v>26</v>
      </c>
      <c r="W12894">
        <v>281.73935310688699</v>
      </c>
      <c r="X12894">
        <v>2817.3935310688698</v>
      </c>
      <c r="Y12894" t="s">
        <v>31</v>
      </c>
    </row>
    <row r="12895" spans="1:25" x14ac:dyDescent="0.35">
      <c r="A12895" t="s">
        <v>25</v>
      </c>
      <c r="B12895" s="1">
        <v>35175</v>
      </c>
      <c r="C12895">
        <v>19</v>
      </c>
      <c r="D12895">
        <v>93</v>
      </c>
      <c r="E12895">
        <v>360</v>
      </c>
      <c r="F12895">
        <v>29</v>
      </c>
      <c r="G12895">
        <v>4</v>
      </c>
      <c r="H12895">
        <v>48.635437346593001</v>
      </c>
      <c r="I12895">
        <v>1.48983766416805</v>
      </c>
      <c r="J12895">
        <v>231.33781954047299</v>
      </c>
      <c r="K12895">
        <v>0.59408937730128997</v>
      </c>
      <c r="L12895">
        <v>2.93246198974599</v>
      </c>
      <c r="M12895">
        <v>0.20761872588902799</v>
      </c>
      <c r="N12895">
        <v>1.6831803296923199E-3</v>
      </c>
      <c r="O12895">
        <v>4.7978477430348099E-3</v>
      </c>
      <c r="P12895" s="2">
        <v>4.8281446666074598E-5</v>
      </c>
      <c r="Q12895" t="s">
        <v>32</v>
      </c>
      <c r="R12895" t="s">
        <v>27</v>
      </c>
      <c r="S12895">
        <v>40</v>
      </c>
      <c r="T12895">
        <v>4.2274408153207998</v>
      </c>
      <c r="U12895">
        <v>7.3980214268114004</v>
      </c>
      <c r="V12895" t="s">
        <v>32</v>
      </c>
      <c r="W12895">
        <v>68.153450847845505</v>
      </c>
      <c r="X12895">
        <v>0</v>
      </c>
      <c r="Y12895" t="s">
        <v>32</v>
      </c>
    </row>
    <row r="12896" spans="1:25" x14ac:dyDescent="0.35">
      <c r="A12896" t="s">
        <v>25</v>
      </c>
      <c r="B12896" s="1">
        <v>35176</v>
      </c>
      <c r="C12896">
        <v>15</v>
      </c>
      <c r="D12896">
        <v>83</v>
      </c>
      <c r="E12896">
        <v>170</v>
      </c>
      <c r="F12896">
        <v>22</v>
      </c>
      <c r="G12896">
        <v>2</v>
      </c>
      <c r="H12896">
        <v>55.3274318636809</v>
      </c>
      <c r="I12896">
        <v>1.06650586150334</v>
      </c>
      <c r="J12896">
        <v>234.74181954047299</v>
      </c>
      <c r="K12896">
        <v>0.86960976368067</v>
      </c>
      <c r="L12896">
        <v>2.1090564571933599</v>
      </c>
      <c r="M12896">
        <v>0.27348223029192897</v>
      </c>
      <c r="N12896">
        <v>2.7411539925254699E-3</v>
      </c>
      <c r="O12896">
        <v>3.2971481575251498E-3</v>
      </c>
      <c r="P12896" s="2">
        <v>1.48744310254346E-5</v>
      </c>
      <c r="Q12896" t="s">
        <v>32</v>
      </c>
      <c r="R12896" t="s">
        <v>27</v>
      </c>
      <c r="S12896">
        <v>40</v>
      </c>
      <c r="T12896">
        <v>8.0137611159485598</v>
      </c>
      <c r="U12896">
        <v>14.02408195291</v>
      </c>
      <c r="V12896" t="s">
        <v>26</v>
      </c>
      <c r="W12896">
        <v>118.258389614476</v>
      </c>
      <c r="X12896">
        <v>0</v>
      </c>
      <c r="Y12896" t="s">
        <v>32</v>
      </c>
    </row>
    <row r="12897" spans="1:25" x14ac:dyDescent="0.35">
      <c r="A12897" t="s">
        <v>25</v>
      </c>
      <c r="B12897" s="1">
        <v>35177</v>
      </c>
      <c r="C12897">
        <v>13</v>
      </c>
      <c r="D12897">
        <v>77</v>
      </c>
      <c r="E12897">
        <v>180</v>
      </c>
      <c r="F12897">
        <v>53</v>
      </c>
      <c r="G12897">
        <v>1</v>
      </c>
      <c r="H12897">
        <v>70.432233584749696</v>
      </c>
      <c r="I12897">
        <v>1.5517429795033399</v>
      </c>
      <c r="J12897">
        <v>237.785819540473</v>
      </c>
      <c r="K12897">
        <v>6.6247566325220202</v>
      </c>
      <c r="L12897">
        <v>3.0536669014073099</v>
      </c>
      <c r="M12897">
        <v>4.1817435837168899</v>
      </c>
      <c r="N12897">
        <v>0.34227210093476801</v>
      </c>
      <c r="O12897">
        <v>3.8849511355020501</v>
      </c>
      <c r="P12897">
        <v>4.3129601047838299E-2</v>
      </c>
      <c r="Q12897" t="s">
        <v>32</v>
      </c>
      <c r="R12897" t="s">
        <v>27</v>
      </c>
      <c r="S12897">
        <v>40</v>
      </c>
      <c r="T12897">
        <v>213.91458644593399</v>
      </c>
      <c r="U12897">
        <v>374.35052628038397</v>
      </c>
      <c r="V12897" t="s">
        <v>26</v>
      </c>
      <c r="W12897">
        <v>1658.85001259917</v>
      </c>
      <c r="X12897">
        <v>16588.500125991701</v>
      </c>
      <c r="Y12897" t="s">
        <v>30</v>
      </c>
    </row>
    <row r="12898" spans="1:25" x14ac:dyDescent="0.35">
      <c r="A12898" t="s">
        <v>25</v>
      </c>
      <c r="B12898" s="1">
        <v>35178</v>
      </c>
      <c r="C12898">
        <v>14</v>
      </c>
      <c r="D12898">
        <v>64</v>
      </c>
      <c r="E12898">
        <v>60</v>
      </c>
      <c r="F12898">
        <v>11</v>
      </c>
      <c r="G12898">
        <v>0</v>
      </c>
      <c r="H12898">
        <v>78.701972179543304</v>
      </c>
      <c r="I12898">
        <v>2.3651099155033402</v>
      </c>
      <c r="J12898">
        <v>241.00981954047299</v>
      </c>
      <c r="K12898">
        <v>1.7421798319341</v>
      </c>
      <c r="L12898">
        <v>4.61695063165278</v>
      </c>
      <c r="M12898">
        <v>0.72438649236241204</v>
      </c>
      <c r="N12898">
        <v>1.53715057512392E-2</v>
      </c>
      <c r="O12898">
        <v>0.423381956695636</v>
      </c>
      <c r="P12898">
        <v>1.2733304196645199E-2</v>
      </c>
      <c r="Q12898" t="s">
        <v>32</v>
      </c>
      <c r="R12898" t="s">
        <v>27</v>
      </c>
      <c r="S12898">
        <v>40</v>
      </c>
      <c r="T12898">
        <v>25.4480795649954</v>
      </c>
      <c r="U12898">
        <v>44.534139238742</v>
      </c>
      <c r="V12898" t="s">
        <v>26</v>
      </c>
      <c r="W12898">
        <v>314.544278482707</v>
      </c>
      <c r="X12898">
        <v>3145.4427848270702</v>
      </c>
      <c r="Y12898" t="s">
        <v>31</v>
      </c>
    </row>
    <row r="12899" spans="1:25" x14ac:dyDescent="0.35">
      <c r="A12899" t="s">
        <v>25</v>
      </c>
      <c r="B12899" s="1">
        <v>35179</v>
      </c>
      <c r="C12899">
        <v>14</v>
      </c>
      <c r="D12899">
        <v>71</v>
      </c>
      <c r="E12899">
        <v>190</v>
      </c>
      <c r="F12899">
        <v>18</v>
      </c>
      <c r="G12899">
        <v>0</v>
      </c>
      <c r="H12899">
        <v>81.2738197847046</v>
      </c>
      <c r="I12899">
        <v>3.02032216950334</v>
      </c>
      <c r="J12899">
        <v>244.23381954047301</v>
      </c>
      <c r="K12899">
        <v>3.23660394169598</v>
      </c>
      <c r="L12899">
        <v>5.85949058490257</v>
      </c>
      <c r="M12899">
        <v>2.4071334906790098</v>
      </c>
      <c r="N12899">
        <v>0.128772822339525</v>
      </c>
      <c r="O12899">
        <v>3.81044858332936</v>
      </c>
      <c r="P12899">
        <v>0.20231862586961999</v>
      </c>
      <c r="Q12899" t="s">
        <v>32</v>
      </c>
      <c r="R12899" t="s">
        <v>27</v>
      </c>
      <c r="S12899">
        <v>40</v>
      </c>
      <c r="T12899">
        <v>69.810571257824705</v>
      </c>
      <c r="U12899">
        <v>122.168499701193</v>
      </c>
      <c r="V12899" t="s">
        <v>26</v>
      </c>
      <c r="W12899">
        <v>715.34814653237902</v>
      </c>
      <c r="X12899">
        <v>7153.48146532379</v>
      </c>
      <c r="Y12899" t="s">
        <v>28</v>
      </c>
    </row>
    <row r="12900" spans="1:25" x14ac:dyDescent="0.35">
      <c r="A12900" t="s">
        <v>25</v>
      </c>
      <c r="B12900" s="1">
        <v>35180</v>
      </c>
      <c r="C12900">
        <v>13</v>
      </c>
      <c r="D12900">
        <v>76</v>
      </c>
      <c r="E12900">
        <v>230</v>
      </c>
      <c r="F12900">
        <v>11</v>
      </c>
      <c r="G12900">
        <v>0</v>
      </c>
      <c r="H12900">
        <v>81.4342284776464</v>
      </c>
      <c r="I12900">
        <v>3.5266565535033401</v>
      </c>
      <c r="J12900">
        <v>247.27781954047299</v>
      </c>
      <c r="K12900">
        <v>2.3173353589552499</v>
      </c>
      <c r="L12900">
        <v>6.8104865655523597</v>
      </c>
      <c r="M12900">
        <v>1.55381539400767</v>
      </c>
      <c r="N12900">
        <v>5.9339772513430901E-2</v>
      </c>
      <c r="O12900">
        <v>2.0290018123917601</v>
      </c>
      <c r="P12900">
        <v>0.15375198931015899</v>
      </c>
      <c r="Q12900" t="s">
        <v>32</v>
      </c>
      <c r="R12900" t="s">
        <v>27</v>
      </c>
      <c r="S12900">
        <v>40</v>
      </c>
      <c r="T12900">
        <v>40.6382384940881</v>
      </c>
      <c r="U12900">
        <v>71.116917364654199</v>
      </c>
      <c r="V12900" t="s">
        <v>26</v>
      </c>
      <c r="W12900">
        <v>462.83367417542001</v>
      </c>
      <c r="X12900">
        <v>4628.3367417542004</v>
      </c>
      <c r="Y12900" t="s">
        <v>28</v>
      </c>
    </row>
    <row r="12901" spans="1:25" x14ac:dyDescent="0.35">
      <c r="A12901" t="s">
        <v>25</v>
      </c>
      <c r="B12901" s="1">
        <v>35181</v>
      </c>
      <c r="C12901">
        <v>15</v>
      </c>
      <c r="D12901">
        <v>69</v>
      </c>
      <c r="E12901">
        <v>10</v>
      </c>
      <c r="F12901">
        <v>35</v>
      </c>
      <c r="G12901">
        <v>0</v>
      </c>
      <c r="H12901">
        <v>82.7940765415307</v>
      </c>
      <c r="I12901">
        <v>4.2734399195033399</v>
      </c>
      <c r="J12901">
        <v>250.68181954047299</v>
      </c>
      <c r="K12901">
        <v>9.1662380228630003</v>
      </c>
      <c r="L12901">
        <v>8.1975166984700696</v>
      </c>
      <c r="M12901">
        <v>8.6113617337460102</v>
      </c>
      <c r="N12901">
        <v>1.22926650501636</v>
      </c>
      <c r="O12901">
        <v>77.541748158829705</v>
      </c>
      <c r="P12901">
        <v>9.0740679595075893</v>
      </c>
      <c r="Q12901" t="s">
        <v>32</v>
      </c>
      <c r="R12901" t="s">
        <v>27</v>
      </c>
      <c r="S12901">
        <v>40</v>
      </c>
      <c r="T12901">
        <v>345.660876439932</v>
      </c>
      <c r="U12901">
        <v>604.90653376988098</v>
      </c>
      <c r="V12901" t="s">
        <v>29</v>
      </c>
      <c r="W12901">
        <v>2287.3708849680902</v>
      </c>
      <c r="X12901">
        <v>22873.708849680901</v>
      </c>
      <c r="Y12901" t="s">
        <v>30</v>
      </c>
    </row>
    <row r="12902" spans="1:25" x14ac:dyDescent="0.35">
      <c r="A12902" t="s">
        <v>25</v>
      </c>
      <c r="B12902" s="1">
        <v>35182</v>
      </c>
      <c r="C12902">
        <v>18</v>
      </c>
      <c r="D12902">
        <v>67</v>
      </c>
      <c r="E12902">
        <v>10</v>
      </c>
      <c r="F12902">
        <v>24</v>
      </c>
      <c r="G12902">
        <v>0</v>
      </c>
      <c r="H12902">
        <v>83.771707530064205</v>
      </c>
      <c r="I12902">
        <v>5.2165325975033401</v>
      </c>
      <c r="J12902">
        <v>254.625819540473</v>
      </c>
      <c r="K12902">
        <v>5.9767163655807103</v>
      </c>
      <c r="L12902">
        <v>9.9247433438630104</v>
      </c>
      <c r="M12902">
        <v>6.4104938684841697</v>
      </c>
      <c r="N12902">
        <v>0.72906599061697797</v>
      </c>
      <c r="O12902">
        <v>38.4386394047932</v>
      </c>
      <c r="P12902">
        <v>7.0051686904389898</v>
      </c>
      <c r="Q12902" t="s">
        <v>32</v>
      </c>
      <c r="R12902" t="s">
        <v>27</v>
      </c>
      <c r="S12902">
        <v>40</v>
      </c>
      <c r="T12902">
        <v>182.93776971896901</v>
      </c>
      <c r="U12902">
        <v>320.141097008195</v>
      </c>
      <c r="V12902" t="s">
        <v>26</v>
      </c>
      <c r="W12902">
        <v>1484.7460726249899</v>
      </c>
      <c r="X12902">
        <v>14847.460726249899</v>
      </c>
      <c r="Y12902" t="s">
        <v>30</v>
      </c>
    </row>
    <row r="12903" spans="1:25" x14ac:dyDescent="0.35">
      <c r="A12903" t="s">
        <v>25</v>
      </c>
      <c r="B12903" s="1">
        <v>35183</v>
      </c>
      <c r="C12903">
        <v>19</v>
      </c>
      <c r="D12903">
        <v>70</v>
      </c>
      <c r="E12903">
        <v>340</v>
      </c>
      <c r="F12903">
        <v>35</v>
      </c>
      <c r="G12903">
        <v>0</v>
      </c>
      <c r="H12903">
        <v>83.771706136016604</v>
      </c>
      <c r="I12903">
        <v>6.1187773775033403</v>
      </c>
      <c r="J12903">
        <v>258.74981954047303</v>
      </c>
      <c r="K12903">
        <v>10.4036960254692</v>
      </c>
      <c r="L12903">
        <v>11.55446993788</v>
      </c>
      <c r="M12903">
        <v>11.181775731986299</v>
      </c>
      <c r="N12903">
        <v>1.9517895134754399</v>
      </c>
      <c r="O12903">
        <v>147.94339655441601</v>
      </c>
      <c r="P12903">
        <v>38.174562116868799</v>
      </c>
      <c r="Q12903" t="s">
        <v>26</v>
      </c>
      <c r="R12903" t="s">
        <v>27</v>
      </c>
      <c r="S12903">
        <v>40</v>
      </c>
      <c r="T12903">
        <v>414.06340196705401</v>
      </c>
      <c r="U12903">
        <v>724.61095344234502</v>
      </c>
      <c r="V12903" t="s">
        <v>29</v>
      </c>
      <c r="W12903">
        <v>2558.5573075757002</v>
      </c>
      <c r="X12903">
        <v>25585.573075757002</v>
      </c>
      <c r="Y12903" t="s">
        <v>30</v>
      </c>
    </row>
    <row r="12904" spans="1:25" x14ac:dyDescent="0.35">
      <c r="A12904" t="s">
        <v>25</v>
      </c>
      <c r="B12904" s="1">
        <v>35184</v>
      </c>
      <c r="C12904">
        <v>14</v>
      </c>
      <c r="D12904">
        <v>89</v>
      </c>
      <c r="E12904">
        <v>170</v>
      </c>
      <c r="F12904">
        <v>20</v>
      </c>
      <c r="G12904">
        <v>6</v>
      </c>
      <c r="H12904">
        <v>43.891982271616101</v>
      </c>
      <c r="I12904">
        <v>3.1907991355269698</v>
      </c>
      <c r="J12904">
        <v>248.26562119407299</v>
      </c>
      <c r="K12904">
        <v>0.18840775982769201</v>
      </c>
      <c r="L12904">
        <v>6.1829350049332303</v>
      </c>
      <c r="M12904">
        <v>8.9174720500739796E-2</v>
      </c>
      <c r="N12904">
        <v>3.7713497796529902E-4</v>
      </c>
      <c r="O12904">
        <v>1.1871239165553199E-3</v>
      </c>
      <c r="P12904" s="2">
        <v>7.1592849121197293E-5</v>
      </c>
      <c r="Q12904" t="s">
        <v>32</v>
      </c>
      <c r="R12904" t="s">
        <v>27</v>
      </c>
      <c r="S12904">
        <v>40</v>
      </c>
      <c r="T12904">
        <v>0.60733314595004995</v>
      </c>
      <c r="U12904">
        <v>1.0628330054125901</v>
      </c>
      <c r="V12904" t="s">
        <v>32</v>
      </c>
      <c r="W12904">
        <v>12.545445350225799</v>
      </c>
      <c r="X12904">
        <v>0</v>
      </c>
      <c r="Y12904" t="s">
        <v>32</v>
      </c>
    </row>
    <row r="12905" spans="1:25" x14ac:dyDescent="0.35">
      <c r="A12905" t="s">
        <v>25</v>
      </c>
      <c r="B12905" s="1">
        <v>35185</v>
      </c>
      <c r="C12905">
        <v>15</v>
      </c>
      <c r="D12905">
        <v>89</v>
      </c>
      <c r="E12905">
        <v>210</v>
      </c>
      <c r="F12905">
        <v>20</v>
      </c>
      <c r="G12905">
        <v>1</v>
      </c>
      <c r="H12905">
        <v>53.567225682224503</v>
      </c>
      <c r="I12905">
        <v>3.4557867815269701</v>
      </c>
      <c r="J12905">
        <v>251.66962119407299</v>
      </c>
      <c r="K12905">
        <v>0.66581989243775097</v>
      </c>
      <c r="L12905">
        <v>6.6821835259187097</v>
      </c>
      <c r="M12905">
        <v>0.32693556029783</v>
      </c>
      <c r="N12905">
        <v>3.7598189158412898E-3</v>
      </c>
      <c r="O12905">
        <v>5.6634787220015803E-2</v>
      </c>
      <c r="P12905">
        <v>4.1034550977197904E-3</v>
      </c>
      <c r="Q12905" t="s">
        <v>32</v>
      </c>
      <c r="R12905" t="s">
        <v>27</v>
      </c>
      <c r="S12905">
        <v>40</v>
      </c>
      <c r="T12905">
        <v>5.1205030548767798</v>
      </c>
      <c r="U12905">
        <v>8.9608803460343598</v>
      </c>
      <c r="V12905" t="s">
        <v>32</v>
      </c>
      <c r="W12905">
        <v>80.432846010146505</v>
      </c>
      <c r="X12905">
        <v>0</v>
      </c>
      <c r="Y12905" t="s">
        <v>32</v>
      </c>
    </row>
    <row r="12906" spans="1:25" x14ac:dyDescent="0.35">
      <c r="A12906" t="s">
        <v>25</v>
      </c>
      <c r="B12906" s="1">
        <v>35186</v>
      </c>
      <c r="C12906">
        <v>11</v>
      </c>
      <c r="D12906">
        <v>81</v>
      </c>
      <c r="E12906">
        <v>190</v>
      </c>
      <c r="F12906">
        <v>40</v>
      </c>
      <c r="G12906">
        <v>5</v>
      </c>
      <c r="H12906">
        <v>48.936624558658501</v>
      </c>
      <c r="I12906">
        <v>1.69135046223501</v>
      </c>
      <c r="J12906">
        <v>242.856655050851</v>
      </c>
      <c r="K12906">
        <v>1.07534968036497</v>
      </c>
      <c r="L12906">
        <v>3.3248126264186499</v>
      </c>
      <c r="M12906">
        <v>0.39299358975412402</v>
      </c>
      <c r="N12906">
        <v>5.2075227961450796E-3</v>
      </c>
      <c r="O12906">
        <v>4.2104528385377898E-2</v>
      </c>
      <c r="P12906">
        <v>5.7436122240687797E-4</v>
      </c>
      <c r="Q12906" t="s">
        <v>32</v>
      </c>
      <c r="R12906" t="s">
        <v>27</v>
      </c>
      <c r="S12906">
        <v>20</v>
      </c>
      <c r="T12906">
        <v>5.5764437496284396</v>
      </c>
      <c r="U12906">
        <v>9.7587765618497695</v>
      </c>
      <c r="V12906" t="s">
        <v>32</v>
      </c>
      <c r="W12906">
        <v>160.16851008295501</v>
      </c>
      <c r="X12906">
        <v>0</v>
      </c>
      <c r="Y12906" t="s">
        <v>32</v>
      </c>
    </row>
    <row r="12907" spans="1:25" x14ac:dyDescent="0.35">
      <c r="A12907" t="s">
        <v>25</v>
      </c>
      <c r="B12907" s="1">
        <v>35187</v>
      </c>
      <c r="C12907">
        <v>13</v>
      </c>
      <c r="D12907">
        <v>71</v>
      </c>
      <c r="E12907">
        <v>230</v>
      </c>
      <c r="F12907">
        <v>17</v>
      </c>
      <c r="G12907">
        <v>0</v>
      </c>
      <c r="H12907">
        <v>67.736114655506597</v>
      </c>
      <c r="I12907">
        <v>2.2179809502350101</v>
      </c>
      <c r="J12907">
        <v>244.90065505085099</v>
      </c>
      <c r="K12907">
        <v>1.3698918991128199</v>
      </c>
      <c r="L12907">
        <v>4.3377481696292799</v>
      </c>
      <c r="M12907">
        <v>0.55504383931407197</v>
      </c>
      <c r="N12907">
        <v>9.59462933043366E-3</v>
      </c>
      <c r="O12907">
        <v>0.184060143364602</v>
      </c>
      <c r="P12907">
        <v>4.76648821377484E-3</v>
      </c>
      <c r="Q12907" t="s">
        <v>32</v>
      </c>
      <c r="R12907" t="s">
        <v>27</v>
      </c>
      <c r="S12907">
        <v>20</v>
      </c>
      <c r="T12907">
        <v>8.3427859644663105</v>
      </c>
      <c r="U12907">
        <v>14.599875437815999</v>
      </c>
      <c r="V12907" t="s">
        <v>26</v>
      </c>
      <c r="W12907">
        <v>225.363514396851</v>
      </c>
      <c r="X12907">
        <v>2253.63514396851</v>
      </c>
      <c r="Y12907" t="s">
        <v>31</v>
      </c>
    </row>
    <row r="12908" spans="1:25" x14ac:dyDescent="0.35">
      <c r="A12908" t="s">
        <v>25</v>
      </c>
      <c r="B12908" s="1">
        <v>35188</v>
      </c>
      <c r="C12908">
        <v>13</v>
      </c>
      <c r="D12908">
        <v>66</v>
      </c>
      <c r="E12908">
        <v>170</v>
      </c>
      <c r="F12908">
        <v>22</v>
      </c>
      <c r="G12908">
        <v>0</v>
      </c>
      <c r="H12908">
        <v>78.030823933849902</v>
      </c>
      <c r="I12908">
        <v>2.8354097982350099</v>
      </c>
      <c r="J12908">
        <v>246.944655050851</v>
      </c>
      <c r="K12908">
        <v>2.8594468616871</v>
      </c>
      <c r="L12908">
        <v>5.5125814336780401</v>
      </c>
      <c r="M12908">
        <v>1.90883283469625</v>
      </c>
      <c r="N12908">
        <v>8.5413807428259006E-2</v>
      </c>
      <c r="O12908">
        <v>2.43428207168283</v>
      </c>
      <c r="P12908">
        <v>0.11180029729726999</v>
      </c>
      <c r="Q12908" t="s">
        <v>32</v>
      </c>
      <c r="R12908" t="s">
        <v>27</v>
      </c>
      <c r="S12908">
        <v>20</v>
      </c>
      <c r="T12908">
        <v>27.9007442427264</v>
      </c>
      <c r="U12908">
        <v>48.826302424771299</v>
      </c>
      <c r="V12908" t="s">
        <v>26</v>
      </c>
      <c r="W12908">
        <v>610.193885837783</v>
      </c>
      <c r="X12908">
        <v>6101.93885837783</v>
      </c>
      <c r="Y12908" t="s">
        <v>28</v>
      </c>
    </row>
    <row r="12909" spans="1:25" x14ac:dyDescent="0.35">
      <c r="A12909" t="s">
        <v>25</v>
      </c>
      <c r="B12909" s="1">
        <v>35189</v>
      </c>
      <c r="C12909">
        <v>15</v>
      </c>
      <c r="D12909">
        <v>67</v>
      </c>
      <c r="E12909">
        <v>20</v>
      </c>
      <c r="F12909">
        <v>13</v>
      </c>
      <c r="G12909">
        <v>0</v>
      </c>
      <c r="H12909">
        <v>81.600581444906297</v>
      </c>
      <c r="I12909">
        <v>3.5196816942350102</v>
      </c>
      <c r="J12909">
        <v>249.34865505085099</v>
      </c>
      <c r="K12909">
        <v>2.6136084348660402</v>
      </c>
      <c r="L12909">
        <v>6.7994202941717496</v>
      </c>
      <c r="M12909">
        <v>1.9336859336958301</v>
      </c>
      <c r="N12909">
        <v>8.7392067590173705E-2</v>
      </c>
      <c r="O12909">
        <v>2.8050864997095299</v>
      </c>
      <c r="P12909">
        <v>0.211748505534053</v>
      </c>
      <c r="Q12909" t="s">
        <v>32</v>
      </c>
      <c r="R12909" t="s">
        <v>27</v>
      </c>
      <c r="S12909">
        <v>20</v>
      </c>
      <c r="T12909">
        <v>24.1196402941925</v>
      </c>
      <c r="U12909">
        <v>42.209370514836799</v>
      </c>
      <c r="V12909" t="s">
        <v>26</v>
      </c>
      <c r="W12909">
        <v>542.68561033218805</v>
      </c>
      <c r="X12909">
        <v>5426.8561033218803</v>
      </c>
      <c r="Y12909" t="s">
        <v>28</v>
      </c>
    </row>
    <row r="12910" spans="1:25" x14ac:dyDescent="0.35">
      <c r="A12910" t="s">
        <v>25</v>
      </c>
      <c r="B12910" s="1">
        <v>35190</v>
      </c>
      <c r="C12910">
        <v>14</v>
      </c>
      <c r="D12910">
        <v>74</v>
      </c>
      <c r="E12910">
        <v>230</v>
      </c>
      <c r="F12910">
        <v>15</v>
      </c>
      <c r="G12910">
        <v>0</v>
      </c>
      <c r="H12910">
        <v>81.929014579356704</v>
      </c>
      <c r="I12910">
        <v>4.0253190862350099</v>
      </c>
      <c r="J12910">
        <v>251.57265505085101</v>
      </c>
      <c r="K12910">
        <v>3.0063149740495398</v>
      </c>
      <c r="L12910">
        <v>7.7409866590850802</v>
      </c>
      <c r="M12910">
        <v>2.6150602262703599</v>
      </c>
      <c r="N12910">
        <v>0.149111625582761</v>
      </c>
      <c r="O12910">
        <v>4.98091036139036</v>
      </c>
      <c r="P12910">
        <v>0.50985729489204201</v>
      </c>
      <c r="Q12910" t="s">
        <v>32</v>
      </c>
      <c r="R12910" t="s">
        <v>27</v>
      </c>
      <c r="S12910">
        <v>20</v>
      </c>
      <c r="T12910">
        <v>30.250310531236401</v>
      </c>
      <c r="U12910">
        <v>52.938043429663601</v>
      </c>
      <c r="V12910" t="s">
        <v>26</v>
      </c>
      <c r="W12910">
        <v>650.94789862342202</v>
      </c>
      <c r="X12910">
        <v>6509.4789862342204</v>
      </c>
      <c r="Y12910" t="s">
        <v>28</v>
      </c>
    </row>
    <row r="12911" spans="1:25" x14ac:dyDescent="0.35">
      <c r="A12911" t="s">
        <v>25</v>
      </c>
      <c r="B12911" s="1">
        <v>35191</v>
      </c>
      <c r="C12911">
        <v>15</v>
      </c>
      <c r="D12911">
        <v>72</v>
      </c>
      <c r="E12911">
        <v>60</v>
      </c>
      <c r="F12911">
        <v>7</v>
      </c>
      <c r="G12911">
        <v>0</v>
      </c>
      <c r="H12911">
        <v>82.3575136894476</v>
      </c>
      <c r="I12911">
        <v>4.6059134222350098</v>
      </c>
      <c r="J12911">
        <v>253.97665505085101</v>
      </c>
      <c r="K12911">
        <v>2.1168992613893001</v>
      </c>
      <c r="L12911">
        <v>8.8122953461196598</v>
      </c>
      <c r="M12911">
        <v>1.67796704777885</v>
      </c>
      <c r="N12911">
        <v>6.7988517478140803E-2</v>
      </c>
      <c r="O12911">
        <v>2.2970641276172099</v>
      </c>
      <c r="P12911">
        <v>0.31805294452055799</v>
      </c>
      <c r="Q12911" t="s">
        <v>32</v>
      </c>
      <c r="R12911" t="s">
        <v>27</v>
      </c>
      <c r="S12911">
        <v>20</v>
      </c>
      <c r="T12911">
        <v>17.103356151908802</v>
      </c>
      <c r="U12911">
        <v>29.930873265840301</v>
      </c>
      <c r="V12911" t="s">
        <v>26</v>
      </c>
      <c r="W12911">
        <v>409.99586630657899</v>
      </c>
      <c r="X12911">
        <v>4099.9586630657896</v>
      </c>
      <c r="Y12911" t="s">
        <v>28</v>
      </c>
    </row>
    <row r="12912" spans="1:25" x14ac:dyDescent="0.35">
      <c r="A12912" t="s">
        <v>25</v>
      </c>
      <c r="B12912" s="1">
        <v>35192</v>
      </c>
      <c r="C12912">
        <v>16</v>
      </c>
      <c r="D12912">
        <v>77</v>
      </c>
      <c r="E12912">
        <v>360</v>
      </c>
      <c r="F12912">
        <v>31</v>
      </c>
      <c r="G12912">
        <v>0</v>
      </c>
      <c r="H12912">
        <v>82.3575123091601</v>
      </c>
      <c r="I12912">
        <v>5.1124523582350099</v>
      </c>
      <c r="J12912">
        <v>256.56065505085098</v>
      </c>
      <c r="K12912">
        <v>7.0944460730635699</v>
      </c>
      <c r="L12912">
        <v>9.7397002201944201</v>
      </c>
      <c r="M12912">
        <v>7.4366541985343799</v>
      </c>
      <c r="N12912">
        <v>0.94821590078085105</v>
      </c>
      <c r="O12912">
        <v>55.675212276860002</v>
      </c>
      <c r="P12912">
        <v>9.7160616022126494</v>
      </c>
      <c r="Q12912" t="s">
        <v>32</v>
      </c>
      <c r="R12912" t="s">
        <v>27</v>
      </c>
      <c r="S12912">
        <v>20</v>
      </c>
      <c r="T12912">
        <v>115.709253898555</v>
      </c>
      <c r="U12912">
        <v>202.49119432247099</v>
      </c>
      <c r="V12912" t="s">
        <v>26</v>
      </c>
      <c r="W12912">
        <v>1781.83168393243</v>
      </c>
      <c r="X12912">
        <v>17818.3168393243</v>
      </c>
      <c r="Y12912" t="s">
        <v>30</v>
      </c>
    </row>
    <row r="12913" spans="1:25" x14ac:dyDescent="0.35">
      <c r="A12913" t="s">
        <v>25</v>
      </c>
      <c r="B12913" s="1">
        <v>35193</v>
      </c>
      <c r="C12913">
        <v>17</v>
      </c>
      <c r="D12913">
        <v>78</v>
      </c>
      <c r="E12913">
        <v>360</v>
      </c>
      <c r="F12913">
        <v>46</v>
      </c>
      <c r="G12913">
        <v>0</v>
      </c>
      <c r="H12913">
        <v>82.357510928872699</v>
      </c>
      <c r="I12913">
        <v>5.6253021022350103</v>
      </c>
      <c r="J12913">
        <v>259.32465505085099</v>
      </c>
      <c r="K12913">
        <v>13.7573906798251</v>
      </c>
      <c r="L12913">
        <v>10.671865669435</v>
      </c>
      <c r="M12913">
        <v>13.492075352802599</v>
      </c>
      <c r="N12913">
        <v>2.7214997939573098</v>
      </c>
      <c r="O12913">
        <v>225.11003337829499</v>
      </c>
      <c r="P12913">
        <v>48.459174577279803</v>
      </c>
      <c r="Q12913" t="s">
        <v>26</v>
      </c>
      <c r="R12913" t="s">
        <v>27</v>
      </c>
      <c r="S12913">
        <v>20</v>
      </c>
      <c r="T12913">
        <v>296.11053857383899</v>
      </c>
      <c r="U12913">
        <v>518.19344250421898</v>
      </c>
      <c r="V12913" t="s">
        <v>29</v>
      </c>
      <c r="W12913">
        <v>3178.6939921294902</v>
      </c>
      <c r="X12913">
        <v>31786.939921294899</v>
      </c>
      <c r="Y12913" t="s">
        <v>30</v>
      </c>
    </row>
    <row r="12914" spans="1:25" x14ac:dyDescent="0.35">
      <c r="A12914" t="s">
        <v>25</v>
      </c>
      <c r="B12914" s="1">
        <v>35194</v>
      </c>
      <c r="C12914">
        <v>10</v>
      </c>
      <c r="D12914">
        <v>70</v>
      </c>
      <c r="E12914">
        <v>140</v>
      </c>
      <c r="F12914">
        <v>29</v>
      </c>
      <c r="G12914">
        <v>5</v>
      </c>
      <c r="H12914">
        <v>58.217638844921602</v>
      </c>
      <c r="I12914">
        <v>3.21792341846096</v>
      </c>
      <c r="J12914">
        <v>250.13155597218801</v>
      </c>
      <c r="K12914">
        <v>1.5628725065872999</v>
      </c>
      <c r="L12914">
        <v>6.2353050261640401</v>
      </c>
      <c r="M12914">
        <v>0.74264313263167903</v>
      </c>
      <c r="N12914">
        <v>1.6063856055488299E-2</v>
      </c>
      <c r="O12914">
        <v>0.58446433871066295</v>
      </c>
      <c r="P12914">
        <v>3.5958549513303399E-2</v>
      </c>
      <c r="Q12914" t="s">
        <v>32</v>
      </c>
      <c r="R12914" t="s">
        <v>27</v>
      </c>
      <c r="S12914">
        <v>20</v>
      </c>
      <c r="T12914">
        <v>10.3786866621708</v>
      </c>
      <c r="U12914">
        <v>18.162701658799001</v>
      </c>
      <c r="V12914" t="s">
        <v>26</v>
      </c>
      <c r="W12914">
        <v>270.77419521823703</v>
      </c>
      <c r="X12914">
        <v>0</v>
      </c>
      <c r="Y12914" t="s">
        <v>32</v>
      </c>
    </row>
    <row r="12915" spans="1:25" x14ac:dyDescent="0.35">
      <c r="A12915" t="s">
        <v>25</v>
      </c>
      <c r="B12915" s="1">
        <v>35195</v>
      </c>
      <c r="C12915">
        <v>14</v>
      </c>
      <c r="D12915">
        <v>64</v>
      </c>
      <c r="E12915">
        <v>20</v>
      </c>
      <c r="F12915">
        <v>31</v>
      </c>
      <c r="G12915">
        <v>0</v>
      </c>
      <c r="H12915">
        <v>76.220891769243096</v>
      </c>
      <c r="I12915">
        <v>3.91803673046096</v>
      </c>
      <c r="J12915">
        <v>252.355555972188</v>
      </c>
      <c r="K12915">
        <v>3.9296528713723</v>
      </c>
      <c r="L12915">
        <v>7.5432835717844</v>
      </c>
      <c r="M12915">
        <v>3.5878223171503199</v>
      </c>
      <c r="N12915">
        <v>0.26098746241601101</v>
      </c>
      <c r="O12915">
        <v>9.6374963025894793</v>
      </c>
      <c r="P12915">
        <v>0.92852888101430098</v>
      </c>
      <c r="Q12915" t="s">
        <v>32</v>
      </c>
      <c r="R12915" t="s">
        <v>27</v>
      </c>
      <c r="S12915">
        <v>20</v>
      </c>
      <c r="T12915">
        <v>46.428521367896899</v>
      </c>
      <c r="U12915">
        <v>81.249912393819599</v>
      </c>
      <c r="V12915" t="s">
        <v>26</v>
      </c>
      <c r="W12915">
        <v>911.35072628538398</v>
      </c>
      <c r="X12915">
        <v>9113.5072628538401</v>
      </c>
      <c r="Y12915" t="s">
        <v>28</v>
      </c>
    </row>
    <row r="12916" spans="1:25" x14ac:dyDescent="0.35">
      <c r="A12916" t="s">
        <v>25</v>
      </c>
      <c r="B12916" s="1">
        <v>35196</v>
      </c>
      <c r="C12916">
        <v>15</v>
      </c>
      <c r="D12916">
        <v>75</v>
      </c>
      <c r="E12916">
        <v>10</v>
      </c>
      <c r="F12916">
        <v>29</v>
      </c>
      <c r="G12916">
        <v>0</v>
      </c>
      <c r="H12916">
        <v>80.190779319151503</v>
      </c>
      <c r="I12916">
        <v>4.4364245304609602</v>
      </c>
      <c r="J12916">
        <v>254.759555972188</v>
      </c>
      <c r="K12916">
        <v>4.9972485417169201</v>
      </c>
      <c r="L12916">
        <v>8.5026813551913705</v>
      </c>
      <c r="M12916">
        <v>4.9682103556952502</v>
      </c>
      <c r="N12916">
        <v>0.46434723204494299</v>
      </c>
      <c r="O12916">
        <v>20.760649328659401</v>
      </c>
      <c r="P12916">
        <v>2.6453064977297198</v>
      </c>
      <c r="Q12916" t="s">
        <v>32</v>
      </c>
      <c r="R12916" t="s">
        <v>27</v>
      </c>
      <c r="S12916">
        <v>20</v>
      </c>
      <c r="T12916">
        <v>67.731505076325305</v>
      </c>
      <c r="U12916">
        <v>118.53013388356899</v>
      </c>
      <c r="V12916" t="s">
        <v>26</v>
      </c>
      <c r="W12916">
        <v>1213.54267219589</v>
      </c>
      <c r="X12916">
        <v>12135.4267219589</v>
      </c>
      <c r="Y12916" t="s">
        <v>30</v>
      </c>
    </row>
    <row r="12917" spans="1:25" x14ac:dyDescent="0.35">
      <c r="A12917" t="s">
        <v>25</v>
      </c>
      <c r="B12917" s="1">
        <v>35197</v>
      </c>
      <c r="C12917">
        <v>16</v>
      </c>
      <c r="D12917">
        <v>81</v>
      </c>
      <c r="E12917">
        <v>350</v>
      </c>
      <c r="F12917">
        <v>29</v>
      </c>
      <c r="G12917">
        <v>0</v>
      </c>
      <c r="H12917">
        <v>80.596352025390402</v>
      </c>
      <c r="I12917">
        <v>4.8548697384609598</v>
      </c>
      <c r="J12917">
        <v>257.34355597218803</v>
      </c>
      <c r="K12917">
        <v>5.2203820003337</v>
      </c>
      <c r="L12917">
        <v>9.2724213772273707</v>
      </c>
      <c r="M12917">
        <v>5.4327617342630496</v>
      </c>
      <c r="N12917">
        <v>0.54394560190172503</v>
      </c>
      <c r="O12917">
        <v>25.740920677697599</v>
      </c>
      <c r="P12917">
        <v>4.0101387692893198</v>
      </c>
      <c r="Q12917" t="s">
        <v>32</v>
      </c>
      <c r="R12917" t="s">
        <v>27</v>
      </c>
      <c r="S12917">
        <v>20</v>
      </c>
      <c r="T12917">
        <v>72.484462198993896</v>
      </c>
      <c r="U12917">
        <v>126.847808848239</v>
      </c>
      <c r="V12917" t="s">
        <v>26</v>
      </c>
      <c r="W12917">
        <v>1276.0282666665</v>
      </c>
      <c r="X12917">
        <v>12760.282666665</v>
      </c>
      <c r="Y12917" t="s">
        <v>30</v>
      </c>
    </row>
    <row r="12918" spans="1:25" x14ac:dyDescent="0.35">
      <c r="A12918" t="s">
        <v>25</v>
      </c>
      <c r="B12918" s="1">
        <v>35198</v>
      </c>
      <c r="C12918">
        <v>13</v>
      </c>
      <c r="D12918">
        <v>55</v>
      </c>
      <c r="E12918">
        <v>210</v>
      </c>
      <c r="F12918">
        <v>4</v>
      </c>
      <c r="G12918">
        <v>0</v>
      </c>
      <c r="H12918">
        <v>83.345463361882096</v>
      </c>
      <c r="I12918">
        <v>5.6720549784609604</v>
      </c>
      <c r="J12918">
        <v>259.38755597218801</v>
      </c>
      <c r="K12918">
        <v>2.0630583026240701</v>
      </c>
      <c r="L12918">
        <v>10.7560981329255</v>
      </c>
      <c r="M12918">
        <v>1.93600975198268</v>
      </c>
      <c r="N12918">
        <v>8.75780459358865E-2</v>
      </c>
      <c r="O12918">
        <v>2.68969447431668</v>
      </c>
      <c r="P12918">
        <v>0.58951373630944104</v>
      </c>
      <c r="Q12918" t="s">
        <v>32</v>
      </c>
      <c r="R12918" t="s">
        <v>27</v>
      </c>
      <c r="S12918">
        <v>20</v>
      </c>
      <c r="T12918">
        <v>16.396370584294001</v>
      </c>
      <c r="U12918">
        <v>28.693648522514501</v>
      </c>
      <c r="V12918" t="s">
        <v>26</v>
      </c>
      <c r="W12918">
        <v>395.994462499858</v>
      </c>
      <c r="X12918">
        <v>3959.9446249985799</v>
      </c>
      <c r="Y12918" t="s">
        <v>31</v>
      </c>
    </row>
    <row r="12919" spans="1:25" x14ac:dyDescent="0.35">
      <c r="A12919" t="s">
        <v>25</v>
      </c>
      <c r="B12919" s="1">
        <v>35199</v>
      </c>
      <c r="C12919">
        <v>12</v>
      </c>
      <c r="D12919">
        <v>84</v>
      </c>
      <c r="E12919">
        <v>30</v>
      </c>
      <c r="F12919">
        <v>7</v>
      </c>
      <c r="G12919">
        <v>0</v>
      </c>
      <c r="H12919">
        <v>81.642975517943</v>
      </c>
      <c r="I12919">
        <v>5.9420030104609598</v>
      </c>
      <c r="J12919">
        <v>261.25155597218799</v>
      </c>
      <c r="K12919">
        <v>1.94139175266691</v>
      </c>
      <c r="L12919">
        <v>11.2446260777403</v>
      </c>
      <c r="M12919">
        <v>1.82080297052051</v>
      </c>
      <c r="N12919">
        <v>7.8565943670489302E-2</v>
      </c>
      <c r="O12919">
        <v>2.3782152980160798</v>
      </c>
      <c r="P12919">
        <v>0.57685820326437798</v>
      </c>
      <c r="Q12919" t="s">
        <v>32</v>
      </c>
      <c r="R12919" t="s">
        <v>27</v>
      </c>
      <c r="S12919">
        <v>20</v>
      </c>
      <c r="T12919">
        <v>14.8396679974371</v>
      </c>
      <c r="U12919">
        <v>25.9694189955149</v>
      </c>
      <c r="V12919" t="s">
        <v>26</v>
      </c>
      <c r="W12919">
        <v>364.68878518990903</v>
      </c>
      <c r="X12919">
        <v>3646.88785189909</v>
      </c>
      <c r="Y12919" t="s">
        <v>31</v>
      </c>
    </row>
    <row r="12920" spans="1:25" x14ac:dyDescent="0.35">
      <c r="A12920" t="s">
        <v>25</v>
      </c>
      <c r="B12920" s="1">
        <v>35200</v>
      </c>
      <c r="C12920">
        <v>16</v>
      </c>
      <c r="D12920">
        <v>62</v>
      </c>
      <c r="E12920">
        <v>360</v>
      </c>
      <c r="F12920">
        <v>24</v>
      </c>
      <c r="G12920">
        <v>1</v>
      </c>
      <c r="H12920">
        <v>80.878224871617803</v>
      </c>
      <c r="I12920">
        <v>6.7788934264609599</v>
      </c>
      <c r="J12920">
        <v>263.83555597218799</v>
      </c>
      <c r="K12920">
        <v>4.1864727525028798</v>
      </c>
      <c r="L12920">
        <v>12.739478220778301</v>
      </c>
      <c r="M12920">
        <v>5.1935051634676599</v>
      </c>
      <c r="N12920">
        <v>0.50226637999287504</v>
      </c>
      <c r="O12920">
        <v>20.691481437336201</v>
      </c>
      <c r="P12920">
        <v>6.6589261548208496</v>
      </c>
      <c r="Q12920" t="s">
        <v>32</v>
      </c>
      <c r="R12920" t="s">
        <v>27</v>
      </c>
      <c r="S12920">
        <v>20</v>
      </c>
      <c r="T12920">
        <v>51.319820833147503</v>
      </c>
      <c r="U12920">
        <v>89.809686458008102</v>
      </c>
      <c r="V12920" t="s">
        <v>26</v>
      </c>
      <c r="W12920">
        <v>984.29602144010505</v>
      </c>
      <c r="X12920">
        <v>9842.9602144010496</v>
      </c>
      <c r="Y12920" t="s">
        <v>28</v>
      </c>
    </row>
    <row r="12921" spans="1:25" x14ac:dyDescent="0.35">
      <c r="A12921" t="s">
        <v>25</v>
      </c>
      <c r="B12921" s="1">
        <v>35201</v>
      </c>
      <c r="C12921">
        <v>17</v>
      </c>
      <c r="D12921">
        <v>59</v>
      </c>
      <c r="E12921">
        <v>360</v>
      </c>
      <c r="F12921">
        <v>28</v>
      </c>
      <c r="G12921">
        <v>0</v>
      </c>
      <c r="H12921">
        <v>84.339147235871707</v>
      </c>
      <c r="I12921">
        <v>7.7346588584609597</v>
      </c>
      <c r="J12921">
        <v>266.599555972188</v>
      </c>
      <c r="K12921">
        <v>7.8871822635851698</v>
      </c>
      <c r="L12921">
        <v>14.4231936688942</v>
      </c>
      <c r="M12921">
        <v>9.8850027567459495</v>
      </c>
      <c r="N12921">
        <v>1.56919830653459</v>
      </c>
      <c r="O12921">
        <v>101.86103035947301</v>
      </c>
      <c r="P12921">
        <v>43.277497406038101</v>
      </c>
      <c r="Q12921" t="s">
        <v>26</v>
      </c>
      <c r="R12921" t="s">
        <v>27</v>
      </c>
      <c r="S12921">
        <v>20</v>
      </c>
      <c r="T12921">
        <v>135.449850684643</v>
      </c>
      <c r="U12921">
        <v>237.03723869812501</v>
      </c>
      <c r="V12921" t="s">
        <v>26</v>
      </c>
      <c r="W12921">
        <v>1982.64305276084</v>
      </c>
      <c r="X12921">
        <v>19826.430527608401</v>
      </c>
      <c r="Y12921" t="s">
        <v>30</v>
      </c>
    </row>
    <row r="12922" spans="1:25" x14ac:dyDescent="0.35">
      <c r="A12922" t="s">
        <v>25</v>
      </c>
      <c r="B12922" s="1">
        <v>35202</v>
      </c>
      <c r="C12922">
        <v>11</v>
      </c>
      <c r="D12922">
        <v>68</v>
      </c>
      <c r="E12922">
        <v>190</v>
      </c>
      <c r="F12922">
        <v>29</v>
      </c>
      <c r="G12922">
        <v>11</v>
      </c>
      <c r="H12922">
        <v>52.333166508057197</v>
      </c>
      <c r="I12922">
        <v>3.9222398083062799</v>
      </c>
      <c r="J12922">
        <v>239.23337137851499</v>
      </c>
      <c r="K12922">
        <v>0.92221860538632505</v>
      </c>
      <c r="L12922">
        <v>7.5356129950891999</v>
      </c>
      <c r="M12922">
        <v>0.48024302609432501</v>
      </c>
      <c r="N12922">
        <v>7.4260008138149498E-3</v>
      </c>
      <c r="O12922">
        <v>0.176367116584663</v>
      </c>
      <c r="P12922">
        <v>1.6951706359347601E-2</v>
      </c>
      <c r="Q12922" t="s">
        <v>32</v>
      </c>
      <c r="R12922" t="s">
        <v>27</v>
      </c>
      <c r="S12922">
        <v>20</v>
      </c>
      <c r="T12922">
        <v>4.3142705866213698</v>
      </c>
      <c r="U12922">
        <v>7.5499735265873902</v>
      </c>
      <c r="V12922" t="s">
        <v>32</v>
      </c>
      <c r="W12922">
        <v>128.64952091478301</v>
      </c>
      <c r="X12922">
        <v>0</v>
      </c>
      <c r="Y12922" t="s">
        <v>32</v>
      </c>
    </row>
    <row r="12923" spans="1:25" x14ac:dyDescent="0.35">
      <c r="A12923" t="s">
        <v>25</v>
      </c>
      <c r="B12923" s="1">
        <v>35203</v>
      </c>
      <c r="C12923">
        <v>13</v>
      </c>
      <c r="D12923">
        <v>69</v>
      </c>
      <c r="E12923">
        <v>40</v>
      </c>
      <c r="F12923">
        <v>15</v>
      </c>
      <c r="G12923">
        <v>0</v>
      </c>
      <c r="H12923">
        <v>69.618851577940305</v>
      </c>
      <c r="I12923">
        <v>4.4851896403062801</v>
      </c>
      <c r="J12923">
        <v>241.277371378515</v>
      </c>
      <c r="K12923">
        <v>1.3154606606194099</v>
      </c>
      <c r="L12923">
        <v>8.5720090761731598</v>
      </c>
      <c r="M12923">
        <v>0.73138337819365795</v>
      </c>
      <c r="N12923">
        <v>1.5635281560877699E-2</v>
      </c>
      <c r="O12923">
        <v>0.58439252752735105</v>
      </c>
      <c r="P12923">
        <v>7.58824745475737E-2</v>
      </c>
      <c r="Q12923" t="s">
        <v>32</v>
      </c>
      <c r="R12923" t="s">
        <v>27</v>
      </c>
      <c r="S12923">
        <v>20</v>
      </c>
      <c r="T12923">
        <v>7.7996393959185299</v>
      </c>
      <c r="U12923">
        <v>13.6493689428574</v>
      </c>
      <c r="V12923" t="s">
        <v>26</v>
      </c>
      <c r="W12923">
        <v>212.91400724034301</v>
      </c>
      <c r="X12923">
        <v>2129.1400724034302</v>
      </c>
      <c r="Y12923" t="s">
        <v>31</v>
      </c>
    </row>
    <row r="12924" spans="1:25" x14ac:dyDescent="0.35">
      <c r="A12924" t="s">
        <v>25</v>
      </c>
      <c r="B12924" s="1">
        <v>35204</v>
      </c>
      <c r="C12924">
        <v>11</v>
      </c>
      <c r="D12924">
        <v>76</v>
      </c>
      <c r="E12924">
        <v>20</v>
      </c>
      <c r="F12924">
        <v>9</v>
      </c>
      <c r="G12924">
        <v>0</v>
      </c>
      <c r="H12924">
        <v>75.149094279972701</v>
      </c>
      <c r="I12924">
        <v>4.8592016083062797</v>
      </c>
      <c r="J12924">
        <v>242.961371378515</v>
      </c>
      <c r="K12924">
        <v>1.2147972046378499</v>
      </c>
      <c r="L12924">
        <v>9.2556244529310803</v>
      </c>
      <c r="M12924">
        <v>0.70311041792982898</v>
      </c>
      <c r="N12924">
        <v>1.4581444771065599E-2</v>
      </c>
      <c r="O12924">
        <v>0.51273219284905802</v>
      </c>
      <c r="P12924">
        <v>7.9543510264272102E-2</v>
      </c>
      <c r="Q12924" t="s">
        <v>32</v>
      </c>
      <c r="R12924" t="s">
        <v>27</v>
      </c>
      <c r="S12924">
        <v>20</v>
      </c>
      <c r="T12924">
        <v>6.8326564815910604</v>
      </c>
      <c r="U12924">
        <v>11.957148842784401</v>
      </c>
      <c r="V12924" t="s">
        <v>26</v>
      </c>
      <c r="W12924">
        <v>190.34997063319901</v>
      </c>
      <c r="X12924">
        <v>1903.49970633199</v>
      </c>
      <c r="Y12924" t="s">
        <v>29</v>
      </c>
    </row>
    <row r="12925" spans="1:25" x14ac:dyDescent="0.35">
      <c r="A12925" t="s">
        <v>25</v>
      </c>
      <c r="B12925" s="1">
        <v>35205</v>
      </c>
      <c r="C12925">
        <v>14</v>
      </c>
      <c r="D12925">
        <v>78</v>
      </c>
      <c r="E12925">
        <v>10</v>
      </c>
      <c r="F12925">
        <v>26</v>
      </c>
      <c r="G12925">
        <v>0</v>
      </c>
      <c r="H12925">
        <v>78.969639219467695</v>
      </c>
      <c r="I12925">
        <v>5.2870486323062797</v>
      </c>
      <c r="J12925">
        <v>245.18537137851499</v>
      </c>
      <c r="K12925">
        <v>3.802772995087</v>
      </c>
      <c r="L12925">
        <v>10.0332195657854</v>
      </c>
      <c r="M12925">
        <v>4.0848057969531499</v>
      </c>
      <c r="N12925">
        <v>0.32835399638749801</v>
      </c>
      <c r="O12925">
        <v>12.7905373896042</v>
      </c>
      <c r="P12925">
        <v>2.3900043291922399</v>
      </c>
      <c r="Q12925" t="s">
        <v>32</v>
      </c>
      <c r="R12925" t="s">
        <v>27</v>
      </c>
      <c r="S12925">
        <v>20</v>
      </c>
      <c r="T12925">
        <v>44.071291273085798</v>
      </c>
      <c r="U12925">
        <v>77.124759727900198</v>
      </c>
      <c r="V12925" t="s">
        <v>26</v>
      </c>
      <c r="W12925">
        <v>875.33030735356101</v>
      </c>
      <c r="X12925">
        <v>8753.3030735356097</v>
      </c>
      <c r="Y12925" t="s">
        <v>28</v>
      </c>
    </row>
    <row r="12926" spans="1:25" x14ac:dyDescent="0.35">
      <c r="A12926" t="s">
        <v>25</v>
      </c>
      <c r="B12926" s="1">
        <v>35206</v>
      </c>
      <c r="C12926">
        <v>17</v>
      </c>
      <c r="D12926">
        <v>67</v>
      </c>
      <c r="E12926">
        <v>10</v>
      </c>
      <c r="F12926">
        <v>20</v>
      </c>
      <c r="G12926">
        <v>0</v>
      </c>
      <c r="H12926">
        <v>82.500807384972106</v>
      </c>
      <c r="I12926">
        <v>6.0563232483062697</v>
      </c>
      <c r="J12926">
        <v>247.949371378515</v>
      </c>
      <c r="K12926">
        <v>4.1488077424427798</v>
      </c>
      <c r="L12926">
        <v>11.415565150631</v>
      </c>
      <c r="M12926">
        <v>4.8305810393614301</v>
      </c>
      <c r="N12926">
        <v>0.44182246377878798</v>
      </c>
      <c r="O12926">
        <v>18.2708830644217</v>
      </c>
      <c r="P12926">
        <v>4.5866367477455601</v>
      </c>
      <c r="Q12926" t="s">
        <v>32</v>
      </c>
      <c r="R12926" t="s">
        <v>27</v>
      </c>
      <c r="S12926">
        <v>20</v>
      </c>
      <c r="T12926">
        <v>50.592660274775398</v>
      </c>
      <c r="U12926">
        <v>88.537155480856896</v>
      </c>
      <c r="V12926" t="s">
        <v>26</v>
      </c>
      <c r="W12926">
        <v>973.59906560924901</v>
      </c>
      <c r="X12926">
        <v>9735.9906560924901</v>
      </c>
      <c r="Y12926" t="s">
        <v>28</v>
      </c>
    </row>
    <row r="12927" spans="1:25" x14ac:dyDescent="0.35">
      <c r="A12927" t="s">
        <v>25</v>
      </c>
      <c r="B12927" s="1">
        <v>35207</v>
      </c>
      <c r="C12927">
        <v>12</v>
      </c>
      <c r="D12927">
        <v>94</v>
      </c>
      <c r="E12927">
        <v>170</v>
      </c>
      <c r="F12927">
        <v>26</v>
      </c>
      <c r="G12927">
        <v>28</v>
      </c>
      <c r="H12927">
        <v>23.256969599756101</v>
      </c>
      <c r="I12927">
        <v>2.3719860562372999</v>
      </c>
      <c r="J12927">
        <v>176.56434147142099</v>
      </c>
      <c r="K12927">
        <v>1.57867711396588E-3</v>
      </c>
      <c r="L12927">
        <v>4.5898216089483199</v>
      </c>
      <c r="M12927">
        <v>6.5478285030248003E-4</v>
      </c>
      <c r="N12927" s="2">
        <v>6.2959477929689305E-8</v>
      </c>
      <c r="O12927" s="2">
        <v>3.8175761541377901E-10</v>
      </c>
      <c r="P12927" s="2">
        <v>1.1320465903573201E-11</v>
      </c>
      <c r="Q12927" t="s">
        <v>32</v>
      </c>
      <c r="R12927" t="s">
        <v>27</v>
      </c>
      <c r="S12927">
        <v>20</v>
      </c>
      <c r="T12927" s="2">
        <v>8.7831697312884104E-5</v>
      </c>
      <c r="U12927">
        <v>1.5370547029754699E-4</v>
      </c>
      <c r="V12927" t="s">
        <v>32</v>
      </c>
      <c r="W12927">
        <v>9.7578390911370397E-3</v>
      </c>
      <c r="X12927">
        <v>0</v>
      </c>
      <c r="Y12927" t="s">
        <v>32</v>
      </c>
    </row>
    <row r="12928" spans="1:25" x14ac:dyDescent="0.35">
      <c r="A12928" t="s">
        <v>25</v>
      </c>
      <c r="B12928" s="1">
        <v>35208</v>
      </c>
      <c r="C12928">
        <v>12</v>
      </c>
      <c r="D12928">
        <v>77</v>
      </c>
      <c r="E12928">
        <v>10</v>
      </c>
      <c r="F12928">
        <v>11</v>
      </c>
      <c r="G12928">
        <v>20</v>
      </c>
      <c r="H12928">
        <v>26.932981453227999</v>
      </c>
      <c r="I12928">
        <v>0.88055233395576704</v>
      </c>
      <c r="J12928">
        <v>134.060202617253</v>
      </c>
      <c r="K12928">
        <v>2.4512311122626201E-3</v>
      </c>
      <c r="L12928">
        <v>1.7326530532601001</v>
      </c>
      <c r="M12928">
        <v>7.2961984076584901E-4</v>
      </c>
      <c r="N12928" s="2">
        <v>7.6251773410318401E-8</v>
      </c>
      <c r="O12928" s="2">
        <v>2.5950278486821999E-11</v>
      </c>
      <c r="P12928" s="2">
        <v>7.2396208903189696E-14</v>
      </c>
      <c r="Q12928" t="s">
        <v>32</v>
      </c>
      <c r="R12928" t="s">
        <v>27</v>
      </c>
      <c r="S12928">
        <v>20</v>
      </c>
      <c r="T12928">
        <v>1.85564378829843E-4</v>
      </c>
      <c r="U12928">
        <v>3.2473766295222601E-4</v>
      </c>
      <c r="V12928" t="s">
        <v>32</v>
      </c>
      <c r="W12928">
        <v>1.88782465246406E-2</v>
      </c>
      <c r="X12928">
        <v>0</v>
      </c>
      <c r="Y12928" t="s">
        <v>32</v>
      </c>
    </row>
    <row r="12929" spans="1:25" x14ac:dyDescent="0.35">
      <c r="A12929" t="s">
        <v>25</v>
      </c>
      <c r="B12929" s="1">
        <v>35209</v>
      </c>
      <c r="C12929">
        <v>15</v>
      </c>
      <c r="D12929">
        <v>65</v>
      </c>
      <c r="E12929">
        <v>10</v>
      </c>
      <c r="F12929">
        <v>24</v>
      </c>
      <c r="G12929">
        <v>0</v>
      </c>
      <c r="H12929">
        <v>61.557275107666698</v>
      </c>
      <c r="I12929">
        <v>1.60629525395577</v>
      </c>
      <c r="J12929">
        <v>136.46420261725299</v>
      </c>
      <c r="K12929">
        <v>1.50202053996524</v>
      </c>
      <c r="L12929">
        <v>3.1207558862187099</v>
      </c>
      <c r="M12929">
        <v>0.53650975899494202</v>
      </c>
      <c r="N12929">
        <v>9.0348573974698195E-3</v>
      </c>
      <c r="O12929">
        <v>8.7611242470061801E-2</v>
      </c>
      <c r="P12929">
        <v>1.02523187809357E-3</v>
      </c>
      <c r="Q12929" t="s">
        <v>32</v>
      </c>
      <c r="R12929" t="s">
        <v>27</v>
      </c>
      <c r="S12929">
        <v>20</v>
      </c>
      <c r="T12929">
        <v>9.7185291242898106</v>
      </c>
      <c r="U12929">
        <v>17.007425967507199</v>
      </c>
      <c r="V12929" t="s">
        <v>26</v>
      </c>
      <c r="W12929">
        <v>256.25197764173998</v>
      </c>
      <c r="X12929">
        <v>2562.5197764174</v>
      </c>
      <c r="Y12929" t="s">
        <v>31</v>
      </c>
    </row>
    <row r="12930" spans="1:25" x14ac:dyDescent="0.35">
      <c r="A12930" t="s">
        <v>25</v>
      </c>
      <c r="B12930" s="1">
        <v>35210</v>
      </c>
      <c r="C12930">
        <v>16</v>
      </c>
      <c r="D12930">
        <v>61</v>
      </c>
      <c r="E12930">
        <v>330</v>
      </c>
      <c r="F12930">
        <v>40</v>
      </c>
      <c r="G12930">
        <v>0</v>
      </c>
      <c r="H12930">
        <v>79.496395809600102</v>
      </c>
      <c r="I12930">
        <v>2.4652091019557698</v>
      </c>
      <c r="J12930">
        <v>139.048202617253</v>
      </c>
      <c r="K12930">
        <v>8.1011513604055203</v>
      </c>
      <c r="L12930">
        <v>4.7211624834673698</v>
      </c>
      <c r="M12930">
        <v>6.0877613884719901</v>
      </c>
      <c r="N12930">
        <v>0.66536337993158901</v>
      </c>
      <c r="O12930">
        <v>22.0053258271499</v>
      </c>
      <c r="P12930">
        <v>0.69815280250909695</v>
      </c>
      <c r="Q12930" t="s">
        <v>32</v>
      </c>
      <c r="R12930" t="s">
        <v>27</v>
      </c>
      <c r="S12930">
        <v>20</v>
      </c>
      <c r="T12930">
        <v>140.89806278539899</v>
      </c>
      <c r="U12930">
        <v>246.571609874449</v>
      </c>
      <c r="V12930" t="s">
        <v>26</v>
      </c>
      <c r="W12930">
        <v>2035.31321067048</v>
      </c>
      <c r="X12930">
        <v>20353.132106704801</v>
      </c>
      <c r="Y12930" t="s">
        <v>30</v>
      </c>
    </row>
    <row r="12931" spans="1:25" x14ac:dyDescent="0.35">
      <c r="A12931" t="s">
        <v>25</v>
      </c>
      <c r="B12931" s="1">
        <v>35211</v>
      </c>
      <c r="C12931">
        <v>9</v>
      </c>
      <c r="D12931">
        <v>53</v>
      </c>
      <c r="E12931">
        <v>190</v>
      </c>
      <c r="F12931">
        <v>28</v>
      </c>
      <c r="G12931">
        <v>12</v>
      </c>
      <c r="H12931">
        <v>53.841996870610402</v>
      </c>
      <c r="I12931">
        <v>1.1991275733150999</v>
      </c>
      <c r="J12931">
        <v>116.85973701555599</v>
      </c>
      <c r="K12931">
        <v>1.0238424307442</v>
      </c>
      <c r="L12931">
        <v>2.3382711545613799</v>
      </c>
      <c r="M12931">
        <v>0.33219019017904799</v>
      </c>
      <c r="N12931">
        <v>3.8674396536017099E-3</v>
      </c>
      <c r="O12931">
        <v>8.8744930780405001E-3</v>
      </c>
      <c r="P12931" s="2">
        <v>5.1491663156708298E-5</v>
      </c>
      <c r="Q12931" t="s">
        <v>32</v>
      </c>
      <c r="R12931" t="s">
        <v>27</v>
      </c>
      <c r="S12931">
        <v>20</v>
      </c>
      <c r="T12931">
        <v>5.13783959647433</v>
      </c>
      <c r="U12931">
        <v>8.9912192938300795</v>
      </c>
      <c r="V12931" t="s">
        <v>32</v>
      </c>
      <c r="W12931">
        <v>149.36560818309499</v>
      </c>
      <c r="X12931">
        <v>0</v>
      </c>
      <c r="Y12931" t="s">
        <v>32</v>
      </c>
    </row>
    <row r="12932" spans="1:25" x14ac:dyDescent="0.35">
      <c r="A12932" t="s">
        <v>25</v>
      </c>
      <c r="B12932" s="1">
        <v>35212</v>
      </c>
      <c r="C12932">
        <v>12</v>
      </c>
      <c r="D12932">
        <v>71</v>
      </c>
      <c r="E12932">
        <v>200</v>
      </c>
      <c r="F12932">
        <v>61</v>
      </c>
      <c r="G12932">
        <v>1</v>
      </c>
      <c r="H12932">
        <v>72.201358491725301</v>
      </c>
      <c r="I12932">
        <v>1.6884083813150901</v>
      </c>
      <c r="J12932">
        <v>118.723737015556</v>
      </c>
      <c r="K12932">
        <v>7.5469755217830601</v>
      </c>
      <c r="L12932">
        <v>3.2608816504224198</v>
      </c>
      <c r="M12932">
        <v>4.91662260658837</v>
      </c>
      <c r="N12932">
        <v>0.455847177914387</v>
      </c>
      <c r="O12932">
        <v>6.5536370793694703</v>
      </c>
      <c r="P12932">
        <v>8.5297396984082494E-2</v>
      </c>
      <c r="Q12932" t="s">
        <v>32</v>
      </c>
      <c r="R12932" t="s">
        <v>27</v>
      </c>
      <c r="S12932">
        <v>20</v>
      </c>
      <c r="T12932">
        <v>126.88879362535501</v>
      </c>
      <c r="U12932">
        <v>222.055388844372</v>
      </c>
      <c r="V12932" t="s">
        <v>26</v>
      </c>
      <c r="W12932">
        <v>1897.54061628718</v>
      </c>
      <c r="X12932">
        <v>18975.406162871801</v>
      </c>
      <c r="Y12932" t="s">
        <v>30</v>
      </c>
    </row>
    <row r="12933" spans="1:25" x14ac:dyDescent="0.35">
      <c r="A12933" t="s">
        <v>25</v>
      </c>
      <c r="B12933" s="1">
        <v>35213</v>
      </c>
      <c r="C12933">
        <v>12</v>
      </c>
      <c r="D12933">
        <v>71</v>
      </c>
      <c r="E12933">
        <v>210</v>
      </c>
      <c r="F12933">
        <v>4</v>
      </c>
      <c r="G12933">
        <v>0</v>
      </c>
      <c r="H12933">
        <v>76.938460425535396</v>
      </c>
      <c r="I12933">
        <v>2.1776891893150898</v>
      </c>
      <c r="J12933">
        <v>120.587737015556</v>
      </c>
      <c r="K12933">
        <v>1.0595390670684799</v>
      </c>
      <c r="L12933">
        <v>4.1672383939120401</v>
      </c>
      <c r="M12933">
        <v>0.422357662881713</v>
      </c>
      <c r="N12933">
        <v>5.9159319967924499E-3</v>
      </c>
      <c r="O12933">
        <v>7.9516599070796001E-2</v>
      </c>
      <c r="P12933">
        <v>1.87007333521961E-3</v>
      </c>
      <c r="Q12933" t="s">
        <v>32</v>
      </c>
      <c r="R12933" t="s">
        <v>27</v>
      </c>
      <c r="S12933">
        <v>20</v>
      </c>
      <c r="T12933">
        <v>5.4403229375851101</v>
      </c>
      <c r="U12933">
        <v>9.5205651407739396</v>
      </c>
      <c r="V12933" t="s">
        <v>32</v>
      </c>
      <c r="W12933">
        <v>156.83170229444301</v>
      </c>
      <c r="X12933">
        <v>1568.3170229444299</v>
      </c>
      <c r="Y12933" t="s">
        <v>29</v>
      </c>
    </row>
    <row r="12934" spans="1:25" x14ac:dyDescent="0.35">
      <c r="A12934" t="s">
        <v>25</v>
      </c>
      <c r="B12934" s="1">
        <v>35214</v>
      </c>
      <c r="C12934">
        <v>14</v>
      </c>
      <c r="D12934">
        <v>65</v>
      </c>
      <c r="E12934">
        <v>350</v>
      </c>
      <c r="F12934">
        <v>33</v>
      </c>
      <c r="G12934">
        <v>0</v>
      </c>
      <c r="H12934">
        <v>81.980664642530002</v>
      </c>
      <c r="I12934">
        <v>2.8583549093150902</v>
      </c>
      <c r="J12934">
        <v>122.81173701555601</v>
      </c>
      <c r="K12934">
        <v>7.4930433340612801</v>
      </c>
      <c r="L12934">
        <v>5.4023691698104397</v>
      </c>
      <c r="M12934">
        <v>5.9753101651194704</v>
      </c>
      <c r="N12934">
        <v>0.64376432593141097</v>
      </c>
      <c r="O12934">
        <v>25.043525007530899</v>
      </c>
      <c r="P12934">
        <v>1.0961964559922099</v>
      </c>
      <c r="Q12934" t="s">
        <v>32</v>
      </c>
      <c r="R12934" t="s">
        <v>27</v>
      </c>
      <c r="S12934">
        <v>20</v>
      </c>
      <c r="T12934">
        <v>125.543597484584</v>
      </c>
      <c r="U12934">
        <v>219.701295598022</v>
      </c>
      <c r="V12934" t="s">
        <v>26</v>
      </c>
      <c r="W12934">
        <v>1883.89891085422</v>
      </c>
      <c r="X12934">
        <v>18838.989108542199</v>
      </c>
      <c r="Y12934" t="s">
        <v>30</v>
      </c>
    </row>
    <row r="12935" spans="1:25" x14ac:dyDescent="0.35">
      <c r="A12935" t="s">
        <v>25</v>
      </c>
      <c r="B12935" s="1">
        <v>35215</v>
      </c>
      <c r="C12935">
        <v>14</v>
      </c>
      <c r="D12935">
        <v>67</v>
      </c>
      <c r="E12935">
        <v>360</v>
      </c>
      <c r="F12935">
        <v>22</v>
      </c>
      <c r="G12935">
        <v>0</v>
      </c>
      <c r="H12935">
        <v>83.0063286211914</v>
      </c>
      <c r="I12935">
        <v>3.5001254453150898</v>
      </c>
      <c r="J12935">
        <v>125.03573701555599</v>
      </c>
      <c r="K12935">
        <v>4.8913839799180403</v>
      </c>
      <c r="L12935">
        <v>6.5423975466022197</v>
      </c>
      <c r="M12935">
        <v>4.2385961927367903</v>
      </c>
      <c r="N12935">
        <v>0.35055157392462</v>
      </c>
      <c r="O12935">
        <v>13.2967699116166</v>
      </c>
      <c r="P12935">
        <v>0.916528035577027</v>
      </c>
      <c r="Q12935" t="s">
        <v>32</v>
      </c>
      <c r="R12935" t="s">
        <v>27</v>
      </c>
      <c r="S12935">
        <v>20</v>
      </c>
      <c r="T12935">
        <v>65.510432345168695</v>
      </c>
      <c r="U12935">
        <v>114.64325660404501</v>
      </c>
      <c r="V12935" t="s">
        <v>26</v>
      </c>
      <c r="W12935">
        <v>1183.7813431531899</v>
      </c>
      <c r="X12935">
        <v>11837.8134315319</v>
      </c>
      <c r="Y12935" t="s">
        <v>30</v>
      </c>
    </row>
    <row r="12936" spans="1:25" x14ac:dyDescent="0.35">
      <c r="A12936" t="s">
        <v>25</v>
      </c>
      <c r="B12936" s="1">
        <v>35216</v>
      </c>
      <c r="C12936">
        <v>14</v>
      </c>
      <c r="D12936">
        <v>41</v>
      </c>
      <c r="E12936">
        <v>260</v>
      </c>
      <c r="F12936">
        <v>26</v>
      </c>
      <c r="G12936">
        <v>0</v>
      </c>
      <c r="H12936">
        <v>86.855570718373301</v>
      </c>
      <c r="I12936">
        <v>4.6475333733150901</v>
      </c>
      <c r="J12936">
        <v>127.259737015556</v>
      </c>
      <c r="K12936">
        <v>10.119808658880499</v>
      </c>
      <c r="L12936">
        <v>8.5174245810221496</v>
      </c>
      <c r="M12936">
        <v>9.5327134393251605</v>
      </c>
      <c r="N12936">
        <v>1.4715742379974099</v>
      </c>
      <c r="O12936">
        <v>99.382834585829798</v>
      </c>
      <c r="P12936">
        <v>12.7144207493608</v>
      </c>
      <c r="Q12936" t="s">
        <v>26</v>
      </c>
      <c r="R12936" t="s">
        <v>27</v>
      </c>
      <c r="S12936">
        <v>20</v>
      </c>
      <c r="T12936">
        <v>194.299018063479</v>
      </c>
      <c r="U12936">
        <v>340.02328161108898</v>
      </c>
      <c r="V12936" t="s">
        <v>26</v>
      </c>
      <c r="W12936">
        <v>2498.4147299615101</v>
      </c>
      <c r="X12936">
        <v>24984.147299615099</v>
      </c>
      <c r="Y12936" t="s">
        <v>30</v>
      </c>
    </row>
    <row r="12937" spans="1:25" x14ac:dyDescent="0.35">
      <c r="A12937" t="s">
        <v>25</v>
      </c>
      <c r="B12937" s="1">
        <v>35217</v>
      </c>
      <c r="C12937">
        <v>8</v>
      </c>
      <c r="D12937">
        <v>86</v>
      </c>
      <c r="E12937">
        <v>200</v>
      </c>
      <c r="F12937">
        <v>59</v>
      </c>
      <c r="G12937">
        <v>1</v>
      </c>
      <c r="H12937">
        <v>76.872242799965704</v>
      </c>
      <c r="I12937">
        <v>4.7971366453150903</v>
      </c>
      <c r="J12937">
        <v>128.403737015556</v>
      </c>
      <c r="K12937">
        <v>9.5244346830812407</v>
      </c>
      <c r="L12937">
        <v>8.7747191313133293</v>
      </c>
      <c r="M12937">
        <v>9.1735457749398908</v>
      </c>
      <c r="N12937">
        <v>1.3748642057121501</v>
      </c>
      <c r="O12937">
        <v>91.621877413455195</v>
      </c>
      <c r="P12937">
        <v>12.560819761984099</v>
      </c>
      <c r="Q12937" t="s">
        <v>26</v>
      </c>
      <c r="R12937" t="s">
        <v>27</v>
      </c>
      <c r="S12937">
        <v>20</v>
      </c>
      <c r="T12937">
        <v>178.22017261197399</v>
      </c>
      <c r="U12937">
        <v>311.88530207095499</v>
      </c>
      <c r="V12937" t="s">
        <v>26</v>
      </c>
      <c r="W12937">
        <v>2368.2786718259599</v>
      </c>
      <c r="X12937">
        <v>23682.786718259598</v>
      </c>
      <c r="Y12937" t="s">
        <v>30</v>
      </c>
    </row>
    <row r="12938" spans="1:25" x14ac:dyDescent="0.35">
      <c r="A12938" t="s">
        <v>25</v>
      </c>
      <c r="B12938" s="1">
        <v>35218</v>
      </c>
      <c r="C12938">
        <v>9</v>
      </c>
      <c r="D12938">
        <v>77</v>
      </c>
      <c r="E12938">
        <v>200</v>
      </c>
      <c r="F12938">
        <v>51</v>
      </c>
      <c r="G12938">
        <v>14</v>
      </c>
      <c r="H12938">
        <v>48.030603945367098</v>
      </c>
      <c r="I12938">
        <v>2.0654362403125699</v>
      </c>
      <c r="J12938">
        <v>102.58400471406399</v>
      </c>
      <c r="K12938">
        <v>1.2934179282706499</v>
      </c>
      <c r="L12938">
        <v>3.9329085794201601</v>
      </c>
      <c r="M12938">
        <v>0.50383630523662304</v>
      </c>
      <c r="N12938">
        <v>8.0839058272131996E-3</v>
      </c>
      <c r="O12938">
        <v>0.119962805048713</v>
      </c>
      <c r="P12938">
        <v>2.4545691140741301E-3</v>
      </c>
      <c r="Q12938" t="s">
        <v>32</v>
      </c>
      <c r="R12938" t="s">
        <v>27</v>
      </c>
      <c r="S12938">
        <v>20</v>
      </c>
      <c r="T12938">
        <v>7.5836952885062496</v>
      </c>
      <c r="U12938">
        <v>13.2714667548859</v>
      </c>
      <c r="V12938" t="s">
        <v>26</v>
      </c>
      <c r="W12938">
        <v>207.920889369912</v>
      </c>
      <c r="X12938">
        <v>0</v>
      </c>
      <c r="Y12938" t="s">
        <v>32</v>
      </c>
    </row>
    <row r="12939" spans="1:25" x14ac:dyDescent="0.35">
      <c r="A12939" t="s">
        <v>25</v>
      </c>
      <c r="B12939" s="1">
        <v>35219</v>
      </c>
      <c r="C12939">
        <v>10</v>
      </c>
      <c r="D12939">
        <v>71</v>
      </c>
      <c r="E12939">
        <v>20</v>
      </c>
      <c r="F12939">
        <v>11</v>
      </c>
      <c r="G12939">
        <v>2</v>
      </c>
      <c r="H12939">
        <v>54.2168964329015</v>
      </c>
      <c r="I12939">
        <v>1.5213118167433199</v>
      </c>
      <c r="J12939">
        <v>104.088004714064</v>
      </c>
      <c r="K12939">
        <v>0.45080468676597402</v>
      </c>
      <c r="L12939">
        <v>2.9353679983477998</v>
      </c>
      <c r="M12939">
        <v>0.157598484070754</v>
      </c>
      <c r="N12939">
        <v>1.0333227885214701E-3</v>
      </c>
      <c r="O12939">
        <v>2.1404619993988698E-3</v>
      </c>
      <c r="P12939" s="2">
        <v>2.1591608281868401E-5</v>
      </c>
      <c r="Q12939" t="s">
        <v>32</v>
      </c>
      <c r="R12939" t="s">
        <v>27</v>
      </c>
      <c r="S12939">
        <v>20</v>
      </c>
      <c r="T12939">
        <v>1.29579560468957</v>
      </c>
      <c r="U12939">
        <v>2.2676423082067401</v>
      </c>
      <c r="V12939" t="s">
        <v>32</v>
      </c>
      <c r="W12939">
        <v>45.532264356743198</v>
      </c>
      <c r="X12939">
        <v>0</v>
      </c>
      <c r="Y12939" t="s">
        <v>32</v>
      </c>
    </row>
    <row r="12940" spans="1:25" x14ac:dyDescent="0.35">
      <c r="A12940" t="s">
        <v>25</v>
      </c>
      <c r="B12940" s="1">
        <v>35220</v>
      </c>
      <c r="C12940">
        <v>11</v>
      </c>
      <c r="D12940">
        <v>88</v>
      </c>
      <c r="E12940">
        <v>150</v>
      </c>
      <c r="F12940">
        <v>24</v>
      </c>
      <c r="G12940">
        <v>0</v>
      </c>
      <c r="H12940">
        <v>63.796206784640297</v>
      </c>
      <c r="I12940">
        <v>1.6918172727433201</v>
      </c>
      <c r="J12940">
        <v>105.772004714064</v>
      </c>
      <c r="K12940">
        <v>1.67867965888774</v>
      </c>
      <c r="L12940">
        <v>3.25353429966734</v>
      </c>
      <c r="M12940">
        <v>0.60865738262989799</v>
      </c>
      <c r="N12940">
        <v>1.12955901649482E-2</v>
      </c>
      <c r="O12940">
        <v>0.138608367752837</v>
      </c>
      <c r="P12940">
        <v>1.7942038842160501E-3</v>
      </c>
      <c r="Q12940" t="s">
        <v>32</v>
      </c>
      <c r="R12940" t="s">
        <v>27</v>
      </c>
      <c r="S12940">
        <v>20</v>
      </c>
      <c r="T12940">
        <v>11.679804081957601</v>
      </c>
      <c r="U12940">
        <v>20.439657143425801</v>
      </c>
      <c r="V12940" t="s">
        <v>26</v>
      </c>
      <c r="W12940">
        <v>298.88454484674401</v>
      </c>
      <c r="X12940">
        <v>2988.8454484674398</v>
      </c>
      <c r="Y12940" t="s">
        <v>31</v>
      </c>
    </row>
    <row r="12941" spans="1:25" x14ac:dyDescent="0.35">
      <c r="A12941" t="s">
        <v>25</v>
      </c>
      <c r="B12941" s="1">
        <v>35221</v>
      </c>
      <c r="C12941">
        <v>11</v>
      </c>
      <c r="D12941">
        <v>76</v>
      </c>
      <c r="E12941">
        <v>40</v>
      </c>
      <c r="F12941">
        <v>26</v>
      </c>
      <c r="G12941">
        <v>0</v>
      </c>
      <c r="H12941">
        <v>73.916326257137897</v>
      </c>
      <c r="I12941">
        <v>2.0328281847433201</v>
      </c>
      <c r="J12941">
        <v>107.45600471406399</v>
      </c>
      <c r="K12941">
        <v>2.68532899369694</v>
      </c>
      <c r="L12941">
        <v>3.8820567112275599</v>
      </c>
      <c r="M12941">
        <v>1.2179667237370799</v>
      </c>
      <c r="N12941">
        <v>3.8560584011332902E-2</v>
      </c>
      <c r="O12941">
        <v>0.87915819969528997</v>
      </c>
      <c r="P12941">
        <v>1.7433430769219899E-2</v>
      </c>
      <c r="Q12941" t="s">
        <v>32</v>
      </c>
      <c r="R12941" t="s">
        <v>27</v>
      </c>
      <c r="S12941">
        <v>20</v>
      </c>
      <c r="T12941">
        <v>25.202600796782701</v>
      </c>
      <c r="U12941">
        <v>44.1045513943697</v>
      </c>
      <c r="V12941" t="s">
        <v>26</v>
      </c>
      <c r="W12941">
        <v>562.27752022194397</v>
      </c>
      <c r="X12941">
        <v>5622.77520221944</v>
      </c>
      <c r="Y12941" t="s">
        <v>28</v>
      </c>
    </row>
    <row r="12942" spans="1:25" x14ac:dyDescent="0.35">
      <c r="A12942" t="s">
        <v>25</v>
      </c>
      <c r="B12942" s="1">
        <v>35222</v>
      </c>
      <c r="C12942">
        <v>14</v>
      </c>
      <c r="D12942">
        <v>69</v>
      </c>
      <c r="E12942">
        <v>20</v>
      </c>
      <c r="F12942">
        <v>6</v>
      </c>
      <c r="G12942">
        <v>0</v>
      </c>
      <c r="H12942">
        <v>78.837762229757402</v>
      </c>
      <c r="I12942">
        <v>2.5825086527433201</v>
      </c>
      <c r="J12942">
        <v>109.680004714064</v>
      </c>
      <c r="K12942">
        <v>1.37114766252404</v>
      </c>
      <c r="L12942">
        <v>4.8778826068663399</v>
      </c>
      <c r="M12942">
        <v>0.58357069858408095</v>
      </c>
      <c r="N12942">
        <v>1.04846601881716E-2</v>
      </c>
      <c r="O12942">
        <v>0.24534782832549901</v>
      </c>
      <c r="P12942">
        <v>8.4165615819493493E-3</v>
      </c>
      <c r="Q12942" t="s">
        <v>32</v>
      </c>
      <c r="R12942" t="s">
        <v>27</v>
      </c>
      <c r="S12942">
        <v>20</v>
      </c>
      <c r="T12942">
        <v>8.3554816164609402</v>
      </c>
      <c r="U12942">
        <v>14.6220928288067</v>
      </c>
      <c r="V12942" t="s">
        <v>26</v>
      </c>
      <c r="W12942">
        <v>225.65269929415899</v>
      </c>
      <c r="X12942">
        <v>2256.5269929415899</v>
      </c>
      <c r="Y12942" t="s">
        <v>31</v>
      </c>
    </row>
    <row r="12943" spans="1:25" x14ac:dyDescent="0.35">
      <c r="A12943" t="s">
        <v>25</v>
      </c>
      <c r="B12943" s="1">
        <v>35223</v>
      </c>
      <c r="C12943">
        <v>14</v>
      </c>
      <c r="D12943">
        <v>82</v>
      </c>
      <c r="E12943">
        <v>360</v>
      </c>
      <c r="F12943">
        <v>26</v>
      </c>
      <c r="G12943">
        <v>0</v>
      </c>
      <c r="H12943">
        <v>79.6708712291084</v>
      </c>
      <c r="I12943">
        <v>2.90167795674332</v>
      </c>
      <c r="J12943">
        <v>111.904004714064</v>
      </c>
      <c r="K12943">
        <v>4.0714055378231704</v>
      </c>
      <c r="L12943">
        <v>5.4500552177520802</v>
      </c>
      <c r="M12943">
        <v>3.1168974116849499</v>
      </c>
      <c r="N12943">
        <v>0.203450023219858</v>
      </c>
      <c r="O12943">
        <v>5.9762198339533397</v>
      </c>
      <c r="P12943">
        <v>0.26712054918630901</v>
      </c>
      <c r="Q12943" t="s">
        <v>32</v>
      </c>
      <c r="R12943" t="s">
        <v>27</v>
      </c>
      <c r="S12943">
        <v>20</v>
      </c>
      <c r="T12943">
        <v>49.108808186910203</v>
      </c>
      <c r="U12943">
        <v>85.940414327092796</v>
      </c>
      <c r="V12943" t="s">
        <v>26</v>
      </c>
      <c r="W12943">
        <v>951.61364433916299</v>
      </c>
      <c r="X12943">
        <v>9516.1364433916297</v>
      </c>
      <c r="Y12943" t="s">
        <v>28</v>
      </c>
    </row>
    <row r="12944" spans="1:25" x14ac:dyDescent="0.35">
      <c r="A12944" t="s">
        <v>25</v>
      </c>
      <c r="B12944" s="1">
        <v>35224</v>
      </c>
      <c r="C12944">
        <v>14</v>
      </c>
      <c r="D12944">
        <v>78</v>
      </c>
      <c r="E12944">
        <v>350</v>
      </c>
      <c r="F12944">
        <v>37</v>
      </c>
      <c r="G12944">
        <v>0</v>
      </c>
      <c r="H12944">
        <v>80.753237276692701</v>
      </c>
      <c r="I12944">
        <v>3.2917737727433201</v>
      </c>
      <c r="J12944">
        <v>114.12800471406401</v>
      </c>
      <c r="K12944">
        <v>7.9485538822802102</v>
      </c>
      <c r="L12944">
        <v>6.1407557280639899</v>
      </c>
      <c r="M12944">
        <v>6.6760253201898099</v>
      </c>
      <c r="N12944">
        <v>0.78336780717910104</v>
      </c>
      <c r="O12944">
        <v>36.485764402567597</v>
      </c>
      <c r="P12944">
        <v>2.16499859773515</v>
      </c>
      <c r="Q12944" t="s">
        <v>32</v>
      </c>
      <c r="R12944" t="s">
        <v>27</v>
      </c>
      <c r="S12944">
        <v>20</v>
      </c>
      <c r="T12944">
        <v>137.007640752063</v>
      </c>
      <c r="U12944">
        <v>239.76337131611001</v>
      </c>
      <c r="V12944" t="s">
        <v>26</v>
      </c>
      <c r="W12944">
        <v>1997.8182711331999</v>
      </c>
      <c r="X12944">
        <v>19978.182711332</v>
      </c>
      <c r="Y12944" t="s">
        <v>30</v>
      </c>
    </row>
    <row r="12945" spans="1:25" x14ac:dyDescent="0.35">
      <c r="A12945" t="s">
        <v>25</v>
      </c>
      <c r="B12945" s="1">
        <v>35225</v>
      </c>
      <c r="C12945">
        <v>16</v>
      </c>
      <c r="D12945">
        <v>67</v>
      </c>
      <c r="E12945">
        <v>10</v>
      </c>
      <c r="F12945">
        <v>13</v>
      </c>
      <c r="G12945">
        <v>3</v>
      </c>
      <c r="H12945">
        <v>66.160356292698594</v>
      </c>
      <c r="I12945">
        <v>2.30888172387577</v>
      </c>
      <c r="J12945">
        <v>113.530154827237</v>
      </c>
      <c r="K12945">
        <v>1.06068455748352</v>
      </c>
      <c r="L12945">
        <v>4.3943422659151903</v>
      </c>
      <c r="M12945">
        <v>0.43205539307382101</v>
      </c>
      <c r="N12945">
        <v>6.1584822788167803E-3</v>
      </c>
      <c r="O12945">
        <v>9.1600818407620702E-2</v>
      </c>
      <c r="P12945">
        <v>2.44709147334694E-3</v>
      </c>
      <c r="Q12945" t="s">
        <v>32</v>
      </c>
      <c r="R12945" t="s">
        <v>27</v>
      </c>
      <c r="S12945">
        <v>20</v>
      </c>
      <c r="T12945">
        <v>5.45014093902497</v>
      </c>
      <c r="U12945">
        <v>9.5377466432936995</v>
      </c>
      <c r="V12945" t="s">
        <v>32</v>
      </c>
      <c r="W12945">
        <v>157.07284561382301</v>
      </c>
      <c r="X12945">
        <v>1570.7284561382301</v>
      </c>
      <c r="Y12945" t="s">
        <v>29</v>
      </c>
    </row>
    <row r="12946" spans="1:25" x14ac:dyDescent="0.35">
      <c r="A12946" t="s">
        <v>25</v>
      </c>
      <c r="B12946" s="1">
        <v>35226</v>
      </c>
      <c r="C12946">
        <v>11</v>
      </c>
      <c r="D12946">
        <v>82</v>
      </c>
      <c r="E12946">
        <v>190</v>
      </c>
      <c r="F12946">
        <v>35</v>
      </c>
      <c r="G12946">
        <v>0</v>
      </c>
      <c r="H12946">
        <v>73.889642678452503</v>
      </c>
      <c r="I12946">
        <v>2.5646399078757698</v>
      </c>
      <c r="J12946">
        <v>115.214154827237</v>
      </c>
      <c r="K12946">
        <v>4.2209647820168099</v>
      </c>
      <c r="L12946">
        <v>4.8588856924481902</v>
      </c>
      <c r="M12946">
        <v>3.0628782478732801</v>
      </c>
      <c r="N12946">
        <v>0.197250690612953</v>
      </c>
      <c r="O12946">
        <v>5.1037908392585196</v>
      </c>
      <c r="P12946">
        <v>0.17345753985637499</v>
      </c>
      <c r="Q12946" t="s">
        <v>32</v>
      </c>
      <c r="R12946" t="s">
        <v>27</v>
      </c>
      <c r="S12946">
        <v>20</v>
      </c>
      <c r="T12946">
        <v>51.988620162513001</v>
      </c>
      <c r="U12946">
        <v>90.980085284397703</v>
      </c>
      <c r="V12946" t="s">
        <v>26</v>
      </c>
      <c r="W12946">
        <v>994.09050105550796</v>
      </c>
      <c r="X12946">
        <v>9940.9050105550796</v>
      </c>
      <c r="Y12946" t="s">
        <v>28</v>
      </c>
    </row>
    <row r="12947" spans="1:25" x14ac:dyDescent="0.35">
      <c r="A12947" t="s">
        <v>25</v>
      </c>
      <c r="B12947" s="1">
        <v>35227</v>
      </c>
      <c r="C12947">
        <v>8</v>
      </c>
      <c r="D12947">
        <v>76</v>
      </c>
      <c r="E12947">
        <v>210</v>
      </c>
      <c r="F12947">
        <v>55</v>
      </c>
      <c r="G12947">
        <v>4</v>
      </c>
      <c r="H12947">
        <v>59.6164355827758</v>
      </c>
      <c r="I12947">
        <v>1.18801437890607</v>
      </c>
      <c r="J12947">
        <v>111.01157887305899</v>
      </c>
      <c r="K12947">
        <v>4.2624835605928997</v>
      </c>
      <c r="L12947">
        <v>2.3141162218864002</v>
      </c>
      <c r="M12947">
        <v>2.1380674947671499</v>
      </c>
      <c r="N12947">
        <v>0.10440151512762801</v>
      </c>
      <c r="O12947">
        <v>0.418756202841918</v>
      </c>
      <c r="P12947">
        <v>2.3689901142891299E-3</v>
      </c>
      <c r="Q12947" t="s">
        <v>32</v>
      </c>
      <c r="R12947" t="s">
        <v>27</v>
      </c>
      <c r="S12947">
        <v>20</v>
      </c>
      <c r="T12947">
        <v>52.797311231665802</v>
      </c>
      <c r="U12947">
        <v>92.3952946554151</v>
      </c>
      <c r="V12947" t="s">
        <v>26</v>
      </c>
      <c r="W12947">
        <v>1005.87814695471</v>
      </c>
      <c r="X12947">
        <v>0</v>
      </c>
      <c r="Y12947" t="s">
        <v>32</v>
      </c>
    </row>
    <row r="12948" spans="1:25" x14ac:dyDescent="0.35">
      <c r="A12948" t="s">
        <v>25</v>
      </c>
      <c r="B12948" s="1">
        <v>35228</v>
      </c>
      <c r="C12948">
        <v>5</v>
      </c>
      <c r="D12948">
        <v>91</v>
      </c>
      <c r="E12948">
        <v>190</v>
      </c>
      <c r="F12948">
        <v>48</v>
      </c>
      <c r="G12948">
        <v>6</v>
      </c>
      <c r="H12948">
        <v>35.062910306922298</v>
      </c>
      <c r="I12948">
        <v>2.60839143415422E-2</v>
      </c>
      <c r="J12948">
        <v>102.090740222102</v>
      </c>
      <c r="K12948">
        <v>0.118552993534897</v>
      </c>
      <c r="L12948">
        <v>5.2134528097689002E-2</v>
      </c>
      <c r="M12948">
        <v>2.4390806094472101E-2</v>
      </c>
      <c r="N12948" s="2">
        <v>3.8015367733901999E-5</v>
      </c>
      <c r="O12948" s="2">
        <v>2.0701597228837602E-96</v>
      </c>
      <c r="P12948" s="2">
        <v>1.00345665011617E-102</v>
      </c>
      <c r="Q12948" t="s">
        <v>32</v>
      </c>
      <c r="R12948" t="s">
        <v>27</v>
      </c>
      <c r="S12948">
        <v>20</v>
      </c>
      <c r="T12948">
        <v>0.13511175213813301</v>
      </c>
      <c r="U12948">
        <v>0.23644556624173299</v>
      </c>
      <c r="V12948" t="s">
        <v>32</v>
      </c>
      <c r="W12948">
        <v>6.2947166615774099</v>
      </c>
      <c r="X12948">
        <v>0</v>
      </c>
      <c r="Y12948" t="s">
        <v>32</v>
      </c>
    </row>
    <row r="12949" spans="1:25" x14ac:dyDescent="0.35">
      <c r="A12949" t="s">
        <v>25</v>
      </c>
      <c r="B12949" s="1">
        <v>35229</v>
      </c>
      <c r="C12949">
        <v>10</v>
      </c>
      <c r="D12949">
        <v>81</v>
      </c>
      <c r="E12949">
        <v>200</v>
      </c>
      <c r="F12949">
        <v>51</v>
      </c>
      <c r="G12949">
        <v>1</v>
      </c>
      <c r="H12949">
        <v>57.340691131974502</v>
      </c>
      <c r="I12949">
        <v>0.27373956634154201</v>
      </c>
      <c r="J12949">
        <v>103.594740222102</v>
      </c>
      <c r="K12949">
        <v>3.4522201621500099</v>
      </c>
      <c r="L12949">
        <v>0.54388620955725397</v>
      </c>
      <c r="M12949">
        <v>0.82248199920287401</v>
      </c>
      <c r="N12949">
        <v>1.9246095443839699E-2</v>
      </c>
      <c r="O12949" s="2">
        <v>3.7340638155257103E-8</v>
      </c>
      <c r="P12949" s="2">
        <v>6.0162023933763601E-12</v>
      </c>
      <c r="Q12949" t="s">
        <v>32</v>
      </c>
      <c r="R12949" t="s">
        <v>27</v>
      </c>
      <c r="S12949">
        <v>20</v>
      </c>
      <c r="T12949">
        <v>37.773387748255502</v>
      </c>
      <c r="U12949">
        <v>66.103428559447096</v>
      </c>
      <c r="V12949" t="s">
        <v>26</v>
      </c>
      <c r="W12949">
        <v>776.06574395892301</v>
      </c>
      <c r="X12949">
        <v>0</v>
      </c>
      <c r="Y12949" t="s">
        <v>32</v>
      </c>
    </row>
    <row r="12950" spans="1:25" x14ac:dyDescent="0.35">
      <c r="A12950" t="s">
        <v>25</v>
      </c>
      <c r="B12950" s="1">
        <v>35230</v>
      </c>
      <c r="C12950">
        <v>10</v>
      </c>
      <c r="D12950">
        <v>72</v>
      </c>
      <c r="E12950">
        <v>220</v>
      </c>
      <c r="F12950">
        <v>13</v>
      </c>
      <c r="G12950">
        <v>0</v>
      </c>
      <c r="H12950">
        <v>69.680602617281394</v>
      </c>
      <c r="I12950">
        <v>0.63870579034154196</v>
      </c>
      <c r="J12950">
        <v>105.09874022210199</v>
      </c>
      <c r="K12950">
        <v>1.1916869201620399</v>
      </c>
      <c r="L12950">
        <v>1.2582943232236099</v>
      </c>
      <c r="M12950">
        <v>0.32817543798353699</v>
      </c>
      <c r="N12950">
        <v>3.7850938677306402E-3</v>
      </c>
      <c r="O12950">
        <v>2.2841364294357301E-4</v>
      </c>
      <c r="P12950" s="2">
        <v>2.90765672574588E-7</v>
      </c>
      <c r="Q12950" t="s">
        <v>32</v>
      </c>
      <c r="R12950" t="s">
        <v>27</v>
      </c>
      <c r="S12950">
        <v>20</v>
      </c>
      <c r="T12950">
        <v>6.6176735969108798</v>
      </c>
      <c r="U12950">
        <v>11.580928794594</v>
      </c>
      <c r="V12950" t="s">
        <v>26</v>
      </c>
      <c r="W12950">
        <v>185.25846246423899</v>
      </c>
      <c r="X12950">
        <v>1852.5846246423901</v>
      </c>
      <c r="Y12950" t="s">
        <v>29</v>
      </c>
    </row>
    <row r="12951" spans="1:25" x14ac:dyDescent="0.35">
      <c r="A12951" t="s">
        <v>25</v>
      </c>
      <c r="B12951" s="1">
        <v>35231</v>
      </c>
      <c r="C12951">
        <v>12</v>
      </c>
      <c r="D12951">
        <v>56</v>
      </c>
      <c r="E12951">
        <v>340</v>
      </c>
      <c r="F12951">
        <v>28</v>
      </c>
      <c r="G12951">
        <v>0</v>
      </c>
      <c r="H12951">
        <v>80.525863403369897</v>
      </c>
      <c r="I12951">
        <v>1.3155607823415401</v>
      </c>
      <c r="J12951">
        <v>106.962740222102</v>
      </c>
      <c r="K12951">
        <v>4.9257672209269598</v>
      </c>
      <c r="L12951">
        <v>2.5526329300538801</v>
      </c>
      <c r="M12951">
        <v>2.73966969710344</v>
      </c>
      <c r="N12951">
        <v>0.16191785013762799</v>
      </c>
      <c r="O12951">
        <v>0.94100510714270502</v>
      </c>
      <c r="P12951">
        <v>6.7600143019803704E-3</v>
      </c>
      <c r="Q12951" t="s">
        <v>32</v>
      </c>
      <c r="R12951" t="s">
        <v>27</v>
      </c>
      <c r="S12951">
        <v>20</v>
      </c>
      <c r="T12951">
        <v>66.229359617821601</v>
      </c>
      <c r="U12951">
        <v>115.901379331188</v>
      </c>
      <c r="V12951" t="s">
        <v>26</v>
      </c>
      <c r="W12951">
        <v>1193.4548780994301</v>
      </c>
      <c r="X12951">
        <v>11934.548780994301</v>
      </c>
      <c r="Y12951" t="s">
        <v>30</v>
      </c>
    </row>
    <row r="12952" spans="1:25" x14ac:dyDescent="0.35">
      <c r="A12952" t="s">
        <v>25</v>
      </c>
      <c r="B12952" s="1">
        <v>35232</v>
      </c>
      <c r="C12952">
        <v>8</v>
      </c>
      <c r="D12952">
        <v>83</v>
      </c>
      <c r="E12952">
        <v>210</v>
      </c>
      <c r="F12952">
        <v>66</v>
      </c>
      <c r="G12952">
        <v>2</v>
      </c>
      <c r="H12952">
        <v>68.200169693152603</v>
      </c>
      <c r="I12952">
        <v>0.69351988704883705</v>
      </c>
      <c r="J12952">
        <v>108.106740222102</v>
      </c>
      <c r="K12952">
        <v>6.7693364705017496</v>
      </c>
      <c r="L12952">
        <v>1.36514577057237</v>
      </c>
      <c r="M12952">
        <v>3.28395025623482</v>
      </c>
      <c r="N12952">
        <v>0.223146887168472</v>
      </c>
      <c r="O12952">
        <v>4.4462267051801098E-2</v>
      </c>
      <c r="P12952" s="2">
        <v>6.91420338386382E-5</v>
      </c>
      <c r="Q12952" t="s">
        <v>32</v>
      </c>
      <c r="R12952" t="s">
        <v>27</v>
      </c>
      <c r="S12952">
        <v>20</v>
      </c>
      <c r="T12952">
        <v>107.83651522028499</v>
      </c>
      <c r="U12952">
        <v>188.71390163549901</v>
      </c>
      <c r="V12952" t="s">
        <v>26</v>
      </c>
      <c r="W12952">
        <v>1697.0078866858801</v>
      </c>
      <c r="X12952">
        <v>16970.078866858799</v>
      </c>
      <c r="Y12952" t="s">
        <v>30</v>
      </c>
    </row>
    <row r="12953" spans="1:25" x14ac:dyDescent="0.35">
      <c r="A12953" t="s">
        <v>25</v>
      </c>
      <c r="B12953" s="1">
        <v>35233</v>
      </c>
      <c r="C12953">
        <v>11</v>
      </c>
      <c r="D12953">
        <v>71</v>
      </c>
      <c r="E12953">
        <v>200</v>
      </c>
      <c r="F12953">
        <v>28</v>
      </c>
      <c r="G12953">
        <v>0</v>
      </c>
      <c r="H12953">
        <v>77.066270174330498</v>
      </c>
      <c r="I12953">
        <v>1.10557473904884</v>
      </c>
      <c r="J12953">
        <v>109.790740222102</v>
      </c>
      <c r="K12953">
        <v>3.58443669186126</v>
      </c>
      <c r="L12953">
        <v>2.1568516232486199</v>
      </c>
      <c r="M12953">
        <v>1.5156409115349501</v>
      </c>
      <c r="N12953">
        <v>5.6783791816204798E-2</v>
      </c>
      <c r="O12953">
        <v>0.18925758435349399</v>
      </c>
      <c r="P12953">
        <v>9.0179792741273805E-4</v>
      </c>
      <c r="Q12953" t="s">
        <v>32</v>
      </c>
      <c r="R12953" t="s">
        <v>27</v>
      </c>
      <c r="S12953">
        <v>20</v>
      </c>
      <c r="T12953">
        <v>40.110755865984302</v>
      </c>
      <c r="U12953">
        <v>70.193822765472603</v>
      </c>
      <c r="V12953" t="s">
        <v>26</v>
      </c>
      <c r="W12953">
        <v>813.44389200158298</v>
      </c>
      <c r="X12953">
        <v>8134.4389200158303</v>
      </c>
      <c r="Y12953" t="s">
        <v>28</v>
      </c>
    </row>
    <row r="12954" spans="1:25" x14ac:dyDescent="0.35">
      <c r="A12954" t="s">
        <v>25</v>
      </c>
      <c r="B12954" s="1">
        <v>35234</v>
      </c>
      <c r="C12954">
        <v>10</v>
      </c>
      <c r="D12954">
        <v>82</v>
      </c>
      <c r="E12954">
        <v>10</v>
      </c>
      <c r="F12954">
        <v>11</v>
      </c>
      <c r="G12954">
        <v>0</v>
      </c>
      <c r="H12954">
        <v>78.204191891486403</v>
      </c>
      <c r="I12954">
        <v>1.3401958830488401</v>
      </c>
      <c r="J12954">
        <v>111.29474022210201</v>
      </c>
      <c r="K12954">
        <v>1.66709215615426</v>
      </c>
      <c r="L12954">
        <v>2.6020577173962098</v>
      </c>
      <c r="M12954">
        <v>0.55963548097013904</v>
      </c>
      <c r="N12954">
        <v>9.7355654469553597E-3</v>
      </c>
      <c r="O12954">
        <v>5.7607442233546698E-2</v>
      </c>
      <c r="P12954">
        <v>4.3360572121802702E-4</v>
      </c>
      <c r="Q12954" t="s">
        <v>32</v>
      </c>
      <c r="R12954" t="s">
        <v>27</v>
      </c>
      <c r="S12954">
        <v>20</v>
      </c>
      <c r="T12954">
        <v>11.5470178411375</v>
      </c>
      <c r="U12954">
        <v>20.207281221990598</v>
      </c>
      <c r="V12954" t="s">
        <v>26</v>
      </c>
      <c r="W12954">
        <v>296.04521059242501</v>
      </c>
      <c r="X12954">
        <v>2960.4521059242502</v>
      </c>
      <c r="Y12954" t="s">
        <v>31</v>
      </c>
    </row>
    <row r="12955" spans="1:25" x14ac:dyDescent="0.35">
      <c r="A12955" t="s">
        <v>25</v>
      </c>
      <c r="B12955" s="1">
        <v>35235</v>
      </c>
      <c r="C12955">
        <v>10</v>
      </c>
      <c r="D12955">
        <v>72</v>
      </c>
      <c r="E12955">
        <v>10</v>
      </c>
      <c r="F12955">
        <v>13</v>
      </c>
      <c r="G12955">
        <v>0</v>
      </c>
      <c r="H12955">
        <v>80.228898816540294</v>
      </c>
      <c r="I12955">
        <v>1.7051621070488401</v>
      </c>
      <c r="J12955">
        <v>112.798740222102</v>
      </c>
      <c r="K12955">
        <v>2.2404758740136699</v>
      </c>
      <c r="L12955">
        <v>3.2861341858799999</v>
      </c>
      <c r="M12955">
        <v>0.81530391303236405</v>
      </c>
      <c r="N12955">
        <v>1.8949792827673999E-2</v>
      </c>
      <c r="O12955">
        <v>0.31927710471517701</v>
      </c>
      <c r="P12955">
        <v>4.2337852253485396E-3</v>
      </c>
      <c r="Q12955" t="s">
        <v>32</v>
      </c>
      <c r="R12955" t="s">
        <v>27</v>
      </c>
      <c r="S12955">
        <v>20</v>
      </c>
      <c r="T12955">
        <v>18.7669252238457</v>
      </c>
      <c r="U12955">
        <v>32.842119141730002</v>
      </c>
      <c r="V12955" t="s">
        <v>26</v>
      </c>
      <c r="W12955">
        <v>442.44622484409501</v>
      </c>
      <c r="X12955">
        <v>4424.4622484409501</v>
      </c>
      <c r="Y12955" t="s">
        <v>28</v>
      </c>
    </row>
    <row r="12956" spans="1:25" x14ac:dyDescent="0.35">
      <c r="A12956" t="s">
        <v>25</v>
      </c>
      <c r="B12956" s="1">
        <v>35236</v>
      </c>
      <c r="C12956">
        <v>11</v>
      </c>
      <c r="D12956">
        <v>55</v>
      </c>
      <c r="E12956">
        <v>20</v>
      </c>
      <c r="F12956">
        <v>15</v>
      </c>
      <c r="G12956">
        <v>0</v>
      </c>
      <c r="H12956">
        <v>83.365162755029203</v>
      </c>
      <c r="I12956">
        <v>2.3445575670488399</v>
      </c>
      <c r="J12956">
        <v>114.482740222102</v>
      </c>
      <c r="K12956">
        <v>3.6003833900708901</v>
      </c>
      <c r="L12956">
        <v>4.4607305009578599</v>
      </c>
      <c r="M12956">
        <v>2.3646050071857898</v>
      </c>
      <c r="N12956">
        <v>0.12477329231571101</v>
      </c>
      <c r="O12956">
        <v>2.7691734745337802</v>
      </c>
      <c r="P12956">
        <v>7.66874311966564E-2</v>
      </c>
      <c r="Q12956" t="s">
        <v>32</v>
      </c>
      <c r="R12956" t="s">
        <v>27</v>
      </c>
      <c r="S12956">
        <v>20</v>
      </c>
      <c r="T12956">
        <v>40.395821722684602</v>
      </c>
      <c r="U12956">
        <v>70.692688014698106</v>
      </c>
      <c r="V12956" t="s">
        <v>26</v>
      </c>
      <c r="W12956">
        <v>817.95793647148105</v>
      </c>
      <c r="X12956">
        <v>8179.5793647148103</v>
      </c>
      <c r="Y12956" t="s">
        <v>28</v>
      </c>
    </row>
    <row r="12957" spans="1:25" x14ac:dyDescent="0.35">
      <c r="A12957" t="s">
        <v>25</v>
      </c>
      <c r="B12957" s="1">
        <v>35237</v>
      </c>
      <c r="C12957">
        <v>12</v>
      </c>
      <c r="D12957">
        <v>59</v>
      </c>
      <c r="E12957">
        <v>350</v>
      </c>
      <c r="F12957">
        <v>13</v>
      </c>
      <c r="G12957">
        <v>0</v>
      </c>
      <c r="H12957">
        <v>84.1183588702132</v>
      </c>
      <c r="I12957">
        <v>2.9752633550488401</v>
      </c>
      <c r="J12957">
        <v>116.346740222102</v>
      </c>
      <c r="K12957">
        <v>3.5956089412825101</v>
      </c>
      <c r="L12957">
        <v>5.5929632216867704</v>
      </c>
      <c r="M12957">
        <v>2.7001420366689102</v>
      </c>
      <c r="N12957">
        <v>0.157805888195414</v>
      </c>
      <c r="O12957">
        <v>4.5788747957779901</v>
      </c>
      <c r="P12957">
        <v>0.217663875949585</v>
      </c>
      <c r="Q12957" t="s">
        <v>32</v>
      </c>
      <c r="R12957" t="s">
        <v>27</v>
      </c>
      <c r="S12957">
        <v>20</v>
      </c>
      <c r="T12957">
        <v>40.310402394253302</v>
      </c>
      <c r="U12957">
        <v>70.543204189943197</v>
      </c>
      <c r="V12957" t="s">
        <v>26</v>
      </c>
      <c r="W12957">
        <v>816.60631143525302</v>
      </c>
      <c r="X12957">
        <v>8166.0631143525297</v>
      </c>
      <c r="Y12957" t="s">
        <v>28</v>
      </c>
    </row>
    <row r="12958" spans="1:25" x14ac:dyDescent="0.35">
      <c r="A12958" t="s">
        <v>25</v>
      </c>
      <c r="B12958" s="1">
        <v>35238</v>
      </c>
      <c r="C12958">
        <v>12</v>
      </c>
      <c r="D12958">
        <v>75</v>
      </c>
      <c r="E12958">
        <v>190</v>
      </c>
      <c r="F12958">
        <v>9</v>
      </c>
      <c r="G12958">
        <v>0</v>
      </c>
      <c r="H12958">
        <v>83.441604297427105</v>
      </c>
      <c r="I12958">
        <v>3.3598400550488399</v>
      </c>
      <c r="J12958">
        <v>118.210740222102</v>
      </c>
      <c r="K12958">
        <v>2.6876251945227798</v>
      </c>
      <c r="L12958">
        <v>6.2738821932988698</v>
      </c>
      <c r="M12958">
        <v>1.9006047026870001</v>
      </c>
      <c r="N12958">
        <v>8.4763208828103398E-2</v>
      </c>
      <c r="O12958">
        <v>2.6358159099592999</v>
      </c>
      <c r="P12958">
        <v>0.164549873213863</v>
      </c>
      <c r="Q12958" t="s">
        <v>32</v>
      </c>
      <c r="R12958" t="s">
        <v>27</v>
      </c>
      <c r="S12958">
        <v>20</v>
      </c>
      <c r="T12958">
        <v>25.237550571611099</v>
      </c>
      <c r="U12958">
        <v>44.165713500319498</v>
      </c>
      <c r="V12958" t="s">
        <v>26</v>
      </c>
      <c r="W12958">
        <v>562.90625882405095</v>
      </c>
      <c r="X12958">
        <v>5629.0625882405102</v>
      </c>
      <c r="Y12958" t="s">
        <v>28</v>
      </c>
    </row>
    <row r="12959" spans="1:25" x14ac:dyDescent="0.35">
      <c r="A12959" t="s">
        <v>25</v>
      </c>
      <c r="B12959" s="1">
        <v>35239</v>
      </c>
      <c r="C12959">
        <v>14</v>
      </c>
      <c r="D12959">
        <v>71</v>
      </c>
      <c r="E12959">
        <v>50</v>
      </c>
      <c r="F12959">
        <v>18</v>
      </c>
      <c r="G12959">
        <v>1</v>
      </c>
      <c r="H12959">
        <v>78.876498388800101</v>
      </c>
      <c r="I12959">
        <v>3.87405726704884</v>
      </c>
      <c r="J12959">
        <v>120.43474022210199</v>
      </c>
      <c r="K12959">
        <v>2.5191395524639999</v>
      </c>
      <c r="L12959">
        <v>7.17140329991134</v>
      </c>
      <c r="M12959">
        <v>1.89884227004307</v>
      </c>
      <c r="N12959">
        <v>8.4624134715433799E-2</v>
      </c>
      <c r="O12959">
        <v>2.7650365348688899</v>
      </c>
      <c r="P12959">
        <v>0.23659738543559899</v>
      </c>
      <c r="Q12959" t="s">
        <v>32</v>
      </c>
      <c r="R12959" t="s">
        <v>27</v>
      </c>
      <c r="S12959">
        <v>20</v>
      </c>
      <c r="T12959">
        <v>22.719198997111398</v>
      </c>
      <c r="U12959">
        <v>39.758598244944999</v>
      </c>
      <c r="V12959" t="s">
        <v>26</v>
      </c>
      <c r="W12959">
        <v>517.02487727403002</v>
      </c>
      <c r="X12959">
        <v>5170.2487727403004</v>
      </c>
      <c r="Y12959" t="s">
        <v>28</v>
      </c>
    </row>
    <row r="12960" spans="1:25" x14ac:dyDescent="0.35">
      <c r="A12960" t="s">
        <v>25</v>
      </c>
      <c r="B12960" s="1">
        <v>35240</v>
      </c>
      <c r="C12960">
        <v>12</v>
      </c>
      <c r="D12960">
        <v>94</v>
      </c>
      <c r="E12960">
        <v>0</v>
      </c>
      <c r="F12960">
        <v>0</v>
      </c>
      <c r="G12960">
        <v>1</v>
      </c>
      <c r="H12960">
        <v>69.134408830286404</v>
      </c>
      <c r="I12960">
        <v>3.96635567504884</v>
      </c>
      <c r="J12960">
        <v>122.298740222102</v>
      </c>
      <c r="K12960">
        <v>0.60834072057566502</v>
      </c>
      <c r="L12960">
        <v>7.3377704796649601</v>
      </c>
      <c r="M12960">
        <v>0.31263702222393702</v>
      </c>
      <c r="N12960">
        <v>3.4736849082667E-3</v>
      </c>
      <c r="O12960">
        <v>5.0490599373762698E-2</v>
      </c>
      <c r="P12960">
        <v>4.5594183780188202E-3</v>
      </c>
      <c r="Q12960" t="s">
        <v>32</v>
      </c>
      <c r="R12960" t="s">
        <v>27</v>
      </c>
      <c r="S12960">
        <v>20</v>
      </c>
      <c r="T12960">
        <v>2.14672678272699</v>
      </c>
      <c r="U12960">
        <v>3.7567718697722401</v>
      </c>
      <c r="V12960" t="s">
        <v>32</v>
      </c>
      <c r="W12960">
        <v>70.5457665695115</v>
      </c>
      <c r="X12960">
        <v>705.457665695115</v>
      </c>
      <c r="Y12960" t="s">
        <v>29</v>
      </c>
    </row>
    <row r="12961" spans="1:25" x14ac:dyDescent="0.35">
      <c r="A12961" t="s">
        <v>25</v>
      </c>
      <c r="B12961" s="1">
        <v>35241</v>
      </c>
      <c r="C12961">
        <v>12</v>
      </c>
      <c r="D12961">
        <v>84</v>
      </c>
      <c r="E12961">
        <v>170</v>
      </c>
      <c r="F12961">
        <v>18</v>
      </c>
      <c r="G12961">
        <v>1</v>
      </c>
      <c r="H12961">
        <v>69.126837676861598</v>
      </c>
      <c r="I12961">
        <v>4.21248476304884</v>
      </c>
      <c r="J12961">
        <v>124.162740222102</v>
      </c>
      <c r="K12961">
        <v>1.5064562216258299</v>
      </c>
      <c r="L12961">
        <v>7.7662529468325401</v>
      </c>
      <c r="M12961">
        <v>0.79641296331997902</v>
      </c>
      <c r="N12961">
        <v>1.81795752163742E-2</v>
      </c>
      <c r="O12961">
        <v>0.74976767559600099</v>
      </c>
      <c r="P12961">
        <v>7.7335254063590195E-2</v>
      </c>
      <c r="Q12961" t="s">
        <v>32</v>
      </c>
      <c r="R12961" t="s">
        <v>27</v>
      </c>
      <c r="S12961">
        <v>20</v>
      </c>
      <c r="T12961">
        <v>9.7660923679989207</v>
      </c>
      <c r="U12961">
        <v>17.0906616439981</v>
      </c>
      <c r="V12961" t="s">
        <v>26</v>
      </c>
      <c r="W12961">
        <v>257.30447105637398</v>
      </c>
      <c r="X12961">
        <v>2573.04471056374</v>
      </c>
      <c r="Y12961" t="s">
        <v>31</v>
      </c>
    </row>
    <row r="12962" spans="1:25" x14ac:dyDescent="0.35">
      <c r="A12962" t="s">
        <v>25</v>
      </c>
      <c r="B12962" s="1">
        <v>35242</v>
      </c>
      <c r="C12962">
        <v>12</v>
      </c>
      <c r="D12962">
        <v>81</v>
      </c>
      <c r="E12962">
        <v>0</v>
      </c>
      <c r="F12962">
        <v>0</v>
      </c>
      <c r="G12962">
        <v>0</v>
      </c>
      <c r="H12962">
        <v>71.546756435090401</v>
      </c>
      <c r="I12962">
        <v>4.5047630550488398</v>
      </c>
      <c r="J12962">
        <v>126.02674022210201</v>
      </c>
      <c r="K12962">
        <v>0.65840871437167903</v>
      </c>
      <c r="L12962">
        <v>8.27046681792417</v>
      </c>
      <c r="M12962">
        <v>0.35937579845045903</v>
      </c>
      <c r="N12962">
        <v>4.4451899901245097E-3</v>
      </c>
      <c r="O12962">
        <v>7.5533548103415601E-2</v>
      </c>
      <c r="P12962">
        <v>9.0235050880265698E-3</v>
      </c>
      <c r="Q12962" t="s">
        <v>32</v>
      </c>
      <c r="R12962" t="s">
        <v>27</v>
      </c>
      <c r="S12962">
        <v>20</v>
      </c>
      <c r="T12962">
        <v>2.4520257879976199</v>
      </c>
      <c r="U12962">
        <v>4.2910451289958402</v>
      </c>
      <c r="V12962" t="s">
        <v>32</v>
      </c>
      <c r="W12962">
        <v>79.137144554062104</v>
      </c>
      <c r="X12962">
        <v>791.37144554062104</v>
      </c>
      <c r="Y12962" t="s">
        <v>29</v>
      </c>
    </row>
    <row r="12963" spans="1:25" x14ac:dyDescent="0.35">
      <c r="A12963" t="s">
        <v>25</v>
      </c>
      <c r="B12963" s="1">
        <v>35243</v>
      </c>
      <c r="C12963">
        <v>13</v>
      </c>
      <c r="D12963">
        <v>70</v>
      </c>
      <c r="E12963">
        <v>340</v>
      </c>
      <c r="F12963">
        <v>33</v>
      </c>
      <c r="G12963">
        <v>0</v>
      </c>
      <c r="H12963">
        <v>79.272630362721401</v>
      </c>
      <c r="I12963">
        <v>5.0014834950488396</v>
      </c>
      <c r="J12963">
        <v>128.07074022210199</v>
      </c>
      <c r="K12963">
        <v>5.5697430363090596</v>
      </c>
      <c r="L12963">
        <v>9.1132307209406491</v>
      </c>
      <c r="M12963">
        <v>5.7374183067662701</v>
      </c>
      <c r="N12963">
        <v>0.599096986757091</v>
      </c>
      <c r="O12963">
        <v>29.443740107708901</v>
      </c>
      <c r="P12963">
        <v>4.4068161271716999</v>
      </c>
      <c r="Q12963" t="s">
        <v>32</v>
      </c>
      <c r="R12963" t="s">
        <v>27</v>
      </c>
      <c r="S12963">
        <v>20</v>
      </c>
      <c r="T12963">
        <v>80.112252928154007</v>
      </c>
      <c r="U12963">
        <v>140.19644262426999</v>
      </c>
      <c r="V12963" t="s">
        <v>26</v>
      </c>
      <c r="W12963">
        <v>1373.0883019631799</v>
      </c>
      <c r="X12963">
        <v>13730.883019631799</v>
      </c>
      <c r="Y12963" t="s">
        <v>30</v>
      </c>
    </row>
    <row r="12964" spans="1:25" x14ac:dyDescent="0.35">
      <c r="A12964" t="s">
        <v>25</v>
      </c>
      <c r="B12964" s="1">
        <v>35244</v>
      </c>
      <c r="C12964">
        <v>13</v>
      </c>
      <c r="D12964">
        <v>76</v>
      </c>
      <c r="E12964">
        <v>10</v>
      </c>
      <c r="F12964">
        <v>22</v>
      </c>
      <c r="G12964">
        <v>0</v>
      </c>
      <c r="H12964">
        <v>80.683311034403701</v>
      </c>
      <c r="I12964">
        <v>5.3988598470488398</v>
      </c>
      <c r="J12964">
        <v>130.114740222102</v>
      </c>
      <c r="K12964">
        <v>3.70395875827169</v>
      </c>
      <c r="L12964">
        <v>9.7829120872690893</v>
      </c>
      <c r="M12964">
        <v>3.9085781646420799</v>
      </c>
      <c r="N12964">
        <v>0.30369817538511901</v>
      </c>
      <c r="O12964">
        <v>11.617740673695099</v>
      </c>
      <c r="P12964">
        <v>2.0482344967289898</v>
      </c>
      <c r="Q12964" t="s">
        <v>32</v>
      </c>
      <c r="R12964" t="s">
        <v>27</v>
      </c>
      <c r="S12964">
        <v>20</v>
      </c>
      <c r="T12964">
        <v>42.2635813970982</v>
      </c>
      <c r="U12964">
        <v>73.961267444921802</v>
      </c>
      <c r="V12964" t="s">
        <v>26</v>
      </c>
      <c r="W12964">
        <v>847.30211883443701</v>
      </c>
      <c r="X12964">
        <v>8473.0211883443699</v>
      </c>
      <c r="Y12964" t="s">
        <v>28</v>
      </c>
    </row>
    <row r="12965" spans="1:25" x14ac:dyDescent="0.35">
      <c r="A12965" t="s">
        <v>25</v>
      </c>
      <c r="B12965" s="1">
        <v>35245</v>
      </c>
      <c r="C12965">
        <v>12</v>
      </c>
      <c r="D12965">
        <v>62</v>
      </c>
      <c r="E12965">
        <v>10</v>
      </c>
      <c r="F12965">
        <v>31</v>
      </c>
      <c r="G12965">
        <v>0</v>
      </c>
      <c r="H12965">
        <v>83.078617473396207</v>
      </c>
      <c r="I12965">
        <v>5.9834164310488402</v>
      </c>
      <c r="J12965">
        <v>131.978740222102</v>
      </c>
      <c r="K12965">
        <v>7.7698472914377898</v>
      </c>
      <c r="L12965">
        <v>10.748582739641799</v>
      </c>
      <c r="M12965">
        <v>8.4533569847555992</v>
      </c>
      <c r="N12965">
        <v>1.1896264317702601</v>
      </c>
      <c r="O12965">
        <v>75.702287449800096</v>
      </c>
      <c r="P12965">
        <v>16.5655502481141</v>
      </c>
      <c r="Q12965" t="s">
        <v>26</v>
      </c>
      <c r="R12965" t="s">
        <v>27</v>
      </c>
      <c r="S12965">
        <v>20</v>
      </c>
      <c r="T12965">
        <v>132.48277493910101</v>
      </c>
      <c r="U12965">
        <v>231.84485614342699</v>
      </c>
      <c r="V12965" t="s">
        <v>26</v>
      </c>
      <c r="W12965">
        <v>1953.4785693492099</v>
      </c>
      <c r="X12965">
        <v>19534.7856934921</v>
      </c>
      <c r="Y12965" t="s">
        <v>30</v>
      </c>
    </row>
    <row r="12966" spans="1:25" x14ac:dyDescent="0.35">
      <c r="A12966" t="s">
        <v>25</v>
      </c>
      <c r="B12966" s="1">
        <v>35246</v>
      </c>
      <c r="C12966">
        <v>12</v>
      </c>
      <c r="D12966">
        <v>77</v>
      </c>
      <c r="E12966">
        <v>340</v>
      </c>
      <c r="F12966">
        <v>42</v>
      </c>
      <c r="G12966">
        <v>1</v>
      </c>
      <c r="H12966">
        <v>78.134152409855204</v>
      </c>
      <c r="I12966">
        <v>6.33722699504884</v>
      </c>
      <c r="J12966">
        <v>133.84274022210201</v>
      </c>
      <c r="K12966">
        <v>7.7892414419672997</v>
      </c>
      <c r="L12966">
        <v>11.332962548749499</v>
      </c>
      <c r="M12966">
        <v>8.6906568746293598</v>
      </c>
      <c r="N12966">
        <v>1.2493727002880699</v>
      </c>
      <c r="O12966">
        <v>80.296386924433307</v>
      </c>
      <c r="P12966">
        <v>19.826820531349799</v>
      </c>
      <c r="Q12966" t="s">
        <v>26</v>
      </c>
      <c r="R12966" t="s">
        <v>27</v>
      </c>
      <c r="S12966">
        <v>20</v>
      </c>
      <c r="T12966">
        <v>132.97217005020099</v>
      </c>
      <c r="U12966">
        <v>232.701297587851</v>
      </c>
      <c r="V12966" t="s">
        <v>26</v>
      </c>
      <c r="W12966">
        <v>1958.31278498298</v>
      </c>
      <c r="X12966">
        <v>19583.127849829802</v>
      </c>
      <c r="Y12966" t="s">
        <v>30</v>
      </c>
    </row>
    <row r="12967" spans="1:25" x14ac:dyDescent="0.35">
      <c r="A12967" t="s">
        <v>25</v>
      </c>
      <c r="B12967" s="1">
        <v>35247</v>
      </c>
      <c r="C12967">
        <v>11</v>
      </c>
      <c r="D12967">
        <v>42</v>
      </c>
      <c r="E12967">
        <v>250</v>
      </c>
      <c r="F12967">
        <v>13</v>
      </c>
      <c r="G12967">
        <v>0</v>
      </c>
      <c r="H12967">
        <v>84.271199110229702</v>
      </c>
      <c r="I12967">
        <v>7.2012129750488398</v>
      </c>
      <c r="J12967">
        <v>135.52674022210201</v>
      </c>
      <c r="K12967">
        <v>3.6701517874537202</v>
      </c>
      <c r="L12967">
        <v>12.7135851665271</v>
      </c>
      <c r="M12967">
        <v>4.5310183666179604</v>
      </c>
      <c r="N12967">
        <v>0.39448955616132397</v>
      </c>
      <c r="O12967">
        <v>14.7579281570898</v>
      </c>
      <c r="P12967">
        <v>4.7276778013432299</v>
      </c>
      <c r="Q12967" t="s">
        <v>32</v>
      </c>
      <c r="R12967" t="s">
        <v>27</v>
      </c>
      <c r="S12967">
        <v>20</v>
      </c>
      <c r="T12967">
        <v>41.650872276289398</v>
      </c>
      <c r="U12967">
        <v>72.889026483506498</v>
      </c>
      <c r="V12967" t="s">
        <v>26</v>
      </c>
      <c r="W12967">
        <v>837.71977329498304</v>
      </c>
      <c r="X12967">
        <v>8377.1977329498295</v>
      </c>
      <c r="Y12967" t="s">
        <v>28</v>
      </c>
    </row>
    <row r="12968" spans="1:25" x14ac:dyDescent="0.35">
      <c r="A12968" t="s">
        <v>25</v>
      </c>
      <c r="B12968" s="1">
        <v>35248</v>
      </c>
      <c r="C12968">
        <v>9</v>
      </c>
      <c r="D12968">
        <v>70</v>
      </c>
      <c r="E12968">
        <v>190</v>
      </c>
      <c r="F12968">
        <v>24</v>
      </c>
      <c r="G12968">
        <v>0</v>
      </c>
      <c r="H12968">
        <v>83.833182745723605</v>
      </c>
      <c r="I12968">
        <v>7.5742362750488397</v>
      </c>
      <c r="J12968">
        <v>136.85074022210199</v>
      </c>
      <c r="K12968">
        <v>6.0255540012404296</v>
      </c>
      <c r="L12968">
        <v>13.307198838365199</v>
      </c>
      <c r="M12968">
        <v>7.5119121227227001</v>
      </c>
      <c r="N12968">
        <v>0.96526661721334395</v>
      </c>
      <c r="O12968">
        <v>52.1346800377016</v>
      </c>
      <c r="P12968">
        <v>18.505037528491599</v>
      </c>
      <c r="Q12968" t="s">
        <v>26</v>
      </c>
      <c r="R12968" t="s">
        <v>27</v>
      </c>
      <c r="S12968">
        <v>20</v>
      </c>
      <c r="T12968">
        <v>90.382402779214004</v>
      </c>
      <c r="U12968">
        <v>158.169204863625</v>
      </c>
      <c r="V12968" t="s">
        <v>26</v>
      </c>
      <c r="W12968">
        <v>1498.03204707655</v>
      </c>
      <c r="X12968">
        <v>14980.3204707655</v>
      </c>
      <c r="Y12968" t="s">
        <v>30</v>
      </c>
    </row>
    <row r="12969" spans="1:25" x14ac:dyDescent="0.35">
      <c r="A12969" t="s">
        <v>25</v>
      </c>
      <c r="B12969" s="1">
        <v>35249</v>
      </c>
      <c r="C12969">
        <v>8</v>
      </c>
      <c r="D12969">
        <v>48</v>
      </c>
      <c r="E12969">
        <v>170</v>
      </c>
      <c r="F12969">
        <v>35</v>
      </c>
      <c r="G12969">
        <v>4</v>
      </c>
      <c r="H12969">
        <v>67.117950651094105</v>
      </c>
      <c r="I12969">
        <v>4.9878813365179804</v>
      </c>
      <c r="J12969">
        <v>132.353081549519</v>
      </c>
      <c r="K12969">
        <v>3.3238088393168499</v>
      </c>
      <c r="L12969">
        <v>9.1168177133066806</v>
      </c>
      <c r="M12969">
        <v>3.30366571261583</v>
      </c>
      <c r="N12969">
        <v>0.22552359919818499</v>
      </c>
      <c r="O12969">
        <v>8.0672989818823009</v>
      </c>
      <c r="P12969">
        <v>1.20852551185801</v>
      </c>
      <c r="Q12969" t="s">
        <v>32</v>
      </c>
      <c r="R12969" t="s">
        <v>27</v>
      </c>
      <c r="S12969">
        <v>20</v>
      </c>
      <c r="T12969">
        <v>35.548894865173999</v>
      </c>
      <c r="U12969">
        <v>62.210566014054599</v>
      </c>
      <c r="V12969" t="s">
        <v>26</v>
      </c>
      <c r="W12969">
        <v>739.86373416391496</v>
      </c>
      <c r="X12969">
        <v>7398.6373416391498</v>
      </c>
      <c r="Y12969" t="s">
        <v>28</v>
      </c>
    </row>
    <row r="12970" spans="1:25" x14ac:dyDescent="0.35">
      <c r="A12970" t="s">
        <v>25</v>
      </c>
      <c r="B12970" s="1">
        <v>35250</v>
      </c>
      <c r="C12970">
        <v>8</v>
      </c>
      <c r="D12970">
        <v>74</v>
      </c>
      <c r="E12970">
        <v>180</v>
      </c>
      <c r="F12970">
        <v>40</v>
      </c>
      <c r="G12970">
        <v>9</v>
      </c>
      <c r="H12970">
        <v>47.9513354822313</v>
      </c>
      <c r="I12970">
        <v>2.32698307584032</v>
      </c>
      <c r="J12970">
        <v>116.856718309195</v>
      </c>
      <c r="K12970">
        <v>0.94422014804235199</v>
      </c>
      <c r="L12970">
        <v>4.43326565823285</v>
      </c>
      <c r="M12970">
        <v>0.386016880394419</v>
      </c>
      <c r="N12970">
        <v>5.0450102054181798E-3</v>
      </c>
      <c r="O12970">
        <v>6.6993107981476105E-2</v>
      </c>
      <c r="P12970">
        <v>1.82797465836625E-3</v>
      </c>
      <c r="Q12970" t="s">
        <v>32</v>
      </c>
      <c r="R12970" t="s">
        <v>27</v>
      </c>
      <c r="S12970">
        <v>20</v>
      </c>
      <c r="T12970">
        <v>4.4877805710313599</v>
      </c>
      <c r="U12970">
        <v>7.8536159993048802</v>
      </c>
      <c r="V12970" t="s">
        <v>32</v>
      </c>
      <c r="W12970">
        <v>133.06436237175799</v>
      </c>
      <c r="X12970">
        <v>0</v>
      </c>
      <c r="Y12970" t="s">
        <v>32</v>
      </c>
    </row>
    <row r="12971" spans="1:25" x14ac:dyDescent="0.35">
      <c r="A12971" t="s">
        <v>25</v>
      </c>
      <c r="B12971" s="1">
        <v>35251</v>
      </c>
      <c r="C12971">
        <v>8</v>
      </c>
      <c r="D12971">
        <v>89</v>
      </c>
      <c r="E12971">
        <v>180</v>
      </c>
      <c r="F12971">
        <v>39</v>
      </c>
      <c r="G12971">
        <v>12</v>
      </c>
      <c r="H12971">
        <v>28.882974455055301</v>
      </c>
      <c r="I12971">
        <v>0.636532111404295</v>
      </c>
      <c r="J12971">
        <v>95.722497757858093</v>
      </c>
      <c r="K12971">
        <v>1.7881526562118999E-2</v>
      </c>
      <c r="L12971">
        <v>1.2522463628484699</v>
      </c>
      <c r="M12971">
        <v>4.9191010578506699E-3</v>
      </c>
      <c r="N12971" s="2">
        <v>2.2346353893709298E-6</v>
      </c>
      <c r="O12971" s="2">
        <v>8.5021920947743101E-10</v>
      </c>
      <c r="P12971" s="2">
        <v>1.0695746141752101E-12</v>
      </c>
      <c r="Q12971" t="s">
        <v>32</v>
      </c>
      <c r="R12971" t="s">
        <v>27</v>
      </c>
      <c r="S12971">
        <v>20</v>
      </c>
      <c r="T12971">
        <v>5.4378825688135603E-3</v>
      </c>
      <c r="U12971">
        <v>9.5162944954237296E-3</v>
      </c>
      <c r="V12971" t="s">
        <v>32</v>
      </c>
      <c r="W12971">
        <v>0.371526365599747</v>
      </c>
      <c r="X12971">
        <v>0</v>
      </c>
      <c r="Y12971" t="s">
        <v>32</v>
      </c>
    </row>
    <row r="12972" spans="1:25" x14ac:dyDescent="0.35">
      <c r="A12972" t="s">
        <v>25</v>
      </c>
      <c r="B12972" s="1">
        <v>35252</v>
      </c>
      <c r="C12972">
        <v>9</v>
      </c>
      <c r="D12972">
        <v>90</v>
      </c>
      <c r="E12972">
        <v>170</v>
      </c>
      <c r="F12972">
        <v>26</v>
      </c>
      <c r="G12972">
        <v>18</v>
      </c>
      <c r="H12972">
        <v>19.634181149495301</v>
      </c>
      <c r="I12972">
        <v>0</v>
      </c>
      <c r="J12972">
        <v>64.2441969267188</v>
      </c>
      <c r="K12972">
        <v>4.1631043954288199E-4</v>
      </c>
      <c r="L12972">
        <v>0</v>
      </c>
      <c r="M12972" s="2">
        <v>8.3262087908576499E-5</v>
      </c>
      <c r="N12972" s="2">
        <v>1.6359145688345301E-9</v>
      </c>
      <c r="O12972">
        <v>0</v>
      </c>
      <c r="P12972">
        <v>0</v>
      </c>
      <c r="Q12972" t="s">
        <v>32</v>
      </c>
      <c r="R12972" t="s">
        <v>27</v>
      </c>
      <c r="S12972">
        <v>20</v>
      </c>
      <c r="T12972" s="2">
        <v>9.1112313404643408E-6</v>
      </c>
      <c r="U12972" s="2">
        <v>1.5944654845812601E-5</v>
      </c>
      <c r="V12972" t="s">
        <v>32</v>
      </c>
      <c r="W12972">
        <v>1.3215314257513299E-3</v>
      </c>
      <c r="X12972">
        <v>0</v>
      </c>
      <c r="Y12972" t="s">
        <v>32</v>
      </c>
    </row>
    <row r="12973" spans="1:25" x14ac:dyDescent="0.35">
      <c r="A12973" t="s">
        <v>25</v>
      </c>
      <c r="B12973" s="1">
        <v>35253</v>
      </c>
      <c r="C12973">
        <v>10</v>
      </c>
      <c r="D12973">
        <v>82</v>
      </c>
      <c r="E12973">
        <v>150</v>
      </c>
      <c r="F12973">
        <v>29</v>
      </c>
      <c r="G12973">
        <v>10</v>
      </c>
      <c r="H12973">
        <v>30.884340499505601</v>
      </c>
      <c r="I12973">
        <v>0</v>
      </c>
      <c r="J12973">
        <v>49.819972136722498</v>
      </c>
      <c r="K12973">
        <v>1.8773817589309301E-2</v>
      </c>
      <c r="L12973">
        <v>0</v>
      </c>
      <c r="M12973">
        <v>3.7547635178618601E-3</v>
      </c>
      <c r="N12973" s="2">
        <v>1.3854156443857499E-6</v>
      </c>
      <c r="O12973">
        <v>0</v>
      </c>
      <c r="P12973">
        <v>0</v>
      </c>
      <c r="Q12973" t="s">
        <v>32</v>
      </c>
      <c r="R12973" t="s">
        <v>27</v>
      </c>
      <c r="S12973">
        <v>20</v>
      </c>
      <c r="T12973">
        <v>5.9070398435792804E-3</v>
      </c>
      <c r="U12973">
        <v>1.03373197262637E-2</v>
      </c>
      <c r="V12973" t="s">
        <v>32</v>
      </c>
      <c r="W12973">
        <v>0.39965254857586702</v>
      </c>
      <c r="X12973">
        <v>0</v>
      </c>
      <c r="Y12973" t="s">
        <v>32</v>
      </c>
    </row>
    <row r="12974" spans="1:25" x14ac:dyDescent="0.35">
      <c r="A12974" t="s">
        <v>25</v>
      </c>
      <c r="B12974" s="1">
        <v>35254</v>
      </c>
      <c r="C12974">
        <v>9</v>
      </c>
      <c r="D12974">
        <v>92</v>
      </c>
      <c r="E12974">
        <v>190</v>
      </c>
      <c r="F12974">
        <v>6</v>
      </c>
      <c r="G12974">
        <v>0</v>
      </c>
      <c r="H12974">
        <v>38.262384960134803</v>
      </c>
      <c r="I12974">
        <v>9.947288E-2</v>
      </c>
      <c r="J12974">
        <v>51.143972136722503</v>
      </c>
      <c r="K12974">
        <v>3.3215871593044198E-2</v>
      </c>
      <c r="L12974">
        <v>0.19798308800113201</v>
      </c>
      <c r="M12974">
        <v>7.2040829382832103E-3</v>
      </c>
      <c r="N12974" s="2">
        <v>4.3901889290335297E-6</v>
      </c>
      <c r="O12974" s="2">
        <v>1.35109544079757E-29</v>
      </c>
      <c r="P12974" s="2">
        <v>1.7872175675938401E-34</v>
      </c>
      <c r="Q12974" t="s">
        <v>32</v>
      </c>
      <c r="R12974" t="s">
        <v>27</v>
      </c>
      <c r="S12974">
        <v>20</v>
      </c>
      <c r="T12974">
        <v>1.55751247499361E-2</v>
      </c>
      <c r="U12974">
        <v>2.7256468312388201E-2</v>
      </c>
      <c r="V12974" t="s">
        <v>32</v>
      </c>
      <c r="W12974">
        <v>0.939511220909514</v>
      </c>
      <c r="X12974">
        <v>0</v>
      </c>
      <c r="Y12974" t="s">
        <v>32</v>
      </c>
    </row>
    <row r="12975" spans="1:25" x14ac:dyDescent="0.35">
      <c r="A12975" t="s">
        <v>25</v>
      </c>
      <c r="B12975" s="1">
        <v>35255</v>
      </c>
      <c r="C12975">
        <v>10</v>
      </c>
      <c r="D12975">
        <v>84</v>
      </c>
      <c r="E12975">
        <v>240</v>
      </c>
      <c r="F12975">
        <v>15</v>
      </c>
      <c r="G12975">
        <v>0</v>
      </c>
      <c r="H12975">
        <v>53.227012137248799</v>
      </c>
      <c r="I12975">
        <v>0.31811623999999999</v>
      </c>
      <c r="J12975">
        <v>52.647972136722501</v>
      </c>
      <c r="K12975">
        <v>0.50008675948327097</v>
      </c>
      <c r="L12975">
        <v>0.62676468771247895</v>
      </c>
      <c r="M12975">
        <v>0.121469819069998</v>
      </c>
      <c r="N12975">
        <v>6.5174535523500202E-4</v>
      </c>
      <c r="O12975" s="2">
        <v>2.41481481415525E-9</v>
      </c>
      <c r="P12975" s="2">
        <v>5.5222966679591603E-13</v>
      </c>
      <c r="Q12975" t="s">
        <v>32</v>
      </c>
      <c r="R12975" t="s">
        <v>27</v>
      </c>
      <c r="S12975">
        <v>20</v>
      </c>
      <c r="T12975">
        <v>1.54347044674526</v>
      </c>
      <c r="U12975">
        <v>2.7010732818042</v>
      </c>
      <c r="V12975" t="s">
        <v>32</v>
      </c>
      <c r="W12975">
        <v>53.004427565623601</v>
      </c>
      <c r="X12975">
        <v>0</v>
      </c>
      <c r="Y12975" t="s">
        <v>32</v>
      </c>
    </row>
    <row r="12976" spans="1:25" x14ac:dyDescent="0.35">
      <c r="A12976" t="s">
        <v>25</v>
      </c>
      <c r="B12976" s="1">
        <v>35256</v>
      </c>
      <c r="C12976">
        <v>12</v>
      </c>
      <c r="D12976">
        <v>70</v>
      </c>
      <c r="E12976">
        <v>30</v>
      </c>
      <c r="F12976">
        <v>17</v>
      </c>
      <c r="G12976">
        <v>0</v>
      </c>
      <c r="H12976">
        <v>69.703633362097406</v>
      </c>
      <c r="I12976">
        <v>0.80193853999999998</v>
      </c>
      <c r="J12976">
        <v>54.511972136722399</v>
      </c>
      <c r="K12976">
        <v>1.4588705413810199</v>
      </c>
      <c r="L12976">
        <v>1.5469820318393901</v>
      </c>
      <c r="M12976">
        <v>0.42175654401209101</v>
      </c>
      <c r="N12976">
        <v>5.9010370704543303E-3</v>
      </c>
      <c r="O12976">
        <v>2.1243577778431002E-3</v>
      </c>
      <c r="P12976" s="2">
        <v>4.4895612881125304E-6</v>
      </c>
      <c r="Q12976" t="s">
        <v>32</v>
      </c>
      <c r="R12976" t="s">
        <v>27</v>
      </c>
      <c r="S12976">
        <v>20</v>
      </c>
      <c r="T12976">
        <v>9.2604637632560092</v>
      </c>
      <c r="U12976">
        <v>16.205811585698001</v>
      </c>
      <c r="V12976" t="s">
        <v>26</v>
      </c>
      <c r="W12976">
        <v>246.06473086081701</v>
      </c>
      <c r="X12976">
        <v>2460.6473086081701</v>
      </c>
      <c r="Y12976" t="s">
        <v>31</v>
      </c>
    </row>
    <row r="12977" spans="1:25" x14ac:dyDescent="0.35">
      <c r="A12977" t="s">
        <v>25</v>
      </c>
      <c r="B12977" s="1">
        <v>35257</v>
      </c>
      <c r="C12977">
        <v>10</v>
      </c>
      <c r="D12977">
        <v>89</v>
      </c>
      <c r="E12977">
        <v>150</v>
      </c>
      <c r="F12977">
        <v>29</v>
      </c>
      <c r="G12977">
        <v>19</v>
      </c>
      <c r="H12977">
        <v>29.8369319468184</v>
      </c>
      <c r="I12977">
        <v>0</v>
      </c>
      <c r="J12977">
        <v>24.5740961756728</v>
      </c>
      <c r="K12977">
        <v>1.41263072669107E-2</v>
      </c>
      <c r="L12977">
        <v>0</v>
      </c>
      <c r="M12977">
        <v>2.8252614533821399E-3</v>
      </c>
      <c r="N12977" s="2">
        <v>8.3741879557983398E-7</v>
      </c>
      <c r="O12977">
        <v>0</v>
      </c>
      <c r="P12977">
        <v>0</v>
      </c>
      <c r="Q12977" t="s">
        <v>32</v>
      </c>
      <c r="R12977" t="s">
        <v>27</v>
      </c>
      <c r="S12977">
        <v>20</v>
      </c>
      <c r="T12977">
        <v>3.6428327678883201E-3</v>
      </c>
      <c r="U12977">
        <v>6.3749573438045704E-3</v>
      </c>
      <c r="V12977" t="s">
        <v>32</v>
      </c>
      <c r="W12977">
        <v>0.26094441521304002</v>
      </c>
      <c r="X12977">
        <v>0</v>
      </c>
      <c r="Y12977" t="s">
        <v>32</v>
      </c>
    </row>
    <row r="12978" spans="1:25" x14ac:dyDescent="0.35">
      <c r="A12978" t="s">
        <v>25</v>
      </c>
      <c r="B12978" s="1">
        <v>35258</v>
      </c>
      <c r="C12978">
        <v>8</v>
      </c>
      <c r="D12978">
        <v>81</v>
      </c>
      <c r="E12978">
        <v>160</v>
      </c>
      <c r="F12978">
        <v>39</v>
      </c>
      <c r="G12978">
        <v>31</v>
      </c>
      <c r="H12978">
        <v>30.508377716769498</v>
      </c>
      <c r="I12978">
        <v>0</v>
      </c>
      <c r="J12978">
        <v>1.1439999999999999</v>
      </c>
      <c r="K12978">
        <v>2.8091262348921502E-2</v>
      </c>
      <c r="L12978">
        <v>0</v>
      </c>
      <c r="M12978">
        <v>5.6182524697842998E-3</v>
      </c>
      <c r="N12978" s="2">
        <v>2.82724287960376E-6</v>
      </c>
      <c r="O12978">
        <v>0</v>
      </c>
      <c r="P12978">
        <v>0</v>
      </c>
      <c r="Q12978" t="s">
        <v>32</v>
      </c>
      <c r="R12978" t="s">
        <v>27</v>
      </c>
      <c r="S12978">
        <v>20</v>
      </c>
      <c r="T12978">
        <v>1.1716051122586999E-2</v>
      </c>
      <c r="U12978">
        <v>2.05030894645272E-2</v>
      </c>
      <c r="V12978" t="s">
        <v>32</v>
      </c>
      <c r="W12978">
        <v>0.73098288646694098</v>
      </c>
      <c r="X12978">
        <v>0</v>
      </c>
      <c r="Y12978" t="s">
        <v>32</v>
      </c>
    </row>
    <row r="12979" spans="1:25" x14ac:dyDescent="0.35">
      <c r="A12979" t="s">
        <v>25</v>
      </c>
      <c r="B12979" s="1">
        <v>35259</v>
      </c>
      <c r="C12979">
        <v>10</v>
      </c>
      <c r="D12979">
        <v>82</v>
      </c>
      <c r="E12979">
        <v>190</v>
      </c>
      <c r="F12979">
        <v>11</v>
      </c>
      <c r="G12979">
        <v>6</v>
      </c>
      <c r="H12979">
        <v>29.3667815325913</v>
      </c>
      <c r="I12979">
        <v>0</v>
      </c>
      <c r="J12979">
        <v>1.504</v>
      </c>
      <c r="K12979">
        <v>5.0025875120516001E-3</v>
      </c>
      <c r="L12979">
        <v>0</v>
      </c>
      <c r="M12979">
        <v>1.00051750241032E-3</v>
      </c>
      <c r="N12979" s="2">
        <v>1.33341889789902E-7</v>
      </c>
      <c r="O12979">
        <v>0</v>
      </c>
      <c r="P12979">
        <v>0</v>
      </c>
      <c r="Q12979" t="s">
        <v>32</v>
      </c>
      <c r="R12979" t="s">
        <v>27</v>
      </c>
      <c r="S12979">
        <v>20</v>
      </c>
      <c r="T12979">
        <v>6.2393505575848501E-4</v>
      </c>
      <c r="U12979">
        <v>1.09188634757735E-3</v>
      </c>
      <c r="V12979" t="s">
        <v>32</v>
      </c>
      <c r="W12979">
        <v>5.5029327674521698E-2</v>
      </c>
      <c r="X12979">
        <v>0</v>
      </c>
      <c r="Y12979" t="s">
        <v>32</v>
      </c>
    </row>
    <row r="12980" spans="1:25" x14ac:dyDescent="0.35">
      <c r="A12980" t="s">
        <v>25</v>
      </c>
      <c r="B12980" s="1">
        <v>35260</v>
      </c>
      <c r="C12980">
        <v>10</v>
      </c>
      <c r="D12980">
        <v>90</v>
      </c>
      <c r="E12980">
        <v>210</v>
      </c>
      <c r="F12980">
        <v>7</v>
      </c>
      <c r="G12980">
        <v>0</v>
      </c>
      <c r="H12980">
        <v>39.165070256397399</v>
      </c>
      <c r="I12980">
        <v>0.1366521</v>
      </c>
      <c r="J12980">
        <v>3.008</v>
      </c>
      <c r="K12980">
        <v>4.1865913923390098E-2</v>
      </c>
      <c r="L12980">
        <v>0.245429785451693</v>
      </c>
      <c r="M12980">
        <v>9.2143572271935602E-3</v>
      </c>
      <c r="N12980" s="2">
        <v>6.7869091236462297E-6</v>
      </c>
      <c r="O12980" s="2">
        <v>1.45604922981988E-24</v>
      </c>
      <c r="P12980" s="2">
        <v>3.2784525525222401E-29</v>
      </c>
      <c r="Q12980" t="s">
        <v>32</v>
      </c>
      <c r="R12980" t="s">
        <v>27</v>
      </c>
      <c r="S12980">
        <v>20</v>
      </c>
      <c r="T12980">
        <v>2.3077840480845501E-2</v>
      </c>
      <c r="U12980">
        <v>4.0386220841479699E-2</v>
      </c>
      <c r="V12980" t="s">
        <v>32</v>
      </c>
      <c r="W12980">
        <v>1.3285955169147301</v>
      </c>
      <c r="X12980">
        <v>0</v>
      </c>
      <c r="Y12980" t="s">
        <v>32</v>
      </c>
    </row>
    <row r="12981" spans="1:25" x14ac:dyDescent="0.35">
      <c r="A12981" t="s">
        <v>25</v>
      </c>
      <c r="B12981" s="1">
        <v>35261</v>
      </c>
      <c r="C12981">
        <v>11</v>
      </c>
      <c r="D12981">
        <v>94</v>
      </c>
      <c r="E12981">
        <v>0</v>
      </c>
      <c r="F12981">
        <v>0</v>
      </c>
      <c r="G12981">
        <v>11</v>
      </c>
      <c r="H12981">
        <v>10.0444681928129</v>
      </c>
      <c r="I12981">
        <v>0</v>
      </c>
      <c r="J12981">
        <v>1.6839999999999999</v>
      </c>
      <c r="K12981" s="2">
        <v>1.3362224932703801E-6</v>
      </c>
      <c r="L12981">
        <v>0</v>
      </c>
      <c r="M12981" s="2">
        <v>2.6724449865407499E-7</v>
      </c>
      <c r="N12981" s="2">
        <v>6.3124424789691505E-14</v>
      </c>
      <c r="O12981">
        <v>0</v>
      </c>
      <c r="P12981">
        <v>0</v>
      </c>
      <c r="Q12981" t="s">
        <v>32</v>
      </c>
      <c r="R12981" t="s">
        <v>27</v>
      </c>
      <c r="S12981">
        <v>20</v>
      </c>
      <c r="T12981" s="2">
        <v>5.2549301312908196E-10</v>
      </c>
      <c r="U12981" s="2">
        <v>9.1961277297589395E-10</v>
      </c>
      <c r="V12981" t="s">
        <v>32</v>
      </c>
      <c r="W12981" s="2">
        <v>2.4031629867153999E-7</v>
      </c>
      <c r="X12981">
        <v>0</v>
      </c>
      <c r="Y12981" t="s">
        <v>32</v>
      </c>
    </row>
    <row r="12982" spans="1:25" x14ac:dyDescent="0.35">
      <c r="A12982" t="s">
        <v>25</v>
      </c>
      <c r="B12982" s="1">
        <v>35262</v>
      </c>
      <c r="C12982">
        <v>13</v>
      </c>
      <c r="D12982">
        <v>70</v>
      </c>
      <c r="E12982">
        <v>50</v>
      </c>
      <c r="F12982">
        <v>6</v>
      </c>
      <c r="G12982">
        <v>0</v>
      </c>
      <c r="H12982">
        <v>36.0113282629463</v>
      </c>
      <c r="I12982">
        <v>0.52075530000000003</v>
      </c>
      <c r="J12982">
        <v>3.7280000000000002</v>
      </c>
      <c r="K12982">
        <v>2.0566336234263301E-2</v>
      </c>
      <c r="L12982">
        <v>0.77193594048535796</v>
      </c>
      <c r="M12982">
        <v>5.1574692105791804E-3</v>
      </c>
      <c r="N12982" s="2">
        <v>2.4298628649968102E-6</v>
      </c>
      <c r="O12982" s="2">
        <v>5.0584645756013801E-12</v>
      </c>
      <c r="P12982" s="2">
        <v>1.9340785125767502E-15</v>
      </c>
      <c r="Q12982" t="s">
        <v>32</v>
      </c>
      <c r="R12982" t="s">
        <v>27</v>
      </c>
      <c r="S12982">
        <v>20</v>
      </c>
      <c r="T12982">
        <v>6.8972206126640002E-3</v>
      </c>
      <c r="U12982">
        <v>1.2070136072162001E-2</v>
      </c>
      <c r="V12982" t="s">
        <v>32</v>
      </c>
      <c r="W12982">
        <v>0.45817430174402901</v>
      </c>
      <c r="X12982">
        <v>0</v>
      </c>
      <c r="Y12982" t="s">
        <v>32</v>
      </c>
    </row>
    <row r="12983" spans="1:25" x14ac:dyDescent="0.35">
      <c r="A12983" t="s">
        <v>25</v>
      </c>
      <c r="B12983" s="1">
        <v>35263</v>
      </c>
      <c r="C12983">
        <v>12</v>
      </c>
      <c r="D12983">
        <v>86</v>
      </c>
      <c r="E12983">
        <v>2</v>
      </c>
      <c r="F12983">
        <v>0</v>
      </c>
      <c r="G12983">
        <v>45.6</v>
      </c>
      <c r="H12983">
        <v>8.2300912419982204</v>
      </c>
      <c r="I12983">
        <v>0</v>
      </c>
      <c r="J12983">
        <v>1.8640000000000001</v>
      </c>
      <c r="K12983" s="2">
        <v>4.8340537563129399E-7</v>
      </c>
      <c r="L12983">
        <v>0</v>
      </c>
      <c r="M12983" s="2">
        <v>9.6681075126258795E-8</v>
      </c>
      <c r="N12983" s="2">
        <v>1.0438144583487999E-14</v>
      </c>
      <c r="O12983">
        <v>0</v>
      </c>
      <c r="P12983">
        <v>0</v>
      </c>
      <c r="Q12983" t="s">
        <v>32</v>
      </c>
      <c r="R12983" t="s">
        <v>27</v>
      </c>
      <c r="S12983">
        <v>20</v>
      </c>
      <c r="T12983" s="2">
        <v>9.3304490206490102E-11</v>
      </c>
      <c r="U12983" s="2">
        <v>1.63282857861358E-10</v>
      </c>
      <c r="V12983" t="s">
        <v>32</v>
      </c>
      <c r="W12983" s="2">
        <v>5.2291644480105403E-8</v>
      </c>
      <c r="X12983">
        <v>0</v>
      </c>
      <c r="Y12983" t="s">
        <v>32</v>
      </c>
    </row>
    <row r="12984" spans="1:25" x14ac:dyDescent="0.35">
      <c r="A12984" t="s">
        <v>25</v>
      </c>
      <c r="B12984" s="1">
        <v>35264</v>
      </c>
      <c r="C12984">
        <v>11</v>
      </c>
      <c r="D12984">
        <v>90</v>
      </c>
      <c r="E12984">
        <v>180</v>
      </c>
      <c r="F12984">
        <v>18</v>
      </c>
      <c r="G12984">
        <v>2</v>
      </c>
      <c r="H12984">
        <v>22.644371767723001</v>
      </c>
      <c r="I12984">
        <v>0</v>
      </c>
      <c r="J12984">
        <v>3.548</v>
      </c>
      <c r="K12984">
        <v>8.5158737834409E-4</v>
      </c>
      <c r="L12984">
        <v>0</v>
      </c>
      <c r="M12984">
        <v>1.7031747566881799E-4</v>
      </c>
      <c r="N12984" s="2">
        <v>5.80627643573661E-9</v>
      </c>
      <c r="O12984">
        <v>0</v>
      </c>
      <c r="P12984">
        <v>0</v>
      </c>
      <c r="Q12984" t="s">
        <v>32</v>
      </c>
      <c r="R12984" t="s">
        <v>27</v>
      </c>
      <c r="S12984">
        <v>20</v>
      </c>
      <c r="T12984" s="2">
        <v>3.0757547580409798E-5</v>
      </c>
      <c r="U12984" s="2">
        <v>5.3825708265717099E-5</v>
      </c>
      <c r="V12984" t="s">
        <v>32</v>
      </c>
      <c r="W12984">
        <v>3.8661721581485899E-3</v>
      </c>
      <c r="X12984">
        <v>0</v>
      </c>
      <c r="Y12984" t="s">
        <v>32</v>
      </c>
    </row>
    <row r="12985" spans="1:25" x14ac:dyDescent="0.35">
      <c r="A12985" t="s">
        <v>25</v>
      </c>
      <c r="B12985" s="1">
        <v>35265</v>
      </c>
      <c r="C12985">
        <v>10</v>
      </c>
      <c r="D12985">
        <v>86</v>
      </c>
      <c r="E12985">
        <v>160</v>
      </c>
      <c r="F12985">
        <v>20</v>
      </c>
      <c r="G12985">
        <v>0</v>
      </c>
      <c r="H12985">
        <v>41.087729095900201</v>
      </c>
      <c r="I12985">
        <v>0.19131293999999999</v>
      </c>
      <c r="J12985">
        <v>5.0519999999999996</v>
      </c>
      <c r="K12985">
        <v>0.11611655516368399</v>
      </c>
      <c r="L12985">
        <v>0.34953476575386799</v>
      </c>
      <c r="M12985">
        <v>2.6328958761350801E-2</v>
      </c>
      <c r="N12985" s="2">
        <v>4.3524774046781497E-5</v>
      </c>
      <c r="O12985" s="2">
        <v>2.3367750436945199E-17</v>
      </c>
      <c r="P12985" s="2">
        <v>1.26215165256116E-21</v>
      </c>
      <c r="Q12985" t="s">
        <v>32</v>
      </c>
      <c r="R12985" t="s">
        <v>27</v>
      </c>
      <c r="S12985">
        <v>20</v>
      </c>
      <c r="T12985">
        <v>0.13043475754027201</v>
      </c>
      <c r="U12985">
        <v>0.22826082569547601</v>
      </c>
      <c r="V12985" t="s">
        <v>32</v>
      </c>
      <c r="W12985">
        <v>6.1027814678904297</v>
      </c>
      <c r="X12985">
        <v>0</v>
      </c>
      <c r="Y12985" t="s">
        <v>32</v>
      </c>
    </row>
    <row r="12986" spans="1:25" x14ac:dyDescent="0.35">
      <c r="A12986" t="s">
        <v>25</v>
      </c>
      <c r="B12986" s="1">
        <v>35266</v>
      </c>
      <c r="C12986">
        <v>11</v>
      </c>
      <c r="D12986">
        <v>85</v>
      </c>
      <c r="E12986">
        <v>180</v>
      </c>
      <c r="F12986">
        <v>20</v>
      </c>
      <c r="G12986">
        <v>0</v>
      </c>
      <c r="H12986">
        <v>56.309415869791202</v>
      </c>
      <c r="I12986">
        <v>0.41475759000000001</v>
      </c>
      <c r="J12986">
        <v>6.7359999999999998</v>
      </c>
      <c r="K12986">
        <v>0.85578067542704594</v>
      </c>
      <c r="L12986">
        <v>0.71885893085014096</v>
      </c>
      <c r="M12986">
        <v>0.212172912857303</v>
      </c>
      <c r="N12986">
        <v>1.7490816984783799E-3</v>
      </c>
      <c r="O12986" s="2">
        <v>1.13473307834485E-7</v>
      </c>
      <c r="P12986" s="2">
        <v>3.6395608447528399E-11</v>
      </c>
      <c r="Q12986" t="s">
        <v>32</v>
      </c>
      <c r="R12986" t="s">
        <v>27</v>
      </c>
      <c r="S12986">
        <v>20</v>
      </c>
      <c r="T12986">
        <v>3.8067989138737102</v>
      </c>
      <c r="U12986">
        <v>6.6618980992789902</v>
      </c>
      <c r="V12986" t="s">
        <v>32</v>
      </c>
      <c r="W12986">
        <v>115.56678440460399</v>
      </c>
      <c r="X12986">
        <v>0</v>
      </c>
      <c r="Y12986" t="s">
        <v>32</v>
      </c>
    </row>
    <row r="12987" spans="1:25" x14ac:dyDescent="0.35">
      <c r="A12987" t="s">
        <v>25</v>
      </c>
      <c r="B12987" s="1">
        <v>35267</v>
      </c>
      <c r="C12987">
        <v>12</v>
      </c>
      <c r="D12987">
        <v>81</v>
      </c>
      <c r="E12987">
        <v>10</v>
      </c>
      <c r="F12987">
        <v>28</v>
      </c>
      <c r="G12987">
        <v>0</v>
      </c>
      <c r="H12987">
        <v>69.24938324176</v>
      </c>
      <c r="I12987">
        <v>0.72117838000000001</v>
      </c>
      <c r="J12987">
        <v>8.6</v>
      </c>
      <c r="K12987">
        <v>2.5031286965450499</v>
      </c>
      <c r="L12987">
        <v>1.19238033107343</v>
      </c>
      <c r="M12987">
        <v>0.68129201349981905</v>
      </c>
      <c r="N12987">
        <v>1.37901452745978E-2</v>
      </c>
      <c r="O12987">
        <v>1.1121140102379799E-3</v>
      </c>
      <c r="P12987" s="2">
        <v>1.2403562943897801E-6</v>
      </c>
      <c r="Q12987" t="s">
        <v>32</v>
      </c>
      <c r="R12987" t="s">
        <v>27</v>
      </c>
      <c r="S12987">
        <v>20</v>
      </c>
      <c r="T12987">
        <v>22.484822796334502</v>
      </c>
      <c r="U12987">
        <v>39.3484398935855</v>
      </c>
      <c r="V12987" t="s">
        <v>26</v>
      </c>
      <c r="W12987">
        <v>512.693217869823</v>
      </c>
      <c r="X12987">
        <v>5126.93217869823</v>
      </c>
      <c r="Y12987" t="s">
        <v>28</v>
      </c>
    </row>
    <row r="12988" spans="1:25" x14ac:dyDescent="0.35">
      <c r="A12988" t="s">
        <v>25</v>
      </c>
      <c r="B12988" s="1">
        <v>35268</v>
      </c>
      <c r="C12988">
        <v>13</v>
      </c>
      <c r="D12988">
        <v>80</v>
      </c>
      <c r="E12988">
        <v>360</v>
      </c>
      <c r="F12988">
        <v>22</v>
      </c>
      <c r="G12988">
        <v>5</v>
      </c>
      <c r="H12988">
        <v>50.737994170952902</v>
      </c>
      <c r="I12988">
        <v>5.7417681314785897E-2</v>
      </c>
      <c r="J12988">
        <v>4.8930513324438696</v>
      </c>
      <c r="K12988">
        <v>0.54183263460372999</v>
      </c>
      <c r="L12988">
        <v>0.111562526738564</v>
      </c>
      <c r="M12988">
        <v>0.11411936076660099</v>
      </c>
      <c r="N12988">
        <v>5.8357263501733502E-4</v>
      </c>
      <c r="O12988" s="2">
        <v>6.0688547971185699E-45</v>
      </c>
      <c r="P12988" s="2">
        <v>1.93864876324425E-50</v>
      </c>
      <c r="Q12988" t="s">
        <v>32</v>
      </c>
      <c r="R12988" t="s">
        <v>27</v>
      </c>
      <c r="S12988">
        <v>20</v>
      </c>
      <c r="T12988">
        <v>1.7666652019882001</v>
      </c>
      <c r="U12988">
        <v>3.0916641034793599</v>
      </c>
      <c r="V12988" t="s">
        <v>32</v>
      </c>
      <c r="W12988">
        <v>59.592816055788397</v>
      </c>
      <c r="X12988">
        <v>0</v>
      </c>
      <c r="Y12988" t="s">
        <v>32</v>
      </c>
    </row>
    <row r="12989" spans="1:25" x14ac:dyDescent="0.35">
      <c r="A12989" t="s">
        <v>25</v>
      </c>
      <c r="B12989" s="1">
        <v>35269</v>
      </c>
      <c r="C12989">
        <v>12</v>
      </c>
      <c r="D12989">
        <v>78</v>
      </c>
      <c r="E12989">
        <v>10</v>
      </c>
      <c r="F12989">
        <v>26</v>
      </c>
      <c r="G12989">
        <v>0</v>
      </c>
      <c r="H12989">
        <v>67.326825771817795</v>
      </c>
      <c r="I12989">
        <v>0.412220701314786</v>
      </c>
      <c r="J12989">
        <v>6.7570513324438704</v>
      </c>
      <c r="K12989">
        <v>2.1268775517321301</v>
      </c>
      <c r="L12989">
        <v>0.71534114114872704</v>
      </c>
      <c r="M12989">
        <v>0.52691103145289597</v>
      </c>
      <c r="N12989">
        <v>8.7507224478410098E-3</v>
      </c>
      <c r="O12989" s="2">
        <v>1.38982265555166E-6</v>
      </c>
      <c r="P12989" s="2">
        <v>4.40412126233727E-10</v>
      </c>
      <c r="Q12989" t="s">
        <v>32</v>
      </c>
      <c r="R12989" t="s">
        <v>27</v>
      </c>
      <c r="S12989">
        <v>20</v>
      </c>
      <c r="T12989">
        <v>17.235580541739399</v>
      </c>
      <c r="U12989">
        <v>30.162265948043899</v>
      </c>
      <c r="V12989" t="s">
        <v>26</v>
      </c>
      <c r="W12989">
        <v>412.60016177153102</v>
      </c>
      <c r="X12989">
        <v>4126.0016177153102</v>
      </c>
      <c r="Y12989" t="s">
        <v>28</v>
      </c>
    </row>
    <row r="12990" spans="1:25" x14ac:dyDescent="0.35">
      <c r="A12990" t="s">
        <v>25</v>
      </c>
      <c r="B12990" s="1">
        <v>35270</v>
      </c>
      <c r="C12990">
        <v>13</v>
      </c>
      <c r="D12990">
        <v>75</v>
      </c>
      <c r="E12990">
        <v>350</v>
      </c>
      <c r="F12990">
        <v>24</v>
      </c>
      <c r="G12990">
        <v>33</v>
      </c>
      <c r="H12990">
        <v>41.307848977693503</v>
      </c>
      <c r="I12990">
        <v>0</v>
      </c>
      <c r="J12990">
        <v>2.044</v>
      </c>
      <c r="K12990">
        <v>0.14784984809889101</v>
      </c>
      <c r="L12990">
        <v>0</v>
      </c>
      <c r="M12990">
        <v>2.95699696197783E-2</v>
      </c>
      <c r="N12990" s="2">
        <v>5.3453353742905903E-5</v>
      </c>
      <c r="O12990">
        <v>0</v>
      </c>
      <c r="P12990">
        <v>0</v>
      </c>
      <c r="Q12990" t="s">
        <v>32</v>
      </c>
      <c r="R12990" t="s">
        <v>27</v>
      </c>
      <c r="S12990">
        <v>20</v>
      </c>
      <c r="T12990">
        <v>0.19649843948187801</v>
      </c>
      <c r="U12990">
        <v>0.343872269093286</v>
      </c>
      <c r="V12990" t="s">
        <v>32</v>
      </c>
      <c r="W12990">
        <v>8.7475529943771093</v>
      </c>
      <c r="X12990">
        <v>0</v>
      </c>
      <c r="Y12990" t="s">
        <v>32</v>
      </c>
    </row>
    <row r="12991" spans="1:25" x14ac:dyDescent="0.35">
      <c r="A12991" t="s">
        <v>25</v>
      </c>
      <c r="B12991" s="1">
        <v>35271</v>
      </c>
      <c r="C12991">
        <v>13</v>
      </c>
      <c r="D12991">
        <v>68</v>
      </c>
      <c r="E12991">
        <v>340</v>
      </c>
      <c r="F12991">
        <v>31</v>
      </c>
      <c r="G12991">
        <v>0</v>
      </c>
      <c r="H12991">
        <v>67.728704709557803</v>
      </c>
      <c r="I12991">
        <v>0.55547232000000002</v>
      </c>
      <c r="J12991">
        <v>4.0880000000000001</v>
      </c>
      <c r="K12991">
        <v>2.77305150389879</v>
      </c>
      <c r="L12991">
        <v>0.82925075500474599</v>
      </c>
      <c r="M12991">
        <v>0.703803539693303</v>
      </c>
      <c r="N12991">
        <v>1.4606896929067499E-2</v>
      </c>
      <c r="O12991" s="2">
        <v>2.43497391968932E-5</v>
      </c>
      <c r="P12991" s="2">
        <v>1.11078539885443E-8</v>
      </c>
      <c r="Q12991" t="s">
        <v>32</v>
      </c>
      <c r="R12991" t="s">
        <v>27</v>
      </c>
      <c r="S12991">
        <v>20</v>
      </c>
      <c r="T12991">
        <v>26.549891041182001</v>
      </c>
      <c r="U12991">
        <v>46.462309322068499</v>
      </c>
      <c r="V12991" t="s">
        <v>26</v>
      </c>
      <c r="W12991">
        <v>586.35937819285402</v>
      </c>
      <c r="X12991">
        <v>5863.59378192854</v>
      </c>
      <c r="Y12991" t="s">
        <v>28</v>
      </c>
    </row>
    <row r="12992" spans="1:25" x14ac:dyDescent="0.35">
      <c r="A12992" t="s">
        <v>25</v>
      </c>
      <c r="B12992" s="1">
        <v>35272</v>
      </c>
      <c r="C12992">
        <v>11</v>
      </c>
      <c r="D12992">
        <v>74</v>
      </c>
      <c r="E12992">
        <v>200</v>
      </c>
      <c r="F12992">
        <v>18</v>
      </c>
      <c r="G12992">
        <v>12</v>
      </c>
      <c r="H12992">
        <v>42.0940374548466</v>
      </c>
      <c r="I12992">
        <v>0</v>
      </c>
      <c r="J12992">
        <v>1.6839999999999999</v>
      </c>
      <c r="K12992">
        <v>0.12571190878969901</v>
      </c>
      <c r="L12992">
        <v>0</v>
      </c>
      <c r="M12992">
        <v>2.51423817579398E-2</v>
      </c>
      <c r="N12992" s="2">
        <v>4.0113287941796702E-5</v>
      </c>
      <c r="O12992">
        <v>0</v>
      </c>
      <c r="P12992">
        <v>0</v>
      </c>
      <c r="Q12992" t="s">
        <v>32</v>
      </c>
      <c r="R12992" t="s">
        <v>27</v>
      </c>
      <c r="S12992">
        <v>20</v>
      </c>
      <c r="T12992">
        <v>0.14924140195741301</v>
      </c>
      <c r="U12992">
        <v>0.26117245342547302</v>
      </c>
      <c r="V12992" t="s">
        <v>32</v>
      </c>
      <c r="W12992">
        <v>6.8697245571202199</v>
      </c>
      <c r="X12992">
        <v>0</v>
      </c>
      <c r="Y12992" t="s">
        <v>32</v>
      </c>
    </row>
    <row r="12993" spans="1:25" x14ac:dyDescent="0.35">
      <c r="A12993" t="s">
        <v>25</v>
      </c>
      <c r="B12993" s="1">
        <v>35273</v>
      </c>
      <c r="C12993">
        <v>10</v>
      </c>
      <c r="D12993">
        <v>78</v>
      </c>
      <c r="E12993">
        <v>190</v>
      </c>
      <c r="F12993">
        <v>39</v>
      </c>
      <c r="G12993">
        <v>11</v>
      </c>
      <c r="H12993">
        <v>40.913948688484602</v>
      </c>
      <c r="I12993">
        <v>0</v>
      </c>
      <c r="J12993">
        <v>1.504</v>
      </c>
      <c r="K12993">
        <v>0.29299051469236198</v>
      </c>
      <c r="L12993">
        <v>0</v>
      </c>
      <c r="M12993">
        <v>5.8598102938472299E-2</v>
      </c>
      <c r="N12993">
        <v>1.7935884508021399E-4</v>
      </c>
      <c r="O12993">
        <v>0</v>
      </c>
      <c r="P12993">
        <v>0</v>
      </c>
      <c r="Q12993" t="s">
        <v>32</v>
      </c>
      <c r="R12993" t="s">
        <v>27</v>
      </c>
      <c r="S12993">
        <v>20</v>
      </c>
      <c r="T12993">
        <v>0.62580901388449095</v>
      </c>
      <c r="U12993">
        <v>1.09516577429786</v>
      </c>
      <c r="V12993" t="s">
        <v>32</v>
      </c>
      <c r="W12993">
        <v>24.1393422461563</v>
      </c>
      <c r="X12993">
        <v>0</v>
      </c>
      <c r="Y12993" t="s">
        <v>32</v>
      </c>
    </row>
    <row r="12994" spans="1:25" x14ac:dyDescent="0.35">
      <c r="A12994" t="s">
        <v>25</v>
      </c>
      <c r="B12994" s="1">
        <v>35274</v>
      </c>
      <c r="C12994">
        <v>10</v>
      </c>
      <c r="D12994">
        <v>66</v>
      </c>
      <c r="E12994">
        <v>200</v>
      </c>
      <c r="F12994">
        <v>37</v>
      </c>
      <c r="G12994">
        <v>0</v>
      </c>
      <c r="H12994">
        <v>67.019665548715693</v>
      </c>
      <c r="I12994">
        <v>0.46461713999999998</v>
      </c>
      <c r="J12994">
        <v>3.008</v>
      </c>
      <c r="K12994">
        <v>3.6639479037632099</v>
      </c>
      <c r="L12994">
        <v>0.67037006568717705</v>
      </c>
      <c r="M12994">
        <v>0.89875291271869095</v>
      </c>
      <c r="N12994">
        <v>2.25170895125263E-2</v>
      </c>
      <c r="O12994" s="2">
        <v>2.0900579636438799E-6</v>
      </c>
      <c r="P12994" s="2">
        <v>5.6426866970628401E-10</v>
      </c>
      <c r="Q12994" t="s">
        <v>32</v>
      </c>
      <c r="R12994" t="s">
        <v>27</v>
      </c>
      <c r="S12994">
        <v>20</v>
      </c>
      <c r="T12994">
        <v>41.538756531521997</v>
      </c>
      <c r="U12994">
        <v>72.692823930163499</v>
      </c>
      <c r="V12994" t="s">
        <v>26</v>
      </c>
      <c r="W12994">
        <v>835.96176357713296</v>
      </c>
      <c r="X12994">
        <v>8359.6176357713302</v>
      </c>
      <c r="Y12994" t="s">
        <v>28</v>
      </c>
    </row>
    <row r="12995" spans="1:25" x14ac:dyDescent="0.35">
      <c r="A12995" t="s">
        <v>25</v>
      </c>
      <c r="B12995" s="1">
        <v>35275</v>
      </c>
      <c r="C12995">
        <v>12</v>
      </c>
      <c r="D12995">
        <v>72</v>
      </c>
      <c r="E12995">
        <v>10</v>
      </c>
      <c r="F12995">
        <v>33</v>
      </c>
      <c r="G12995">
        <v>0</v>
      </c>
      <c r="H12995">
        <v>77.0034875994087</v>
      </c>
      <c r="I12995">
        <v>0.91618462000000001</v>
      </c>
      <c r="J12995">
        <v>4.8719999999999999</v>
      </c>
      <c r="K12995">
        <v>4.5901363271755002</v>
      </c>
      <c r="L12995">
        <v>1.2464015164283799</v>
      </c>
      <c r="M12995">
        <v>1.85203265533693</v>
      </c>
      <c r="N12995">
        <v>8.096680400872E-2</v>
      </c>
      <c r="O12995">
        <v>8.1035611723305895E-3</v>
      </c>
      <c r="P12995" s="2">
        <v>1.0077758637364001E-5</v>
      </c>
      <c r="Q12995" t="s">
        <v>32</v>
      </c>
      <c r="R12995" t="s">
        <v>27</v>
      </c>
      <c r="S12995">
        <v>20</v>
      </c>
      <c r="T12995">
        <v>59.315006648302301</v>
      </c>
      <c r="U12995">
        <v>103.801261634529</v>
      </c>
      <c r="V12995" t="s">
        <v>26</v>
      </c>
      <c r="W12995">
        <v>1098.75811349728</v>
      </c>
      <c r="X12995">
        <v>10987.581134972799</v>
      </c>
      <c r="Y12995" t="s">
        <v>30</v>
      </c>
    </row>
    <row r="12996" spans="1:25" x14ac:dyDescent="0.35">
      <c r="A12996" t="s">
        <v>25</v>
      </c>
      <c r="B12996" s="1">
        <v>35276</v>
      </c>
      <c r="C12996">
        <v>8</v>
      </c>
      <c r="D12996">
        <v>76</v>
      </c>
      <c r="E12996">
        <v>210</v>
      </c>
      <c r="F12996">
        <v>51</v>
      </c>
      <c r="G12996">
        <v>0</v>
      </c>
      <c r="H12996">
        <v>79.487989219244497</v>
      </c>
      <c r="I12996">
        <v>1.18505686</v>
      </c>
      <c r="J12996">
        <v>6.016</v>
      </c>
      <c r="K12996">
        <v>10.969965897064601</v>
      </c>
      <c r="L12996">
        <v>1.5880579603587399</v>
      </c>
      <c r="M12996">
        <v>5.7285737691963403</v>
      </c>
      <c r="N12996">
        <v>0.59746329108737195</v>
      </c>
      <c r="O12996">
        <v>0.38189320759045198</v>
      </c>
      <c r="P12996">
        <v>8.6062695442418104E-4</v>
      </c>
      <c r="Q12996" t="s">
        <v>32</v>
      </c>
      <c r="R12996" t="s">
        <v>27</v>
      </c>
      <c r="S12996">
        <v>20</v>
      </c>
      <c r="T12996">
        <v>217.62888778027201</v>
      </c>
      <c r="U12996">
        <v>380.85055361547501</v>
      </c>
      <c r="V12996" t="s">
        <v>26</v>
      </c>
      <c r="W12996">
        <v>2674.8615557278699</v>
      </c>
      <c r="X12996">
        <v>26748.615557278699</v>
      </c>
      <c r="Y12996" t="s">
        <v>30</v>
      </c>
    </row>
    <row r="12997" spans="1:25" x14ac:dyDescent="0.35">
      <c r="A12997" t="s">
        <v>25</v>
      </c>
      <c r="B12997" s="1">
        <v>35277</v>
      </c>
      <c r="C12997">
        <v>8</v>
      </c>
      <c r="D12997">
        <v>74</v>
      </c>
      <c r="E12997">
        <v>180</v>
      </c>
      <c r="F12997">
        <v>22</v>
      </c>
      <c r="G12997">
        <v>1</v>
      </c>
      <c r="H12997">
        <v>75.709255478431601</v>
      </c>
      <c r="I12997">
        <v>1.4763351199999999</v>
      </c>
      <c r="J12997">
        <v>7.16</v>
      </c>
      <c r="K12997">
        <v>2.4170130055876999</v>
      </c>
      <c r="L12997">
        <v>1.9483397787404</v>
      </c>
      <c r="M12997">
        <v>0.74293528672049003</v>
      </c>
      <c r="N12997">
        <v>1.6075043235854899E-2</v>
      </c>
      <c r="O12997">
        <v>3.8160033272889499E-2</v>
      </c>
      <c r="P12997">
        <v>1.4184807362452401E-4</v>
      </c>
      <c r="Q12997" t="s">
        <v>32</v>
      </c>
      <c r="R12997" t="s">
        <v>27</v>
      </c>
      <c r="S12997">
        <v>20</v>
      </c>
      <c r="T12997">
        <v>21.239242106425699</v>
      </c>
      <c r="U12997">
        <v>37.168673686244901</v>
      </c>
      <c r="V12997" t="s">
        <v>26</v>
      </c>
      <c r="W12997">
        <v>489.48722447625198</v>
      </c>
      <c r="X12997">
        <v>4894.8722447625196</v>
      </c>
      <c r="Y12997" t="s">
        <v>28</v>
      </c>
    </row>
    <row r="12998" spans="1:25" x14ac:dyDescent="0.35">
      <c r="A12998" t="s">
        <v>25</v>
      </c>
      <c r="B12998" s="1">
        <v>35278</v>
      </c>
      <c r="C12998">
        <v>8</v>
      </c>
      <c r="D12998">
        <v>76</v>
      </c>
      <c r="E12998">
        <v>20</v>
      </c>
      <c r="F12998">
        <v>9</v>
      </c>
      <c r="G12998">
        <v>0</v>
      </c>
      <c r="H12998">
        <v>78.007571698484597</v>
      </c>
      <c r="I12998">
        <v>1.782435824</v>
      </c>
      <c r="J12998">
        <v>8.3040000000000003</v>
      </c>
      <c r="K12998">
        <v>1.4823142633636199</v>
      </c>
      <c r="L12998">
        <v>2.3199440745141602</v>
      </c>
      <c r="M12998">
        <v>0.47977275711255102</v>
      </c>
      <c r="N12998">
        <v>7.4131346299840502E-3</v>
      </c>
      <c r="O12998">
        <v>2.4569728483328199E-2</v>
      </c>
      <c r="P12998">
        <v>1.3985077720997399E-4</v>
      </c>
      <c r="Q12998" t="s">
        <v>32</v>
      </c>
      <c r="R12998" t="s">
        <v>27</v>
      </c>
      <c r="S12998">
        <v>20</v>
      </c>
      <c r="T12998">
        <v>9.5082904945050206</v>
      </c>
      <c r="U12998">
        <v>16.639508365383801</v>
      </c>
      <c r="V12998" t="s">
        <v>26</v>
      </c>
      <c r="W12998">
        <v>251.58790982920101</v>
      </c>
      <c r="X12998">
        <v>2515.87909829201</v>
      </c>
      <c r="Y12998" t="s">
        <v>31</v>
      </c>
    </row>
    <row r="12999" spans="1:25" x14ac:dyDescent="0.35">
      <c r="A12999" t="s">
        <v>25</v>
      </c>
      <c r="B12999" s="1">
        <v>35279</v>
      </c>
      <c r="C12999">
        <v>9</v>
      </c>
      <c r="D12999">
        <v>94</v>
      </c>
      <c r="E12999">
        <v>0</v>
      </c>
      <c r="F12999">
        <v>0</v>
      </c>
      <c r="G12999">
        <v>8</v>
      </c>
      <c r="H12999">
        <v>23.0182850245221</v>
      </c>
      <c r="I12999">
        <v>0.34850949967211697</v>
      </c>
      <c r="J12999">
        <v>1.3240000000000001</v>
      </c>
      <c r="K12999">
        <v>3.92015197940589E-4</v>
      </c>
      <c r="L12999">
        <v>0.42038181136924502</v>
      </c>
      <c r="M12999" s="2">
        <v>9.0576251060027105E-5</v>
      </c>
      <c r="N12999" s="2">
        <v>1.8988221456309099E-9</v>
      </c>
      <c r="O12999" s="2">
        <v>1.97768017044784E-22</v>
      </c>
      <c r="P12999" s="2">
        <v>1.6860231543794899E-26</v>
      </c>
      <c r="Q12999" t="s">
        <v>32</v>
      </c>
      <c r="R12999" t="s">
        <v>27</v>
      </c>
      <c r="S12999">
        <v>20</v>
      </c>
      <c r="T12999" s="2">
        <v>8.2258902828765694E-6</v>
      </c>
      <c r="U12999" s="2">
        <v>1.4395307995033999E-5</v>
      </c>
      <c r="V12999" t="s">
        <v>32</v>
      </c>
      <c r="W12999">
        <v>1.20755436092334E-3</v>
      </c>
      <c r="X12999">
        <v>0</v>
      </c>
      <c r="Y12999" t="s">
        <v>32</v>
      </c>
    </row>
    <row r="13000" spans="1:25" x14ac:dyDescent="0.35">
      <c r="A13000" t="s">
        <v>25</v>
      </c>
      <c r="B13000" s="1">
        <v>35280</v>
      </c>
      <c r="C13000">
        <v>11</v>
      </c>
      <c r="D13000">
        <v>86</v>
      </c>
      <c r="E13000">
        <v>200</v>
      </c>
      <c r="F13000">
        <v>13</v>
      </c>
      <c r="G13000">
        <v>6</v>
      </c>
      <c r="H13000">
        <v>25.518488073604001</v>
      </c>
      <c r="I13000">
        <v>0</v>
      </c>
      <c r="J13000">
        <v>1.6839999999999999</v>
      </c>
      <c r="K13000">
        <v>1.7414890260685099E-3</v>
      </c>
      <c r="L13000">
        <v>0</v>
      </c>
      <c r="M13000">
        <v>3.4829780521370199E-4</v>
      </c>
      <c r="N13000" s="2">
        <v>2.0597841403363398E-8</v>
      </c>
      <c r="O13000">
        <v>0</v>
      </c>
      <c r="P13000">
        <v>0</v>
      </c>
      <c r="Q13000" t="s">
        <v>32</v>
      </c>
      <c r="R13000" t="s">
        <v>27</v>
      </c>
      <c r="S13000">
        <v>20</v>
      </c>
      <c r="T13000">
        <v>1.03780510157091E-4</v>
      </c>
      <c r="U13000">
        <v>1.81615892774909E-4</v>
      </c>
      <c r="V13000" t="s">
        <v>32</v>
      </c>
      <c r="W13000">
        <v>1.1305492672030701E-2</v>
      </c>
      <c r="X13000">
        <v>0</v>
      </c>
      <c r="Y13000" t="s">
        <v>32</v>
      </c>
    </row>
    <row r="13001" spans="1:25" x14ac:dyDescent="0.35">
      <c r="A13001" t="s">
        <v>25</v>
      </c>
      <c r="B13001" s="1">
        <v>35281</v>
      </c>
      <c r="C13001">
        <v>14</v>
      </c>
      <c r="D13001">
        <v>65</v>
      </c>
      <c r="E13001">
        <v>340</v>
      </c>
      <c r="F13001">
        <v>29</v>
      </c>
      <c r="G13001">
        <v>0</v>
      </c>
      <c r="H13001">
        <v>61.216502148750301</v>
      </c>
      <c r="I13001">
        <v>0.74072446000000003</v>
      </c>
      <c r="J13001">
        <v>3.9079999999999999</v>
      </c>
      <c r="K13001">
        <v>1.89602818097543</v>
      </c>
      <c r="L13001">
        <v>1.0051548963302399</v>
      </c>
      <c r="M13001">
        <v>0.49839173706347301</v>
      </c>
      <c r="N13001">
        <v>7.9299286409699396E-3</v>
      </c>
      <c r="O13001" s="2">
        <v>9.0785394736644405E-5</v>
      </c>
      <c r="P13001" s="2">
        <v>6.6518192610160603E-8</v>
      </c>
      <c r="Q13001" t="s">
        <v>32</v>
      </c>
      <c r="R13001" t="s">
        <v>27</v>
      </c>
      <c r="S13001">
        <v>20</v>
      </c>
      <c r="T13001">
        <v>14.2740583412665</v>
      </c>
      <c r="U13001">
        <v>24.9796020972164</v>
      </c>
      <c r="V13001" t="s">
        <v>26</v>
      </c>
      <c r="W13001">
        <v>353.14265996020498</v>
      </c>
      <c r="X13001">
        <v>3531.4265996020499</v>
      </c>
      <c r="Y13001" t="s">
        <v>31</v>
      </c>
    </row>
    <row r="13002" spans="1:25" x14ac:dyDescent="0.35">
      <c r="A13002" t="s">
        <v>25</v>
      </c>
      <c r="B13002" s="1">
        <v>35282</v>
      </c>
      <c r="C13002">
        <v>14</v>
      </c>
      <c r="D13002">
        <v>70</v>
      </c>
      <c r="E13002">
        <v>340</v>
      </c>
      <c r="F13002">
        <v>33</v>
      </c>
      <c r="G13002">
        <v>0</v>
      </c>
      <c r="H13002">
        <v>76.065878498187303</v>
      </c>
      <c r="I13002">
        <v>1.3756311400000001</v>
      </c>
      <c r="J13002">
        <v>6.1319999999999997</v>
      </c>
      <c r="K13002">
        <v>4.3026197082234097</v>
      </c>
      <c r="L13002">
        <v>1.76267924734935</v>
      </c>
      <c r="M13002">
        <v>1.9149653163204201</v>
      </c>
      <c r="N13002">
        <v>8.5900109830174903E-2</v>
      </c>
      <c r="O13002">
        <v>9.4873959611578101E-2</v>
      </c>
      <c r="P13002">
        <v>2.76048834101E-4</v>
      </c>
      <c r="Q13002" t="s">
        <v>32</v>
      </c>
      <c r="R13002" t="s">
        <v>27</v>
      </c>
      <c r="S13002">
        <v>20</v>
      </c>
      <c r="T13002">
        <v>53.582824555537897</v>
      </c>
      <c r="U13002">
        <v>93.769942972191203</v>
      </c>
      <c r="V13002" t="s">
        <v>26</v>
      </c>
      <c r="W13002">
        <v>1017.27049809222</v>
      </c>
      <c r="X13002">
        <v>10172.704980922201</v>
      </c>
      <c r="Y13002" t="s">
        <v>30</v>
      </c>
    </row>
    <row r="13003" spans="1:25" x14ac:dyDescent="0.35">
      <c r="A13003" t="s">
        <v>25</v>
      </c>
      <c r="B13003" s="1">
        <v>35283</v>
      </c>
      <c r="C13003">
        <v>12</v>
      </c>
      <c r="D13003">
        <v>86</v>
      </c>
      <c r="E13003">
        <v>340</v>
      </c>
      <c r="F13003">
        <v>17</v>
      </c>
      <c r="G13003">
        <v>4</v>
      </c>
      <c r="H13003">
        <v>49.330804855670898</v>
      </c>
      <c r="I13003">
        <v>0.41543379945197001</v>
      </c>
      <c r="J13003">
        <v>3.91908265793497</v>
      </c>
      <c r="K13003">
        <v>0.35484926170011599</v>
      </c>
      <c r="L13003">
        <v>0.65680867534493903</v>
      </c>
      <c r="M13003">
        <v>8.6779649336501202E-2</v>
      </c>
      <c r="N13003">
        <v>3.5939213681023002E-4</v>
      </c>
      <c r="O13003" s="2">
        <v>1.9817025992053399E-9</v>
      </c>
      <c r="P13003" s="2">
        <v>5.0870136832058595E-13</v>
      </c>
      <c r="Q13003" t="s">
        <v>32</v>
      </c>
      <c r="R13003" t="s">
        <v>27</v>
      </c>
      <c r="S13003">
        <v>20</v>
      </c>
      <c r="T13003">
        <v>0.86510272549893397</v>
      </c>
      <c r="U13003">
        <v>1.51392976962313</v>
      </c>
      <c r="V13003" t="s">
        <v>32</v>
      </c>
      <c r="W13003">
        <v>32.026314127766199</v>
      </c>
      <c r="X13003">
        <v>0</v>
      </c>
      <c r="Y13003" t="s">
        <v>32</v>
      </c>
    </row>
    <row r="13004" spans="1:25" x14ac:dyDescent="0.35">
      <c r="A13004" t="s">
        <v>25</v>
      </c>
      <c r="B13004" s="1">
        <v>35284</v>
      </c>
      <c r="C13004">
        <v>10</v>
      </c>
      <c r="D13004">
        <v>69</v>
      </c>
      <c r="E13004">
        <v>200</v>
      </c>
      <c r="F13004">
        <v>20</v>
      </c>
      <c r="G13004">
        <v>0</v>
      </c>
      <c r="H13004">
        <v>67.521831737342197</v>
      </c>
      <c r="I13004">
        <v>0.89771059545196996</v>
      </c>
      <c r="J13004">
        <v>5.4230826579349696</v>
      </c>
      <c r="K13004">
        <v>1.5822133197963799</v>
      </c>
      <c r="L13004">
        <v>1.26989193253616</v>
      </c>
      <c r="M13004">
        <v>0.43661006867672902</v>
      </c>
      <c r="N13004">
        <v>6.2738601811337296E-3</v>
      </c>
      <c r="O13004">
        <v>5.5363476677084301E-4</v>
      </c>
      <c r="P13004" s="2">
        <v>7.2083075288811003E-7</v>
      </c>
      <c r="Q13004" t="s">
        <v>32</v>
      </c>
      <c r="R13004" t="s">
        <v>27</v>
      </c>
      <c r="S13004">
        <v>20</v>
      </c>
      <c r="T13004">
        <v>10.591935533609099</v>
      </c>
      <c r="U13004">
        <v>18.535887183816001</v>
      </c>
      <c r="V13004" t="s">
        <v>26</v>
      </c>
      <c r="W13004">
        <v>275.42669745603598</v>
      </c>
      <c r="X13004">
        <v>2754.2669745603598</v>
      </c>
      <c r="Y13004" t="s">
        <v>31</v>
      </c>
    </row>
    <row r="13005" spans="1:25" x14ac:dyDescent="0.35">
      <c r="A13005" t="s">
        <v>25</v>
      </c>
      <c r="B13005" s="1">
        <v>35285</v>
      </c>
      <c r="C13005">
        <v>11</v>
      </c>
      <c r="D13005">
        <v>74</v>
      </c>
      <c r="E13005">
        <v>10</v>
      </c>
      <c r="F13005">
        <v>33</v>
      </c>
      <c r="G13005">
        <v>0</v>
      </c>
      <c r="H13005">
        <v>76.460155542221401</v>
      </c>
      <c r="I13005">
        <v>1.33864137145197</v>
      </c>
      <c r="J13005">
        <v>7.1070826579349697</v>
      </c>
      <c r="K13005">
        <v>4.4166504271558402</v>
      </c>
      <c r="L13005">
        <v>1.8201875965010601</v>
      </c>
      <c r="M13005">
        <v>2.0268280089349502</v>
      </c>
      <c r="N13005">
        <v>9.4980578869742496E-2</v>
      </c>
      <c r="O13005">
        <v>0.123731783593395</v>
      </c>
      <c r="P13005">
        <v>3.8943865728981099E-4</v>
      </c>
      <c r="Q13005" t="s">
        <v>32</v>
      </c>
      <c r="R13005" t="s">
        <v>27</v>
      </c>
      <c r="S13005">
        <v>20</v>
      </c>
      <c r="T13005">
        <v>55.834400789344897</v>
      </c>
      <c r="U13005">
        <v>97.710201381353698</v>
      </c>
      <c r="V13005" t="s">
        <v>26</v>
      </c>
      <c r="W13005">
        <v>1049.61820374636</v>
      </c>
      <c r="X13005">
        <v>10496.182037463601</v>
      </c>
      <c r="Y13005" t="s">
        <v>30</v>
      </c>
    </row>
    <row r="13006" spans="1:25" x14ac:dyDescent="0.35">
      <c r="A13006" t="s">
        <v>25</v>
      </c>
      <c r="B13006" s="1">
        <v>35286</v>
      </c>
      <c r="C13006">
        <v>11</v>
      </c>
      <c r="D13006">
        <v>79</v>
      </c>
      <c r="E13006">
        <v>170</v>
      </c>
      <c r="F13006">
        <v>17</v>
      </c>
      <c r="G13006">
        <v>19</v>
      </c>
      <c r="H13006">
        <v>37.2439011912412</v>
      </c>
      <c r="I13006">
        <v>0.31188878857895402</v>
      </c>
      <c r="J13006">
        <v>1.6839999999999999</v>
      </c>
      <c r="K13006">
        <v>4.6778549385170398E-2</v>
      </c>
      <c r="L13006">
        <v>0.42636362873234601</v>
      </c>
      <c r="M13006">
        <v>1.0825019166916999E-2</v>
      </c>
      <c r="N13006" s="2">
        <v>9.0262562143274198E-6</v>
      </c>
      <c r="O13006" s="2">
        <v>4.8493658597733602E-16</v>
      </c>
      <c r="P13006" s="2">
        <v>4.2811686374058503E-20</v>
      </c>
      <c r="Q13006" t="s">
        <v>32</v>
      </c>
      <c r="R13006" t="s">
        <v>27</v>
      </c>
      <c r="S13006">
        <v>20</v>
      </c>
      <c r="T13006">
        <v>2.7864304446623401E-2</v>
      </c>
      <c r="U13006">
        <v>4.8762532781590998E-2</v>
      </c>
      <c r="V13006" t="s">
        <v>32</v>
      </c>
      <c r="W13006">
        <v>1.56859976978754</v>
      </c>
      <c r="X13006">
        <v>0</v>
      </c>
      <c r="Y13006" t="s">
        <v>32</v>
      </c>
    </row>
    <row r="13007" spans="1:25" x14ac:dyDescent="0.35">
      <c r="A13007" t="s">
        <v>25</v>
      </c>
      <c r="B13007" s="1">
        <v>35287</v>
      </c>
      <c r="C13007">
        <v>9</v>
      </c>
      <c r="D13007">
        <v>80</v>
      </c>
      <c r="E13007">
        <v>200</v>
      </c>
      <c r="F13007">
        <v>57</v>
      </c>
      <c r="G13007">
        <v>1</v>
      </c>
      <c r="H13007">
        <v>59.139509313577001</v>
      </c>
      <c r="I13007">
        <v>0.59500390857895402</v>
      </c>
      <c r="J13007">
        <v>3.008</v>
      </c>
      <c r="K13007">
        <v>4.2069581907539098</v>
      </c>
      <c r="L13007">
        <v>0.79624863385815903</v>
      </c>
      <c r="M13007">
        <v>1.2879015028816601</v>
      </c>
      <c r="N13007">
        <v>4.2565838654654103E-2</v>
      </c>
      <c r="O13007" s="2">
        <v>4.1312831833304102E-5</v>
      </c>
      <c r="P13007" s="2">
        <v>1.7050805248629798E-8</v>
      </c>
      <c r="Q13007" t="s">
        <v>32</v>
      </c>
      <c r="R13007" t="s">
        <v>27</v>
      </c>
      <c r="S13007">
        <v>20</v>
      </c>
      <c r="T13007">
        <v>51.716700271260002</v>
      </c>
      <c r="U13007">
        <v>90.504225474705095</v>
      </c>
      <c r="V13007" t="s">
        <v>26</v>
      </c>
      <c r="W13007">
        <v>990.11331633590999</v>
      </c>
      <c r="X13007">
        <v>0</v>
      </c>
      <c r="Y13007" t="s">
        <v>32</v>
      </c>
    </row>
    <row r="13008" spans="1:25" x14ac:dyDescent="0.35">
      <c r="A13008" t="s">
        <v>25</v>
      </c>
      <c r="B13008" s="1">
        <v>35288</v>
      </c>
      <c r="C13008">
        <v>9</v>
      </c>
      <c r="D13008">
        <v>73</v>
      </c>
      <c r="E13008">
        <v>200</v>
      </c>
      <c r="F13008">
        <v>53</v>
      </c>
      <c r="G13008">
        <v>0</v>
      </c>
      <c r="H13008">
        <v>73.904119803658702</v>
      </c>
      <c r="I13008">
        <v>0.97720932057895404</v>
      </c>
      <c r="J13008">
        <v>4.3319999999999999</v>
      </c>
      <c r="K13008">
        <v>7.5643605176493702</v>
      </c>
      <c r="L13008">
        <v>1.2496697320121799</v>
      </c>
      <c r="M13008">
        <v>3.6534831086652</v>
      </c>
      <c r="N13008">
        <v>0.26950106003223101</v>
      </c>
      <c r="O13008">
        <v>2.6741634830253502E-2</v>
      </c>
      <c r="P13008" s="2">
        <v>3.3471124946499597E-5</v>
      </c>
      <c r="Q13008" t="s">
        <v>32</v>
      </c>
      <c r="R13008" t="s">
        <v>27</v>
      </c>
      <c r="S13008">
        <v>20</v>
      </c>
      <c r="T13008">
        <v>127.323131185176</v>
      </c>
      <c r="U13008">
        <v>222.815479574058</v>
      </c>
      <c r="V13008" t="s">
        <v>26</v>
      </c>
      <c r="W13008">
        <v>1901.92930835932</v>
      </c>
      <c r="X13008">
        <v>19019.293083593198</v>
      </c>
      <c r="Y13008" t="s">
        <v>30</v>
      </c>
    </row>
    <row r="13009" spans="1:25" x14ac:dyDescent="0.35">
      <c r="A13009" t="s">
        <v>25</v>
      </c>
      <c r="B13009" s="1">
        <v>35289</v>
      </c>
      <c r="C13009">
        <v>9</v>
      </c>
      <c r="D13009">
        <v>66</v>
      </c>
      <c r="E13009">
        <v>200</v>
      </c>
      <c r="F13009">
        <v>39</v>
      </c>
      <c r="G13009">
        <v>2</v>
      </c>
      <c r="H13009">
        <v>70.475077911800895</v>
      </c>
      <c r="I13009">
        <v>0.714722045589674</v>
      </c>
      <c r="J13009">
        <v>5.6559999999999997</v>
      </c>
      <c r="K13009">
        <v>4.53155384878922</v>
      </c>
      <c r="L13009">
        <v>1.0862753566569401</v>
      </c>
      <c r="M13009">
        <v>1.7191016539491699</v>
      </c>
      <c r="N13009">
        <v>7.0966381563308895E-2</v>
      </c>
      <c r="O13009">
        <v>2.0977054056681298E-3</v>
      </c>
      <c r="P13009" s="2">
        <v>1.8604282570414399E-6</v>
      </c>
      <c r="Q13009" t="s">
        <v>32</v>
      </c>
      <c r="R13009" t="s">
        <v>27</v>
      </c>
      <c r="S13009">
        <v>20</v>
      </c>
      <c r="T13009">
        <v>58.132367308685303</v>
      </c>
      <c r="U13009">
        <v>101.731642790199</v>
      </c>
      <c r="V13009" t="s">
        <v>26</v>
      </c>
      <c r="W13009">
        <v>1082.17636265381</v>
      </c>
      <c r="X13009">
        <v>10821.763626538101</v>
      </c>
      <c r="Y13009" t="s">
        <v>30</v>
      </c>
    </row>
    <row r="13010" spans="1:25" x14ac:dyDescent="0.35">
      <c r="A13010" t="s">
        <v>25</v>
      </c>
      <c r="B13010" s="1">
        <v>35290</v>
      </c>
      <c r="C13010">
        <v>11</v>
      </c>
      <c r="D13010">
        <v>72</v>
      </c>
      <c r="E13010">
        <v>10</v>
      </c>
      <c r="F13010">
        <v>11</v>
      </c>
      <c r="G13010">
        <v>0</v>
      </c>
      <c r="H13010">
        <v>76.567295097211797</v>
      </c>
      <c r="I13010">
        <v>1.18957057358967</v>
      </c>
      <c r="J13010">
        <v>7.34</v>
      </c>
      <c r="K13010">
        <v>1.4683927600848701</v>
      </c>
      <c r="L13010">
        <v>1.69313753904366</v>
      </c>
      <c r="M13010">
        <v>0.43442213045082301</v>
      </c>
      <c r="N13010">
        <v>6.2183196037389997E-3</v>
      </c>
      <c r="O13010">
        <v>4.0327252104697103E-3</v>
      </c>
      <c r="P13010" s="2">
        <v>1.06326157732013E-5</v>
      </c>
      <c r="Q13010" t="s">
        <v>32</v>
      </c>
      <c r="R13010" t="s">
        <v>27</v>
      </c>
      <c r="S13010">
        <v>20</v>
      </c>
      <c r="T13010">
        <v>9.3608238549115903</v>
      </c>
      <c r="U13010">
        <v>16.381441746095302</v>
      </c>
      <c r="V13010" t="s">
        <v>26</v>
      </c>
      <c r="W13010">
        <v>248.30473076901501</v>
      </c>
      <c r="X13010">
        <v>2483.0473076901499</v>
      </c>
      <c r="Y13010" t="s">
        <v>31</v>
      </c>
    </row>
    <row r="13011" spans="1:25" x14ac:dyDescent="0.35">
      <c r="A13011" t="s">
        <v>25</v>
      </c>
      <c r="B13011" s="1">
        <v>35291</v>
      </c>
      <c r="C13011">
        <v>10</v>
      </c>
      <c r="D13011">
        <v>72</v>
      </c>
      <c r="E13011">
        <v>220</v>
      </c>
      <c r="F13011">
        <v>22</v>
      </c>
      <c r="G13011">
        <v>0</v>
      </c>
      <c r="H13011">
        <v>79.770814511076196</v>
      </c>
      <c r="I13011">
        <v>1.6251754215896701</v>
      </c>
      <c r="J13011">
        <v>8.8439999999999994</v>
      </c>
      <c r="K13011">
        <v>3.3620609504830599</v>
      </c>
      <c r="L13011">
        <v>2.22718212664202</v>
      </c>
      <c r="M13011">
        <v>1.33500936172947</v>
      </c>
      <c r="N13011">
        <v>4.53603226285927E-2</v>
      </c>
      <c r="O13011">
        <v>0.18862661060253999</v>
      </c>
      <c r="P13011">
        <v>9.71980580171488E-4</v>
      </c>
      <c r="Q13011" t="s">
        <v>32</v>
      </c>
      <c r="R13011" t="s">
        <v>27</v>
      </c>
      <c r="S13011">
        <v>20</v>
      </c>
      <c r="T13011">
        <v>36.206766152444501</v>
      </c>
      <c r="U13011">
        <v>63.361840766777902</v>
      </c>
      <c r="V13011" t="s">
        <v>26</v>
      </c>
      <c r="W13011">
        <v>750.63601019753298</v>
      </c>
      <c r="X13011">
        <v>7506.3601019753296</v>
      </c>
      <c r="Y13011" t="s">
        <v>28</v>
      </c>
    </row>
    <row r="13012" spans="1:25" x14ac:dyDescent="0.35">
      <c r="A13012" t="s">
        <v>25</v>
      </c>
      <c r="B13012" s="1">
        <v>35292</v>
      </c>
      <c r="C13012">
        <v>13</v>
      </c>
      <c r="D13012">
        <v>81</v>
      </c>
      <c r="E13012">
        <v>340</v>
      </c>
      <c r="F13012">
        <v>35</v>
      </c>
      <c r="G13012">
        <v>0</v>
      </c>
      <c r="H13012">
        <v>80.148766253659304</v>
      </c>
      <c r="I13012">
        <v>2.00065334558967</v>
      </c>
      <c r="J13012">
        <v>10.888</v>
      </c>
      <c r="K13012">
        <v>6.7314444440241399</v>
      </c>
      <c r="L13012">
        <v>2.7418019192523602</v>
      </c>
      <c r="M13012">
        <v>4.0868683560794903</v>
      </c>
      <c r="N13012">
        <v>0.32864751455096097</v>
      </c>
      <c r="O13012">
        <v>2.6585545194471698</v>
      </c>
      <c r="P13012">
        <v>2.2724357032273199E-2</v>
      </c>
      <c r="Q13012" t="s">
        <v>32</v>
      </c>
      <c r="R13012" t="s">
        <v>27</v>
      </c>
      <c r="S13012">
        <v>20</v>
      </c>
      <c r="T13012">
        <v>106.92809740397701</v>
      </c>
      <c r="U13012">
        <v>187.12417045696</v>
      </c>
      <c r="V13012" t="s">
        <v>26</v>
      </c>
      <c r="W13012">
        <v>1687.0327558915301</v>
      </c>
      <c r="X13012">
        <v>16870.327558915302</v>
      </c>
      <c r="Y13012" t="s">
        <v>30</v>
      </c>
    </row>
    <row r="13013" spans="1:25" x14ac:dyDescent="0.35">
      <c r="A13013" t="s">
        <v>25</v>
      </c>
      <c r="B13013" s="1">
        <v>35293</v>
      </c>
      <c r="C13013">
        <v>11</v>
      </c>
      <c r="D13013">
        <v>77</v>
      </c>
      <c r="E13013">
        <v>210</v>
      </c>
      <c r="F13013">
        <v>18</v>
      </c>
      <c r="G13013">
        <v>11</v>
      </c>
      <c r="H13013">
        <v>43.258069313392703</v>
      </c>
      <c r="I13013">
        <v>0.73609320040569204</v>
      </c>
      <c r="J13013">
        <v>1.6839999999999999</v>
      </c>
      <c r="K13013">
        <v>0.15344095408779801</v>
      </c>
      <c r="L13013">
        <v>0.69529552210635004</v>
      </c>
      <c r="M13013">
        <v>3.7846833644618702E-2</v>
      </c>
      <c r="N13013" s="2">
        <v>8.2733464266863596E-5</v>
      </c>
      <c r="O13013" s="2">
        <v>4.2029191505898501E-10</v>
      </c>
      <c r="P13013" s="2">
        <v>1.2416492499401E-13</v>
      </c>
      <c r="Q13013" t="s">
        <v>32</v>
      </c>
      <c r="R13013" t="s">
        <v>27</v>
      </c>
      <c r="S13013">
        <v>20</v>
      </c>
      <c r="T13013">
        <v>0.20926260318345499</v>
      </c>
      <c r="U13013">
        <v>0.36620955557104701</v>
      </c>
      <c r="V13013" t="s">
        <v>32</v>
      </c>
      <c r="W13013">
        <v>9.2445449152546608</v>
      </c>
      <c r="X13013">
        <v>0</v>
      </c>
      <c r="Y13013" t="s">
        <v>32</v>
      </c>
    </row>
    <row r="13014" spans="1:25" x14ac:dyDescent="0.35">
      <c r="A13014" t="s">
        <v>25</v>
      </c>
      <c r="B13014" s="1">
        <v>35294</v>
      </c>
      <c r="C13014">
        <v>10</v>
      </c>
      <c r="D13014">
        <v>77</v>
      </c>
      <c r="E13014">
        <v>200</v>
      </c>
      <c r="F13014">
        <v>9</v>
      </c>
      <c r="G13014">
        <v>0</v>
      </c>
      <c r="H13014">
        <v>58.260847212309798</v>
      </c>
      <c r="I13014">
        <v>1.0939114684056901</v>
      </c>
      <c r="J13014">
        <v>3.1880000000000002</v>
      </c>
      <c r="K13014">
        <v>0.57226974579688195</v>
      </c>
      <c r="L13014">
        <v>1.1776194772715201</v>
      </c>
      <c r="M13014">
        <v>0.15534404690835099</v>
      </c>
      <c r="N13014">
        <v>1.00730356823067E-3</v>
      </c>
      <c r="O13014" s="2">
        <v>1.4829634627188699E-5</v>
      </c>
      <c r="P13014" s="2">
        <v>1.6040921915240999E-8</v>
      </c>
      <c r="Q13014" t="s">
        <v>32</v>
      </c>
      <c r="R13014" t="s">
        <v>27</v>
      </c>
      <c r="S13014">
        <v>20</v>
      </c>
      <c r="T13014">
        <v>1.93692517627626</v>
      </c>
      <c r="U13014">
        <v>3.38961905848346</v>
      </c>
      <c r="V13014" t="s">
        <v>32</v>
      </c>
      <c r="W13014">
        <v>64.537948109932302</v>
      </c>
      <c r="X13014">
        <v>0</v>
      </c>
      <c r="Y13014" t="s">
        <v>32</v>
      </c>
    </row>
    <row r="13015" spans="1:25" x14ac:dyDescent="0.35">
      <c r="A13015" t="s">
        <v>25</v>
      </c>
      <c r="B13015" s="1">
        <v>35295</v>
      </c>
      <c r="C13015">
        <v>10</v>
      </c>
      <c r="D13015">
        <v>70</v>
      </c>
      <c r="E13015">
        <v>160</v>
      </c>
      <c r="F13015">
        <v>28</v>
      </c>
      <c r="G13015">
        <v>0</v>
      </c>
      <c r="H13015">
        <v>72.751062994505602</v>
      </c>
      <c r="I13015">
        <v>1.5606309484056899</v>
      </c>
      <c r="J13015">
        <v>4.6920000000000002</v>
      </c>
      <c r="K13015">
        <v>2.82383610279203</v>
      </c>
      <c r="L13015">
        <v>1.7041751284204201</v>
      </c>
      <c r="M13015">
        <v>0.83685486809944898</v>
      </c>
      <c r="N13015">
        <v>1.9845391181938999E-2</v>
      </c>
      <c r="O13015">
        <v>2.5556821142613199E-2</v>
      </c>
      <c r="P13015" s="2">
        <v>6.8463429728562899E-5</v>
      </c>
      <c r="Q13015" t="s">
        <v>32</v>
      </c>
      <c r="R13015" t="s">
        <v>27</v>
      </c>
      <c r="S13015">
        <v>20</v>
      </c>
      <c r="T13015">
        <v>27.3410971647045</v>
      </c>
      <c r="U13015">
        <v>47.846920038232902</v>
      </c>
      <c r="V13015" t="s">
        <v>26</v>
      </c>
      <c r="W13015">
        <v>600.35632697090603</v>
      </c>
      <c r="X13015">
        <v>6003.5632697090596</v>
      </c>
      <c r="Y13015" t="s">
        <v>28</v>
      </c>
    </row>
    <row r="13016" spans="1:25" x14ac:dyDescent="0.35">
      <c r="A13016" t="s">
        <v>25</v>
      </c>
      <c r="B13016" s="1">
        <v>35296</v>
      </c>
      <c r="C13016">
        <v>11</v>
      </c>
      <c r="D13016">
        <v>69</v>
      </c>
      <c r="E13016">
        <v>10</v>
      </c>
      <c r="F13016">
        <v>22</v>
      </c>
      <c r="G13016">
        <v>0</v>
      </c>
      <c r="H13016">
        <v>78.892285633479503</v>
      </c>
      <c r="I13016">
        <v>2.0863561044056902</v>
      </c>
      <c r="J13016">
        <v>6.3760000000000003</v>
      </c>
      <c r="K13016">
        <v>3.0862125942910001</v>
      </c>
      <c r="L13016">
        <v>2.2951574285394898</v>
      </c>
      <c r="M13016">
        <v>0.99559576865990995</v>
      </c>
      <c r="N13016">
        <v>2.6988322344559799E-2</v>
      </c>
      <c r="O13016">
        <v>0.17468568258540201</v>
      </c>
      <c r="P13016">
        <v>9.6861301060946101E-4</v>
      </c>
      <c r="Q13016" t="s">
        <v>32</v>
      </c>
      <c r="R13016" t="s">
        <v>27</v>
      </c>
      <c r="S13016">
        <v>20</v>
      </c>
      <c r="T13016">
        <v>31.555944973211499</v>
      </c>
      <c r="U13016">
        <v>55.222903703120103</v>
      </c>
      <c r="V13016" t="s">
        <v>26</v>
      </c>
      <c r="W13016">
        <v>673.22891461218796</v>
      </c>
      <c r="X13016">
        <v>6732.2891461218796</v>
      </c>
      <c r="Y13016" t="s">
        <v>28</v>
      </c>
    </row>
    <row r="13017" spans="1:25" x14ac:dyDescent="0.35">
      <c r="A13017" t="s">
        <v>25</v>
      </c>
      <c r="B13017" s="1">
        <v>35297</v>
      </c>
      <c r="C13017">
        <v>13</v>
      </c>
      <c r="D13017">
        <v>71</v>
      </c>
      <c r="E13017">
        <v>10</v>
      </c>
      <c r="F13017">
        <v>53</v>
      </c>
      <c r="G13017">
        <v>3</v>
      </c>
      <c r="H13017">
        <v>69.688269756345704</v>
      </c>
      <c r="I13017">
        <v>1.3389942995465201</v>
      </c>
      <c r="J13017">
        <v>5.9872550769902597</v>
      </c>
      <c r="K13017">
        <v>6.4682171179408696</v>
      </c>
      <c r="L13017">
        <v>1.71764820632506</v>
      </c>
      <c r="M13017">
        <v>3.3292741537930701</v>
      </c>
      <c r="N13017">
        <v>0.228627055909811</v>
      </c>
      <c r="O13017">
        <v>0.214511725627371</v>
      </c>
      <c r="P13017">
        <v>5.8583700305061496E-4</v>
      </c>
      <c r="Q13017" t="s">
        <v>32</v>
      </c>
      <c r="R13017" t="s">
        <v>27</v>
      </c>
      <c r="S13017">
        <v>20</v>
      </c>
      <c r="T13017">
        <v>100.67270494368699</v>
      </c>
      <c r="U13017">
        <v>176.17723365145201</v>
      </c>
      <c r="V13017" t="s">
        <v>26</v>
      </c>
      <c r="W13017">
        <v>1617.2439745310501</v>
      </c>
      <c r="X13017">
        <v>16172.439745310499</v>
      </c>
      <c r="Y13017" t="s">
        <v>30</v>
      </c>
    </row>
    <row r="13018" spans="1:25" x14ac:dyDescent="0.35">
      <c r="A13018" t="s">
        <v>25</v>
      </c>
      <c r="B13018" s="1">
        <v>35298</v>
      </c>
      <c r="C13018">
        <v>14</v>
      </c>
      <c r="D13018">
        <v>70</v>
      </c>
      <c r="E13018">
        <v>330</v>
      </c>
      <c r="F13018">
        <v>26</v>
      </c>
      <c r="G13018">
        <v>20</v>
      </c>
      <c r="H13018">
        <v>48.238395527329402</v>
      </c>
      <c r="I13018">
        <v>0.58891279913499195</v>
      </c>
      <c r="J13018">
        <v>2.2240000000000002</v>
      </c>
      <c r="K13018">
        <v>0.48465621110977603</v>
      </c>
      <c r="L13018">
        <v>0.70868081279647499</v>
      </c>
      <c r="M13018">
        <v>0.11989392952337399</v>
      </c>
      <c r="N13018">
        <v>6.36854083986818E-4</v>
      </c>
      <c r="O13018" s="2">
        <v>1.7237249319195999E-8</v>
      </c>
      <c r="P13018" s="2">
        <v>5.3376011964230401E-12</v>
      </c>
      <c r="Q13018" t="s">
        <v>32</v>
      </c>
      <c r="R13018" t="s">
        <v>27</v>
      </c>
      <c r="S13018">
        <v>20</v>
      </c>
      <c r="T13018">
        <v>1.46405515396328</v>
      </c>
      <c r="U13018">
        <v>2.5620965194357401</v>
      </c>
      <c r="V13018" t="s">
        <v>32</v>
      </c>
      <c r="W13018">
        <v>50.628291209913499</v>
      </c>
      <c r="X13018">
        <v>0</v>
      </c>
      <c r="Y13018" t="s">
        <v>32</v>
      </c>
    </row>
    <row r="13019" spans="1:25" x14ac:dyDescent="0.35">
      <c r="A13019" t="s">
        <v>25</v>
      </c>
      <c r="B13019" s="1">
        <v>35299</v>
      </c>
      <c r="C13019">
        <v>8</v>
      </c>
      <c r="D13019">
        <v>68</v>
      </c>
      <c r="E13019">
        <v>200</v>
      </c>
      <c r="F13019">
        <v>57</v>
      </c>
      <c r="G13019">
        <v>3</v>
      </c>
      <c r="H13019">
        <v>60.058502386000498</v>
      </c>
      <c r="I13019">
        <v>0.134489242511586</v>
      </c>
      <c r="J13019">
        <v>1.1439999999999999</v>
      </c>
      <c r="K13019">
        <v>4.46592875781442</v>
      </c>
      <c r="L13019">
        <v>0.20788176158122801</v>
      </c>
      <c r="M13019">
        <v>0.97163694996493299</v>
      </c>
      <c r="N13019">
        <v>2.5849433098051499E-2</v>
      </c>
      <c r="O13019" s="2">
        <v>2.8686893021738101E-22</v>
      </c>
      <c r="P13019" s="2">
        <v>4.2819588903237499E-27</v>
      </c>
      <c r="Q13019" t="s">
        <v>32</v>
      </c>
      <c r="R13019" t="s">
        <v>27</v>
      </c>
      <c r="S13019">
        <v>20</v>
      </c>
      <c r="T13019">
        <v>56.816379798836003</v>
      </c>
      <c r="U13019">
        <v>99.428664647963004</v>
      </c>
      <c r="V13019" t="s">
        <v>26</v>
      </c>
      <c r="W13019">
        <v>1063.58652190045</v>
      </c>
      <c r="X13019">
        <v>10635.8652190045</v>
      </c>
      <c r="Y13019" t="s">
        <v>30</v>
      </c>
    </row>
    <row r="13020" spans="1:25" x14ac:dyDescent="0.35">
      <c r="A13020" t="s">
        <v>25</v>
      </c>
      <c r="B13020" s="1">
        <v>35300</v>
      </c>
      <c r="C13020">
        <v>10</v>
      </c>
      <c r="D13020">
        <v>62</v>
      </c>
      <c r="E13020">
        <v>20</v>
      </c>
      <c r="F13020">
        <v>15</v>
      </c>
      <c r="G13020">
        <v>0</v>
      </c>
      <c r="H13020">
        <v>73.643370582593306</v>
      </c>
      <c r="I13020">
        <v>0.72566725051158598</v>
      </c>
      <c r="J13020">
        <v>2.6480000000000001</v>
      </c>
      <c r="K13020">
        <v>1.5234128372965601</v>
      </c>
      <c r="L13020">
        <v>0.86127049675158196</v>
      </c>
      <c r="M13020">
        <v>0.38919485490646799</v>
      </c>
      <c r="N13020">
        <v>5.11875866080425E-3</v>
      </c>
      <c r="O13020" s="2">
        <v>7.7014039417475992E-6</v>
      </c>
      <c r="P13020" s="2">
        <v>3.8570434098564799E-9</v>
      </c>
      <c r="Q13020" t="s">
        <v>32</v>
      </c>
      <c r="R13020" t="s">
        <v>27</v>
      </c>
      <c r="S13020">
        <v>20</v>
      </c>
      <c r="T13020">
        <v>9.9487276499458197</v>
      </c>
      <c r="U13020">
        <v>17.410273387405201</v>
      </c>
      <c r="V13020" t="s">
        <v>26</v>
      </c>
      <c r="W13020">
        <v>261.33682091748898</v>
      </c>
      <c r="X13020">
        <v>2613.3682091748901</v>
      </c>
      <c r="Y13020" t="s">
        <v>31</v>
      </c>
    </row>
    <row r="13021" spans="1:25" x14ac:dyDescent="0.35">
      <c r="A13021" t="s">
        <v>25</v>
      </c>
      <c r="B13021" s="1">
        <v>35301</v>
      </c>
      <c r="C13021">
        <v>12</v>
      </c>
      <c r="D13021">
        <v>59</v>
      </c>
      <c r="E13021">
        <v>360</v>
      </c>
      <c r="F13021">
        <v>37</v>
      </c>
      <c r="G13021">
        <v>0</v>
      </c>
      <c r="H13021">
        <v>81.641329154516697</v>
      </c>
      <c r="I13021">
        <v>1.4784451265115901</v>
      </c>
      <c r="J13021">
        <v>4.5119999999999996</v>
      </c>
      <c r="K13021">
        <v>8.8013943645865105</v>
      </c>
      <c r="L13021">
        <v>1.6254027107401201</v>
      </c>
      <c r="M13021">
        <v>4.6158998175483603</v>
      </c>
      <c r="N13021">
        <v>0.40766430535078702</v>
      </c>
      <c r="O13021">
        <v>0.29064198214292303</v>
      </c>
      <c r="P13021">
        <v>6.9337404521580101E-4</v>
      </c>
      <c r="Q13021" t="s">
        <v>32</v>
      </c>
      <c r="R13021" t="s">
        <v>27</v>
      </c>
      <c r="S13021">
        <v>20</v>
      </c>
      <c r="T13021">
        <v>159.04174156642699</v>
      </c>
      <c r="U13021">
        <v>278.32304774124799</v>
      </c>
      <c r="V13021" t="s">
        <v>26</v>
      </c>
      <c r="W13021">
        <v>2202.9516951823398</v>
      </c>
      <c r="X13021">
        <v>22029.5169518234</v>
      </c>
      <c r="Y13021" t="s">
        <v>30</v>
      </c>
    </row>
    <row r="13022" spans="1:25" x14ac:dyDescent="0.35">
      <c r="A13022" t="s">
        <v>25</v>
      </c>
      <c r="B13022" s="1">
        <v>35302</v>
      </c>
      <c r="C13022">
        <v>13</v>
      </c>
      <c r="D13022">
        <v>74</v>
      </c>
      <c r="E13022">
        <v>360</v>
      </c>
      <c r="F13022">
        <v>28</v>
      </c>
      <c r="G13022">
        <v>0</v>
      </c>
      <c r="H13022">
        <v>81.874043036057898</v>
      </c>
      <c r="I13022">
        <v>1.9922570225115901</v>
      </c>
      <c r="J13022">
        <v>6.556</v>
      </c>
      <c r="K13022">
        <v>5.7498042898951898</v>
      </c>
      <c r="L13022">
        <v>2.2643047101216101</v>
      </c>
      <c r="M13022">
        <v>3.17598546930703</v>
      </c>
      <c r="N13022">
        <v>0.210326435181315</v>
      </c>
      <c r="O13022">
        <v>0.78255925191737197</v>
      </c>
      <c r="P13022">
        <v>4.1983622301070599E-3</v>
      </c>
      <c r="Q13022" t="s">
        <v>32</v>
      </c>
      <c r="R13022" t="s">
        <v>27</v>
      </c>
      <c r="S13022">
        <v>20</v>
      </c>
      <c r="T13022">
        <v>84.127832656434805</v>
      </c>
      <c r="U13022">
        <v>147.22370714876101</v>
      </c>
      <c r="V13022" t="s">
        <v>26</v>
      </c>
      <c r="W13022">
        <v>1422.6912473365801</v>
      </c>
      <c r="X13022">
        <v>14226.912473365801</v>
      </c>
      <c r="Y13022" t="s">
        <v>30</v>
      </c>
    </row>
    <row r="13023" spans="1:25" x14ac:dyDescent="0.35">
      <c r="A13023" t="s">
        <v>25</v>
      </c>
      <c r="B13023" s="1">
        <v>35303</v>
      </c>
      <c r="C13023">
        <v>14</v>
      </c>
      <c r="D13023">
        <v>79</v>
      </c>
      <c r="E13023">
        <v>360</v>
      </c>
      <c r="F13023">
        <v>29</v>
      </c>
      <c r="G13023">
        <v>0</v>
      </c>
      <c r="H13023">
        <v>81.874041660474703</v>
      </c>
      <c r="I13023">
        <v>2.4366916985115901</v>
      </c>
      <c r="J13023">
        <v>8.7799999999999994</v>
      </c>
      <c r="K13023">
        <v>6.0469599148556803</v>
      </c>
      <c r="L13023">
        <v>2.8771574251574998</v>
      </c>
      <c r="M13023">
        <v>3.6925777640793398</v>
      </c>
      <c r="N13023">
        <v>0.27462646378759498</v>
      </c>
      <c r="O13023">
        <v>2.51605086273198</v>
      </c>
      <c r="P13023">
        <v>2.4176156177844601E-2</v>
      </c>
      <c r="Q13023" t="s">
        <v>32</v>
      </c>
      <c r="R13023" t="s">
        <v>27</v>
      </c>
      <c r="S13023">
        <v>20</v>
      </c>
      <c r="T13023">
        <v>90.873075251001495</v>
      </c>
      <c r="U13023">
        <v>159.02788168925301</v>
      </c>
      <c r="V13023" t="s">
        <v>26</v>
      </c>
      <c r="W13023">
        <v>1503.8473386804401</v>
      </c>
      <c r="X13023">
        <v>15038.4733868044</v>
      </c>
      <c r="Y13023" t="s">
        <v>30</v>
      </c>
    </row>
    <row r="13024" spans="1:25" x14ac:dyDescent="0.35">
      <c r="A13024" t="s">
        <v>25</v>
      </c>
      <c r="B13024" s="1">
        <v>35304</v>
      </c>
      <c r="C13024">
        <v>12</v>
      </c>
      <c r="D13024">
        <v>71</v>
      </c>
      <c r="E13024">
        <v>200</v>
      </c>
      <c r="F13024">
        <v>9</v>
      </c>
      <c r="G13024">
        <v>0</v>
      </c>
      <c r="H13024">
        <v>82.178994537598598</v>
      </c>
      <c r="I13024">
        <v>2.9691443425115902</v>
      </c>
      <c r="J13024">
        <v>10.644</v>
      </c>
      <c r="K13024">
        <v>2.2904735276269501</v>
      </c>
      <c r="L13024">
        <v>3.4985128443837898</v>
      </c>
      <c r="M13024">
        <v>0.85300762279381404</v>
      </c>
      <c r="N13024">
        <v>2.0528421611276899E-2</v>
      </c>
      <c r="O13024">
        <v>0.416780804284412</v>
      </c>
      <c r="P13024">
        <v>6.43028857481618E-3</v>
      </c>
      <c r="Q13024" t="s">
        <v>32</v>
      </c>
      <c r="R13024" t="s">
        <v>27</v>
      </c>
      <c r="S13024">
        <v>20</v>
      </c>
      <c r="T13024">
        <v>19.455848928329999</v>
      </c>
      <c r="U13024">
        <v>34.047735624577498</v>
      </c>
      <c r="V13024" t="s">
        <v>26</v>
      </c>
      <c r="W13024">
        <v>455.69148221332603</v>
      </c>
      <c r="X13024">
        <v>4556.9148221332598</v>
      </c>
      <c r="Y13024" t="s">
        <v>28</v>
      </c>
    </row>
    <row r="13025" spans="1:25" x14ac:dyDescent="0.35">
      <c r="A13025" t="s">
        <v>25</v>
      </c>
      <c r="B13025" s="1">
        <v>35305</v>
      </c>
      <c r="C13025">
        <v>13</v>
      </c>
      <c r="D13025">
        <v>50</v>
      </c>
      <c r="E13025">
        <v>360</v>
      </c>
      <c r="F13025">
        <v>31</v>
      </c>
      <c r="G13025">
        <v>0</v>
      </c>
      <c r="H13025">
        <v>85.255447977645005</v>
      </c>
      <c r="I13025">
        <v>3.9572441425115898</v>
      </c>
      <c r="J13025">
        <v>12.688000000000001</v>
      </c>
      <c r="K13025">
        <v>10.398684145334</v>
      </c>
      <c r="L13025">
        <v>4.4470367389374701</v>
      </c>
      <c r="M13025">
        <v>7.4958841606108999</v>
      </c>
      <c r="N13025">
        <v>0.96162418566217001</v>
      </c>
      <c r="O13025">
        <v>31.582944544774001</v>
      </c>
      <c r="P13025">
        <v>0.86820812046421703</v>
      </c>
      <c r="Q13025" t="s">
        <v>32</v>
      </c>
      <c r="R13025" t="s">
        <v>27</v>
      </c>
      <c r="S13025">
        <v>20</v>
      </c>
      <c r="T13025">
        <v>201.90774478278999</v>
      </c>
      <c r="U13025">
        <v>353.33855336988302</v>
      </c>
      <c r="V13025" t="s">
        <v>26</v>
      </c>
      <c r="W13025">
        <v>2557.5061865970301</v>
      </c>
      <c r="X13025">
        <v>25575.0618659703</v>
      </c>
      <c r="Y13025" t="s">
        <v>30</v>
      </c>
    </row>
    <row r="13026" spans="1:25" x14ac:dyDescent="0.35">
      <c r="A13026" t="s">
        <v>25</v>
      </c>
      <c r="B13026" s="1">
        <v>35306</v>
      </c>
      <c r="C13026">
        <v>13</v>
      </c>
      <c r="D13026">
        <v>55</v>
      </c>
      <c r="E13026">
        <v>340</v>
      </c>
      <c r="F13026">
        <v>26</v>
      </c>
      <c r="G13026">
        <v>0</v>
      </c>
      <c r="H13026">
        <v>85.338730157867204</v>
      </c>
      <c r="I13026">
        <v>4.8465339625115904</v>
      </c>
      <c r="J13026">
        <v>14.731999999999999</v>
      </c>
      <c r="K13026">
        <v>8.1764912447828095</v>
      </c>
      <c r="L13026">
        <v>5.3187014081102397</v>
      </c>
      <c r="M13026">
        <v>6.4489734814583199</v>
      </c>
      <c r="N13026">
        <v>0.73682991592974401</v>
      </c>
      <c r="O13026">
        <v>29.267848687873901</v>
      </c>
      <c r="P13026">
        <v>1.23434085656529</v>
      </c>
      <c r="Q13026" t="s">
        <v>32</v>
      </c>
      <c r="R13026" t="s">
        <v>27</v>
      </c>
      <c r="S13026">
        <v>20</v>
      </c>
      <c r="T13026">
        <v>142.827604726685</v>
      </c>
      <c r="U13026">
        <v>249.94830827169801</v>
      </c>
      <c r="V13026" t="s">
        <v>26</v>
      </c>
      <c r="W13026">
        <v>2053.6993954376098</v>
      </c>
      <c r="X13026">
        <v>20536.993954376099</v>
      </c>
      <c r="Y13026" t="s">
        <v>30</v>
      </c>
    </row>
    <row r="13027" spans="1:25" x14ac:dyDescent="0.35">
      <c r="A13027" t="s">
        <v>25</v>
      </c>
      <c r="B13027" s="1">
        <v>35307</v>
      </c>
      <c r="C13027">
        <v>8</v>
      </c>
      <c r="D13027">
        <v>59</v>
      </c>
      <c r="E13027">
        <v>200</v>
      </c>
      <c r="F13027">
        <v>46</v>
      </c>
      <c r="G13027">
        <v>4</v>
      </c>
      <c r="H13027">
        <v>66.464058874654498</v>
      </c>
      <c r="I13027">
        <v>3.0019335130816902</v>
      </c>
      <c r="J13027">
        <v>11.710939582994699</v>
      </c>
      <c r="K13027">
        <v>5.1505840141712396</v>
      </c>
      <c r="L13027">
        <v>3.6590212982654</v>
      </c>
      <c r="M13027">
        <v>3.3913208441770002</v>
      </c>
      <c r="N13027">
        <v>0.236222803940841</v>
      </c>
      <c r="O13027">
        <v>3.9335371173041098</v>
      </c>
      <c r="P13027">
        <v>6.7630650049189195E-2</v>
      </c>
      <c r="Q13027" t="s">
        <v>32</v>
      </c>
      <c r="R13027" t="s">
        <v>27</v>
      </c>
      <c r="S13027">
        <v>20</v>
      </c>
      <c r="T13027">
        <v>70.987452665633896</v>
      </c>
      <c r="U13027">
        <v>124.228042164859</v>
      </c>
      <c r="V13027" t="s">
        <v>26</v>
      </c>
      <c r="W13027">
        <v>1256.52010056983</v>
      </c>
      <c r="X13027">
        <v>12565.2010056983</v>
      </c>
      <c r="Y13027" t="s">
        <v>30</v>
      </c>
    </row>
    <row r="13028" spans="1:25" x14ac:dyDescent="0.35">
      <c r="A13028" t="s">
        <v>25</v>
      </c>
      <c r="B13028" s="1">
        <v>35308</v>
      </c>
      <c r="C13028">
        <v>9</v>
      </c>
      <c r="D13028">
        <v>64</v>
      </c>
      <c r="E13028">
        <v>210</v>
      </c>
      <c r="F13028">
        <v>13</v>
      </c>
      <c r="G13028">
        <v>0</v>
      </c>
      <c r="H13028">
        <v>75.693796107728403</v>
      </c>
      <c r="I13028">
        <v>3.5115407290816898</v>
      </c>
      <c r="J13028">
        <v>13.034939582994699</v>
      </c>
      <c r="K13028">
        <v>1.5343053212225599</v>
      </c>
      <c r="L13028">
        <v>4.19667726673564</v>
      </c>
      <c r="M13028">
        <v>0.61335136300127202</v>
      </c>
      <c r="N13028">
        <v>1.14502356964778E-2</v>
      </c>
      <c r="O13028">
        <v>0.23263976981147</v>
      </c>
      <c r="P13028">
        <v>5.5645872594333899E-3</v>
      </c>
      <c r="Q13028" t="s">
        <v>32</v>
      </c>
      <c r="R13028" t="s">
        <v>27</v>
      </c>
      <c r="S13028">
        <v>20</v>
      </c>
      <c r="T13028">
        <v>10.066724190612399</v>
      </c>
      <c r="U13028">
        <v>17.616767333571701</v>
      </c>
      <c r="V13028" t="s">
        <v>26</v>
      </c>
      <c r="W13028">
        <v>263.934474344634</v>
      </c>
      <c r="X13028">
        <v>2639.3447434463401</v>
      </c>
      <c r="Y13028" t="s">
        <v>31</v>
      </c>
    </row>
    <row r="13029" spans="1:25" x14ac:dyDescent="0.35">
      <c r="A13029" t="s">
        <v>25</v>
      </c>
      <c r="B13029" s="1">
        <v>35309</v>
      </c>
      <c r="C13029">
        <v>13</v>
      </c>
      <c r="D13029">
        <v>68</v>
      </c>
      <c r="E13029">
        <v>10</v>
      </c>
      <c r="F13029">
        <v>29</v>
      </c>
      <c r="G13029">
        <v>0</v>
      </c>
      <c r="H13029">
        <v>80.825954182942297</v>
      </c>
      <c r="I13029">
        <v>4.2550190650816901</v>
      </c>
      <c r="J13029">
        <v>15.0789395829947</v>
      </c>
      <c r="K13029">
        <v>5.3546354967470302</v>
      </c>
      <c r="L13029">
        <v>4.9898864330771504</v>
      </c>
      <c r="M13029">
        <v>4.0910712638299502</v>
      </c>
      <c r="N13029">
        <v>0.32924597400343902</v>
      </c>
      <c r="O13029">
        <v>9.7433659370172201</v>
      </c>
      <c r="P13029">
        <v>0.35287825482593799</v>
      </c>
      <c r="Q13029" t="s">
        <v>32</v>
      </c>
      <c r="R13029" t="s">
        <v>27</v>
      </c>
      <c r="S13029">
        <v>30</v>
      </c>
      <c r="T13029">
        <v>114.944961711293</v>
      </c>
      <c r="U13029">
        <v>201.15368299476299</v>
      </c>
      <c r="V13029" t="s">
        <v>26</v>
      </c>
      <c r="W13029">
        <v>1313.44654381891</v>
      </c>
      <c r="X13029">
        <v>13134.4654381891</v>
      </c>
      <c r="Y13029" t="s">
        <v>30</v>
      </c>
    </row>
    <row r="13030" spans="1:25" x14ac:dyDescent="0.35">
      <c r="A13030" t="s">
        <v>25</v>
      </c>
      <c r="B13030" s="1">
        <v>35310</v>
      </c>
      <c r="C13030">
        <v>12</v>
      </c>
      <c r="D13030">
        <v>58</v>
      </c>
      <c r="E13030">
        <v>110</v>
      </c>
      <c r="F13030">
        <v>13</v>
      </c>
      <c r="G13030">
        <v>0</v>
      </c>
      <c r="H13030">
        <v>83.314660360557497</v>
      </c>
      <c r="I13030">
        <v>5.1616276210816903</v>
      </c>
      <c r="J13030">
        <v>16.9429395829947</v>
      </c>
      <c r="K13030">
        <v>3.2339348657020501</v>
      </c>
      <c r="L13030">
        <v>5.8600944571245304</v>
      </c>
      <c r="M13030">
        <v>2.4044848929281302</v>
      </c>
      <c r="N13030">
        <v>0.12852213680117799</v>
      </c>
      <c r="O13030">
        <v>3.8029407333891498</v>
      </c>
      <c r="P13030">
        <v>0.20196938215483501</v>
      </c>
      <c r="Q13030" t="s">
        <v>32</v>
      </c>
      <c r="R13030" t="s">
        <v>27</v>
      </c>
      <c r="S13030">
        <v>30</v>
      </c>
      <c r="T13030">
        <v>51.868794468003998</v>
      </c>
      <c r="U13030">
        <v>90.770390319007006</v>
      </c>
      <c r="V13030" t="s">
        <v>26</v>
      </c>
      <c r="W13030">
        <v>714.59879384354099</v>
      </c>
      <c r="X13030">
        <v>7145.9879384354099</v>
      </c>
      <c r="Y13030" t="s">
        <v>28</v>
      </c>
    </row>
    <row r="13031" spans="1:25" x14ac:dyDescent="0.35">
      <c r="A13031" t="s">
        <v>25</v>
      </c>
      <c r="B13031" s="1">
        <v>35311</v>
      </c>
      <c r="C13031">
        <v>13</v>
      </c>
      <c r="D13031">
        <v>71</v>
      </c>
      <c r="E13031">
        <v>50</v>
      </c>
      <c r="F13031">
        <v>20</v>
      </c>
      <c r="G13031">
        <v>2</v>
      </c>
      <c r="H13031">
        <v>71.259517657700599</v>
      </c>
      <c r="I13031">
        <v>4.5494393554204997</v>
      </c>
      <c r="J13031">
        <v>18.986939582994701</v>
      </c>
      <c r="K13031">
        <v>1.7858320114656401</v>
      </c>
      <c r="L13031">
        <v>5.6902766518052497</v>
      </c>
      <c r="M13031">
        <v>0.81353719525061696</v>
      </c>
      <c r="N13031">
        <v>1.8877171722427599E-2</v>
      </c>
      <c r="O13031">
        <v>0.71567474513585905</v>
      </c>
      <c r="P13031">
        <v>3.5444764230833897E-2</v>
      </c>
      <c r="Q13031" t="s">
        <v>32</v>
      </c>
      <c r="R13031" t="s">
        <v>27</v>
      </c>
      <c r="S13031">
        <v>30</v>
      </c>
      <c r="T13031">
        <v>19.720957515850799</v>
      </c>
      <c r="U13031">
        <v>34.511675652738901</v>
      </c>
      <c r="V13031" t="s">
        <v>26</v>
      </c>
      <c r="W13031">
        <v>325.40420472054598</v>
      </c>
      <c r="X13031">
        <v>3254.0420472054602</v>
      </c>
      <c r="Y13031" t="s">
        <v>31</v>
      </c>
    </row>
    <row r="13032" spans="1:25" x14ac:dyDescent="0.35">
      <c r="A13032" t="s">
        <v>25</v>
      </c>
      <c r="B13032" s="1">
        <v>35312</v>
      </c>
      <c r="C13032">
        <v>16</v>
      </c>
      <c r="D13032">
        <v>74</v>
      </c>
      <c r="E13032">
        <v>20</v>
      </c>
      <c r="F13032">
        <v>24</v>
      </c>
      <c r="G13032">
        <v>0</v>
      </c>
      <c r="H13032">
        <v>78.705451530168204</v>
      </c>
      <c r="I13032">
        <v>5.2820423434204997</v>
      </c>
      <c r="J13032">
        <v>21.570939582994701</v>
      </c>
      <c r="K13032">
        <v>3.3552424514637602</v>
      </c>
      <c r="L13032">
        <v>6.5527068887840896</v>
      </c>
      <c r="M13032">
        <v>2.7153657944493599</v>
      </c>
      <c r="N13032">
        <v>0.159384128073772</v>
      </c>
      <c r="O13032">
        <v>5.1221382890312501</v>
      </c>
      <c r="P13032">
        <v>0.35437687551299102</v>
      </c>
      <c r="Q13032" t="s">
        <v>32</v>
      </c>
      <c r="R13032" t="s">
        <v>27</v>
      </c>
      <c r="S13032">
        <v>30</v>
      </c>
      <c r="T13032">
        <v>55.024541248758197</v>
      </c>
      <c r="U13032">
        <v>96.292947185326895</v>
      </c>
      <c r="V13032" t="s">
        <v>26</v>
      </c>
      <c r="W13032">
        <v>748.71505698127498</v>
      </c>
      <c r="X13032">
        <v>7487.1505698127503</v>
      </c>
      <c r="Y13032" t="s">
        <v>28</v>
      </c>
    </row>
    <row r="13033" spans="1:25" x14ac:dyDescent="0.35">
      <c r="A13033" t="s">
        <v>25</v>
      </c>
      <c r="B13033" s="1">
        <v>35313</v>
      </c>
      <c r="C13033">
        <v>14</v>
      </c>
      <c r="D13033">
        <v>83</v>
      </c>
      <c r="E13033">
        <v>360</v>
      </c>
      <c r="F13033">
        <v>20</v>
      </c>
      <c r="G13033">
        <v>14</v>
      </c>
      <c r="H13033">
        <v>40.103438879967598</v>
      </c>
      <c r="I13033">
        <v>2.46596255667867</v>
      </c>
      <c r="J13033">
        <v>2.8501384330813302</v>
      </c>
      <c r="K13033">
        <v>9.6656625461577106E-2</v>
      </c>
      <c r="L13033">
        <v>2.12683669068582</v>
      </c>
      <c r="M13033">
        <v>3.0472805073514499E-2</v>
      </c>
      <c r="N13033" s="2">
        <v>5.6375954959850801E-5</v>
      </c>
      <c r="O13033" s="2">
        <v>5.1890768689787402E-6</v>
      </c>
      <c r="P13033" s="2">
        <v>2.3894173462606301E-8</v>
      </c>
      <c r="Q13033" t="s">
        <v>32</v>
      </c>
      <c r="R13033" t="s">
        <v>27</v>
      </c>
      <c r="S13033">
        <v>30</v>
      </c>
      <c r="T13033">
        <v>0.145679184247299</v>
      </c>
      <c r="U13033">
        <v>0.25493857243277401</v>
      </c>
      <c r="V13033" t="s">
        <v>32</v>
      </c>
      <c r="W13033">
        <v>4.6415899781462997</v>
      </c>
      <c r="X13033">
        <v>0</v>
      </c>
      <c r="Y13033" t="s">
        <v>32</v>
      </c>
    </row>
    <row r="13034" spans="1:25" x14ac:dyDescent="0.35">
      <c r="A13034" t="s">
        <v>25</v>
      </c>
      <c r="B13034" s="1">
        <v>35314</v>
      </c>
      <c r="C13034">
        <v>13</v>
      </c>
      <c r="D13034">
        <v>85</v>
      </c>
      <c r="E13034">
        <v>10</v>
      </c>
      <c r="F13034">
        <v>33</v>
      </c>
      <c r="G13034">
        <v>0</v>
      </c>
      <c r="H13034">
        <v>59.165302288911299</v>
      </c>
      <c r="I13034">
        <v>2.8144680266786701</v>
      </c>
      <c r="J13034">
        <v>4.8941384330813298</v>
      </c>
      <c r="K13034">
        <v>2.04287514841895</v>
      </c>
      <c r="L13034">
        <v>2.6487676237267799</v>
      </c>
      <c r="M13034">
        <v>0.68980308301969495</v>
      </c>
      <c r="N13034">
        <v>1.4096535391621401E-2</v>
      </c>
      <c r="O13034">
        <v>0.10941179700789699</v>
      </c>
      <c r="P13034">
        <v>8.5994564145460903E-4</v>
      </c>
      <c r="Q13034" t="s">
        <v>32</v>
      </c>
      <c r="R13034" t="s">
        <v>27</v>
      </c>
      <c r="S13034">
        <v>30</v>
      </c>
      <c r="T13034">
        <v>24.599489461217999</v>
      </c>
      <c r="U13034">
        <v>43.049106557131601</v>
      </c>
      <c r="V13034" t="s">
        <v>26</v>
      </c>
      <c r="W13034">
        <v>390.76848211478398</v>
      </c>
      <c r="X13034">
        <v>0</v>
      </c>
      <c r="Y13034" t="s">
        <v>32</v>
      </c>
    </row>
    <row r="13035" spans="1:25" x14ac:dyDescent="0.35">
      <c r="A13035" t="s">
        <v>25</v>
      </c>
      <c r="B13035" s="1">
        <v>35315</v>
      </c>
      <c r="C13035">
        <v>14</v>
      </c>
      <c r="D13035">
        <v>75</v>
      </c>
      <c r="E13035">
        <v>360</v>
      </c>
      <c r="F13035">
        <v>33</v>
      </c>
      <c r="G13035">
        <v>0</v>
      </c>
      <c r="H13035">
        <v>73.955142977471098</v>
      </c>
      <c r="I13035">
        <v>3.4365049766786702</v>
      </c>
      <c r="J13035">
        <v>7.11813843308133</v>
      </c>
      <c r="K13035">
        <v>3.8280652694741</v>
      </c>
      <c r="L13035">
        <v>3.34985306496224</v>
      </c>
      <c r="M13035">
        <v>2.1955156145068</v>
      </c>
      <c r="N13035">
        <v>0.10941794713106801</v>
      </c>
      <c r="O13035">
        <v>1.4149419331787501</v>
      </c>
      <c r="P13035">
        <v>1.9655176442578599E-2</v>
      </c>
      <c r="Q13035" t="s">
        <v>32</v>
      </c>
      <c r="R13035" t="s">
        <v>27</v>
      </c>
      <c r="S13035">
        <v>30</v>
      </c>
      <c r="T13035">
        <v>67.906229697463004</v>
      </c>
      <c r="U13035">
        <v>118.83590197056</v>
      </c>
      <c r="V13035" t="s">
        <v>26</v>
      </c>
      <c r="W13035">
        <v>882.50830942216703</v>
      </c>
      <c r="X13035">
        <v>8825.0830942216708</v>
      </c>
      <c r="Y13035" t="s">
        <v>28</v>
      </c>
    </row>
    <row r="13036" spans="1:25" x14ac:dyDescent="0.35">
      <c r="A13036" t="s">
        <v>25</v>
      </c>
      <c r="B13036" s="1">
        <v>35316</v>
      </c>
      <c r="C13036">
        <v>14</v>
      </c>
      <c r="D13036">
        <v>64</v>
      </c>
      <c r="E13036">
        <v>340</v>
      </c>
      <c r="F13036">
        <v>31</v>
      </c>
      <c r="G13036">
        <v>4</v>
      </c>
      <c r="H13036">
        <v>65.355679473289001</v>
      </c>
      <c r="I13036">
        <v>2.4098500930158702</v>
      </c>
      <c r="J13036">
        <v>5.2552089151542498</v>
      </c>
      <c r="K13036">
        <v>2.54903449059328</v>
      </c>
      <c r="L13036">
        <v>2.3469440080538999</v>
      </c>
      <c r="M13036">
        <v>0.82799706362723502</v>
      </c>
      <c r="N13036">
        <v>1.9475107969091601E-2</v>
      </c>
      <c r="O13036">
        <v>0.11658313514036001</v>
      </c>
      <c r="P13036">
        <v>6.8257030788535899E-4</v>
      </c>
      <c r="Q13036" t="s">
        <v>32</v>
      </c>
      <c r="R13036" t="s">
        <v>27</v>
      </c>
      <c r="S13036">
        <v>30</v>
      </c>
      <c r="T13036">
        <v>35.310313026856797</v>
      </c>
      <c r="U13036">
        <v>61.793047796999304</v>
      </c>
      <c r="V13036" t="s">
        <v>26</v>
      </c>
      <c r="W13036">
        <v>525.12658961597594</v>
      </c>
      <c r="X13036">
        <v>5251.2658961597599</v>
      </c>
      <c r="Y13036" t="s">
        <v>28</v>
      </c>
    </row>
    <row r="13037" spans="1:25" x14ac:dyDescent="0.35">
      <c r="A13037" t="s">
        <v>25</v>
      </c>
      <c r="B13037" s="1">
        <v>35317</v>
      </c>
      <c r="C13037">
        <v>14</v>
      </c>
      <c r="D13037">
        <v>78</v>
      </c>
      <c r="E13037">
        <v>340</v>
      </c>
      <c r="F13037">
        <v>35</v>
      </c>
      <c r="G13037">
        <v>6</v>
      </c>
      <c r="H13037">
        <v>53.640875176898497</v>
      </c>
      <c r="I13037">
        <v>1.2314294182766401</v>
      </c>
      <c r="J13037">
        <v>2.2240000000000002</v>
      </c>
      <c r="K13037">
        <v>1.4282412716750501</v>
      </c>
      <c r="L13037">
        <v>1.0830461374996401</v>
      </c>
      <c r="M13037">
        <v>0.38101683094640498</v>
      </c>
      <c r="N13037">
        <v>4.9299222284192902E-3</v>
      </c>
      <c r="O13037" s="2">
        <v>9.1079348491501498E-5</v>
      </c>
      <c r="P13037" s="2">
        <v>8.0187675222270606E-8</v>
      </c>
      <c r="Q13037" t="s">
        <v>32</v>
      </c>
      <c r="R13037" t="s">
        <v>27</v>
      </c>
      <c r="S13037">
        <v>30</v>
      </c>
      <c r="T13037">
        <v>13.631338796439</v>
      </c>
      <c r="U13037">
        <v>23.8548428937683</v>
      </c>
      <c r="V13037" t="s">
        <v>26</v>
      </c>
      <c r="W13037">
        <v>238.89126488708601</v>
      </c>
      <c r="X13037">
        <v>0</v>
      </c>
      <c r="Y13037" t="s">
        <v>32</v>
      </c>
    </row>
    <row r="13038" spans="1:25" x14ac:dyDescent="0.35">
      <c r="A13038" t="s">
        <v>25</v>
      </c>
      <c r="B13038" s="1">
        <v>35318</v>
      </c>
      <c r="C13038">
        <v>15</v>
      </c>
      <c r="D13038">
        <v>67</v>
      </c>
      <c r="E13038">
        <v>340</v>
      </c>
      <c r="F13038">
        <v>40</v>
      </c>
      <c r="G13038">
        <v>0</v>
      </c>
      <c r="H13038">
        <v>75.318736542271694</v>
      </c>
      <c r="I13038">
        <v>2.1068949322766399</v>
      </c>
      <c r="J13038">
        <v>4.6280000000000001</v>
      </c>
      <c r="K13038">
        <v>5.8493956079509504</v>
      </c>
      <c r="L13038">
        <v>2.0473483986396301</v>
      </c>
      <c r="M13038">
        <v>3.1266225192072898</v>
      </c>
      <c r="N13038">
        <v>0.204574949780848</v>
      </c>
      <c r="O13038">
        <v>0.483427527729133</v>
      </c>
      <c r="P13038">
        <v>2.0283489241232099E-3</v>
      </c>
      <c r="Q13038" t="s">
        <v>32</v>
      </c>
      <c r="R13038" t="s">
        <v>27</v>
      </c>
      <c r="S13038">
        <v>30</v>
      </c>
      <c r="T13038">
        <v>131.69039800044601</v>
      </c>
      <c r="U13038">
        <v>230.45819650078101</v>
      </c>
      <c r="V13038" t="s">
        <v>26</v>
      </c>
      <c r="W13038">
        <v>1449.99155224733</v>
      </c>
      <c r="X13038">
        <v>14499.9155224733</v>
      </c>
      <c r="Y13038" t="s">
        <v>30</v>
      </c>
    </row>
    <row r="13039" spans="1:25" x14ac:dyDescent="0.35">
      <c r="A13039" t="s">
        <v>25</v>
      </c>
      <c r="B13039" s="1">
        <v>35319</v>
      </c>
      <c r="C13039">
        <v>17</v>
      </c>
      <c r="D13039">
        <v>46</v>
      </c>
      <c r="E13039">
        <v>360</v>
      </c>
      <c r="F13039">
        <v>9</v>
      </c>
      <c r="G13039">
        <v>0</v>
      </c>
      <c r="H13039">
        <v>83.973006652962596</v>
      </c>
      <c r="I13039">
        <v>3.7174351042766398</v>
      </c>
      <c r="J13039">
        <v>7.3920000000000003</v>
      </c>
      <c r="K13039">
        <v>2.88273419884163</v>
      </c>
      <c r="L13039">
        <v>3.6120581346224698</v>
      </c>
      <c r="M13039">
        <v>1.3727450912172701</v>
      </c>
      <c r="N13039">
        <v>4.7654402205366299E-2</v>
      </c>
      <c r="O13039">
        <v>0.85759385273320599</v>
      </c>
      <c r="P13039">
        <v>1.4292298875544399E-2</v>
      </c>
      <c r="Q13039" t="s">
        <v>32</v>
      </c>
      <c r="R13039" t="s">
        <v>27</v>
      </c>
      <c r="S13039">
        <v>30</v>
      </c>
      <c r="T13039">
        <v>43.1010138240988</v>
      </c>
      <c r="U13039">
        <v>75.4267741921729</v>
      </c>
      <c r="V13039" t="s">
        <v>26</v>
      </c>
      <c r="W13039">
        <v>616.63679541414297</v>
      </c>
      <c r="X13039">
        <v>6166.3679541414303</v>
      </c>
      <c r="Y13039" t="s">
        <v>28</v>
      </c>
    </row>
    <row r="13040" spans="1:25" x14ac:dyDescent="0.35">
      <c r="A13040" t="s">
        <v>25</v>
      </c>
      <c r="B13040" s="1">
        <v>35320</v>
      </c>
      <c r="C13040">
        <v>15</v>
      </c>
      <c r="D13040">
        <v>82</v>
      </c>
      <c r="E13040">
        <v>30</v>
      </c>
      <c r="F13040">
        <v>20</v>
      </c>
      <c r="G13040">
        <v>9</v>
      </c>
      <c r="H13040">
        <v>46.426200526776299</v>
      </c>
      <c r="I13040">
        <v>1.8047905211852999</v>
      </c>
      <c r="J13040">
        <v>2.4039999999999999</v>
      </c>
      <c r="K13040">
        <v>0.27829435387058399</v>
      </c>
      <c r="L13040">
        <v>1.5239625960210099</v>
      </c>
      <c r="M13040">
        <v>8.0155421861169904E-2</v>
      </c>
      <c r="N13040">
        <v>3.1226991454600002E-4</v>
      </c>
      <c r="O13040" s="2">
        <v>1.52121985994206E-5</v>
      </c>
      <c r="P13040" s="2">
        <v>3.09888207335093E-8</v>
      </c>
      <c r="Q13040" t="s">
        <v>32</v>
      </c>
      <c r="R13040" t="s">
        <v>27</v>
      </c>
      <c r="S13040">
        <v>30</v>
      </c>
      <c r="T13040">
        <v>0.87461508537212895</v>
      </c>
      <c r="U13040">
        <v>1.53057639940123</v>
      </c>
      <c r="V13040" t="s">
        <v>32</v>
      </c>
      <c r="W13040">
        <v>22.370623563753099</v>
      </c>
      <c r="X13040">
        <v>0</v>
      </c>
      <c r="Y13040" t="s">
        <v>32</v>
      </c>
    </row>
    <row r="13041" spans="1:25" x14ac:dyDescent="0.35">
      <c r="A13041" t="s">
        <v>25</v>
      </c>
      <c r="B13041" s="1">
        <v>35321</v>
      </c>
      <c r="C13041">
        <v>14</v>
      </c>
      <c r="D13041">
        <v>76</v>
      </c>
      <c r="E13041">
        <v>360</v>
      </c>
      <c r="F13041">
        <v>42</v>
      </c>
      <c r="G13041">
        <v>0</v>
      </c>
      <c r="H13041">
        <v>69.346156832588207</v>
      </c>
      <c r="I13041">
        <v>2.4019459931853002</v>
      </c>
      <c r="J13041">
        <v>4.6280000000000001</v>
      </c>
      <c r="K13041">
        <v>5.0109872001483602</v>
      </c>
      <c r="L13041">
        <v>2.2825281522057201</v>
      </c>
      <c r="M13041">
        <v>2.6748955590441001</v>
      </c>
      <c r="N13041">
        <v>0.15520367218309999</v>
      </c>
      <c r="O13041">
        <v>0.58500971095280596</v>
      </c>
      <c r="P13041">
        <v>3.20047108533286E-3</v>
      </c>
      <c r="Q13041" t="s">
        <v>32</v>
      </c>
      <c r="R13041" t="s">
        <v>27</v>
      </c>
      <c r="S13041">
        <v>30</v>
      </c>
      <c r="T13041">
        <v>103.710935291526</v>
      </c>
      <c r="U13041">
        <v>181.49413676016999</v>
      </c>
      <c r="V13041" t="s">
        <v>26</v>
      </c>
      <c r="W13041">
        <v>1217.3998331324599</v>
      </c>
      <c r="X13041">
        <v>12173.998331324599</v>
      </c>
      <c r="Y13041" t="s">
        <v>30</v>
      </c>
    </row>
    <row r="13042" spans="1:25" x14ac:dyDescent="0.35">
      <c r="A13042" t="s">
        <v>25</v>
      </c>
      <c r="B13042" s="1">
        <v>35322</v>
      </c>
      <c r="C13042">
        <v>13</v>
      </c>
      <c r="D13042">
        <v>88</v>
      </c>
      <c r="E13042">
        <v>350</v>
      </c>
      <c r="F13042">
        <v>35</v>
      </c>
      <c r="G13042">
        <v>22</v>
      </c>
      <c r="H13042">
        <v>34.124864778925598</v>
      </c>
      <c r="I13042">
        <v>0.78073869669716101</v>
      </c>
      <c r="J13042">
        <v>2.044</v>
      </c>
      <c r="K13042">
        <v>5.7478675486184398E-2</v>
      </c>
      <c r="L13042">
        <v>0.79874429586002105</v>
      </c>
      <c r="M13042">
        <v>1.4495788398446599E-2</v>
      </c>
      <c r="N13042" s="2">
        <v>1.51344611275453E-5</v>
      </c>
      <c r="O13042" s="2">
        <v>1.7857627978540401E-10</v>
      </c>
      <c r="P13042" s="2">
        <v>7.4273554226256503E-14</v>
      </c>
      <c r="Q13042" t="s">
        <v>32</v>
      </c>
      <c r="R13042" t="s">
        <v>27</v>
      </c>
      <c r="S13042">
        <v>30</v>
      </c>
      <c r="T13042">
        <v>6.0279712467930499E-2</v>
      </c>
      <c r="U13042">
        <v>0.105489496818878</v>
      </c>
      <c r="V13042" t="s">
        <v>32</v>
      </c>
      <c r="W13042">
        <v>2.13478394021076</v>
      </c>
      <c r="X13042">
        <v>0</v>
      </c>
      <c r="Y13042" t="s">
        <v>32</v>
      </c>
    </row>
    <row r="13043" spans="1:25" x14ac:dyDescent="0.35">
      <c r="A13043" t="s">
        <v>25</v>
      </c>
      <c r="B13043" s="1">
        <v>35323</v>
      </c>
      <c r="C13043">
        <v>15</v>
      </c>
      <c r="D13043">
        <v>74</v>
      </c>
      <c r="E13043">
        <v>350</v>
      </c>
      <c r="F13043">
        <v>39</v>
      </c>
      <c r="G13043">
        <v>2</v>
      </c>
      <c r="H13043">
        <v>59.537956195249599</v>
      </c>
      <c r="I13043">
        <v>0.76374942047323402</v>
      </c>
      <c r="J13043">
        <v>4.4480000000000004</v>
      </c>
      <c r="K13043">
        <v>2.8332244262469901</v>
      </c>
      <c r="L13043">
        <v>1.0687298441453801</v>
      </c>
      <c r="M13043">
        <v>0.75380334900675094</v>
      </c>
      <c r="N13043">
        <v>1.6493608238538199E-2</v>
      </c>
      <c r="O13043">
        <v>5.2575647570498305E-4</v>
      </c>
      <c r="P13043" s="2">
        <v>4.4797619228782701E-7</v>
      </c>
      <c r="Q13043" t="s">
        <v>32</v>
      </c>
      <c r="R13043" t="s">
        <v>27</v>
      </c>
      <c r="S13043">
        <v>30</v>
      </c>
      <c r="T13043">
        <v>41.910837873387798</v>
      </c>
      <c r="U13043">
        <v>73.343966278428695</v>
      </c>
      <c r="V13043" t="s">
        <v>26</v>
      </c>
      <c r="W13043">
        <v>602.94809563875697</v>
      </c>
      <c r="X13043">
        <v>0</v>
      </c>
      <c r="Y13043" t="s">
        <v>32</v>
      </c>
    </row>
    <row r="13044" spans="1:25" x14ac:dyDescent="0.35">
      <c r="A13044" t="s">
        <v>25</v>
      </c>
      <c r="B13044" s="1">
        <v>35324</v>
      </c>
      <c r="C13044">
        <v>15</v>
      </c>
      <c r="D13044">
        <v>57</v>
      </c>
      <c r="E13044">
        <v>360</v>
      </c>
      <c r="F13044">
        <v>29</v>
      </c>
      <c r="G13044">
        <v>0</v>
      </c>
      <c r="H13044">
        <v>78.395127801334795</v>
      </c>
      <c r="I13044">
        <v>1.90450751447323</v>
      </c>
      <c r="J13044">
        <v>6.8520000000000003</v>
      </c>
      <c r="K13044">
        <v>4.1983740604506004</v>
      </c>
      <c r="L13044">
        <v>2.2473750895521301</v>
      </c>
      <c r="M13044">
        <v>2.0594733870279698</v>
      </c>
      <c r="N13044">
        <v>9.7705126241537099E-2</v>
      </c>
      <c r="O13044">
        <v>0.34929028589781802</v>
      </c>
      <c r="P13044">
        <v>1.8399295077352201E-3</v>
      </c>
      <c r="Q13044" t="s">
        <v>32</v>
      </c>
      <c r="R13044" t="s">
        <v>27</v>
      </c>
      <c r="S13044">
        <v>30</v>
      </c>
      <c r="T13044">
        <v>78.5977575374324</v>
      </c>
      <c r="U13044">
        <v>137.546075690507</v>
      </c>
      <c r="V13044" t="s">
        <v>26</v>
      </c>
      <c r="W13044">
        <v>987.67572192203295</v>
      </c>
      <c r="X13044">
        <v>9876.7572192203297</v>
      </c>
      <c r="Y13044" t="s">
        <v>28</v>
      </c>
    </row>
    <row r="13045" spans="1:25" x14ac:dyDescent="0.35">
      <c r="A13045" t="s">
        <v>25</v>
      </c>
      <c r="B13045" s="1">
        <v>35325</v>
      </c>
      <c r="C13045">
        <v>15</v>
      </c>
      <c r="D13045">
        <v>75</v>
      </c>
      <c r="E13045">
        <v>10</v>
      </c>
      <c r="F13045">
        <v>35</v>
      </c>
      <c r="G13045">
        <v>0</v>
      </c>
      <c r="H13045">
        <v>80.993707395644407</v>
      </c>
      <c r="I13045">
        <v>2.56773896447323</v>
      </c>
      <c r="J13045">
        <v>9.2560000000000002</v>
      </c>
      <c r="K13045">
        <v>7.38276669685506</v>
      </c>
      <c r="L13045">
        <v>3.0324038417430499</v>
      </c>
      <c r="M13045">
        <v>4.6793427722555698</v>
      </c>
      <c r="N13045">
        <v>0.41763424750670403</v>
      </c>
      <c r="O13045">
        <v>4.8258368304781296</v>
      </c>
      <c r="P13045">
        <v>5.2675173322768103E-2</v>
      </c>
      <c r="Q13045" t="s">
        <v>32</v>
      </c>
      <c r="R13045" t="s">
        <v>27</v>
      </c>
      <c r="S13045">
        <v>30</v>
      </c>
      <c r="T13045">
        <v>187.236417166584</v>
      </c>
      <c r="U13045">
        <v>327.663730041522</v>
      </c>
      <c r="V13045" t="s">
        <v>26</v>
      </c>
      <c r="W13045">
        <v>1855.8790226011899</v>
      </c>
      <c r="X13045">
        <v>18558.790226011901</v>
      </c>
      <c r="Y13045" t="s">
        <v>30</v>
      </c>
    </row>
    <row r="13046" spans="1:25" x14ac:dyDescent="0.35">
      <c r="A13046" t="s">
        <v>25</v>
      </c>
      <c r="B13046" s="1">
        <v>35326</v>
      </c>
      <c r="C13046">
        <v>15</v>
      </c>
      <c r="D13046">
        <v>78</v>
      </c>
      <c r="E13046">
        <v>360</v>
      </c>
      <c r="F13046">
        <v>42</v>
      </c>
      <c r="G13046">
        <v>0</v>
      </c>
      <c r="H13046">
        <v>81.296132464563797</v>
      </c>
      <c r="I13046">
        <v>3.1513826404732299</v>
      </c>
      <c r="J13046">
        <v>11.66</v>
      </c>
      <c r="K13046">
        <v>10.7191130669896</v>
      </c>
      <c r="L13046">
        <v>3.7613126090719899</v>
      </c>
      <c r="M13046">
        <v>7.2516812053834396</v>
      </c>
      <c r="N13046">
        <v>0.90687078120865094</v>
      </c>
      <c r="O13046">
        <v>21.182300518878002</v>
      </c>
      <c r="P13046">
        <v>0.38923953914371001</v>
      </c>
      <c r="Q13046" t="s">
        <v>32</v>
      </c>
      <c r="R13046" t="s">
        <v>27</v>
      </c>
      <c r="S13046">
        <v>30</v>
      </c>
      <c r="T13046">
        <v>321.25754211250597</v>
      </c>
      <c r="U13046">
        <v>562.20069869688496</v>
      </c>
      <c r="V13046" t="s">
        <v>29</v>
      </c>
      <c r="W13046">
        <v>2623.9395395987199</v>
      </c>
      <c r="X13046">
        <v>26239.395395987201</v>
      </c>
      <c r="Y13046" t="s">
        <v>30</v>
      </c>
    </row>
    <row r="13047" spans="1:25" x14ac:dyDescent="0.35">
      <c r="A13047" t="s">
        <v>25</v>
      </c>
      <c r="B13047" s="1">
        <v>35327</v>
      </c>
      <c r="C13047">
        <v>13</v>
      </c>
      <c r="D13047">
        <v>70</v>
      </c>
      <c r="E13047">
        <v>170</v>
      </c>
      <c r="F13047">
        <v>28</v>
      </c>
      <c r="G13047">
        <v>2</v>
      </c>
      <c r="H13047">
        <v>72.1664389021349</v>
      </c>
      <c r="I13047">
        <v>2.7808163399857699</v>
      </c>
      <c r="J13047">
        <v>13.704000000000001</v>
      </c>
      <c r="K13047">
        <v>2.7606446715380399</v>
      </c>
      <c r="L13047">
        <v>3.68979780781472</v>
      </c>
      <c r="M13047">
        <v>1.2484290355118699</v>
      </c>
      <c r="N13047">
        <v>4.0284032493873301E-2</v>
      </c>
      <c r="O13047">
        <v>0.81524159133244101</v>
      </c>
      <c r="P13047">
        <v>1.4302872397911E-2</v>
      </c>
      <c r="Q13047" t="s">
        <v>32</v>
      </c>
      <c r="R13047" t="s">
        <v>27</v>
      </c>
      <c r="S13047">
        <v>30</v>
      </c>
      <c r="T13047">
        <v>40.187316100051703</v>
      </c>
      <c r="U13047">
        <v>70.327803175090494</v>
      </c>
      <c r="V13047" t="s">
        <v>26</v>
      </c>
      <c r="W13047">
        <v>582.94588836420098</v>
      </c>
      <c r="X13047">
        <v>5829.4588836420098</v>
      </c>
      <c r="Y13047" t="s">
        <v>28</v>
      </c>
    </row>
    <row r="13048" spans="1:25" x14ac:dyDescent="0.35">
      <c r="A13048" t="s">
        <v>25</v>
      </c>
      <c r="B13048" s="1">
        <v>35328</v>
      </c>
      <c r="C13048">
        <v>12</v>
      </c>
      <c r="D13048">
        <v>65</v>
      </c>
      <c r="E13048">
        <v>190</v>
      </c>
      <c r="F13048">
        <v>17</v>
      </c>
      <c r="G13048">
        <v>0</v>
      </c>
      <c r="H13048">
        <v>79.250359405196207</v>
      </c>
      <c r="I13048">
        <v>3.5363234699857702</v>
      </c>
      <c r="J13048">
        <v>15.568</v>
      </c>
      <c r="K13048">
        <v>2.4817251818309201</v>
      </c>
      <c r="L13048">
        <v>4.5109521332112896</v>
      </c>
      <c r="M13048">
        <v>1.1421062770372701</v>
      </c>
      <c r="N13048">
        <v>3.4411962555088403E-2</v>
      </c>
      <c r="O13048">
        <v>1.06070921767687</v>
      </c>
      <c r="P13048">
        <v>3.0173814589962801E-2</v>
      </c>
      <c r="Q13048" t="s">
        <v>32</v>
      </c>
      <c r="R13048" t="s">
        <v>27</v>
      </c>
      <c r="S13048">
        <v>30</v>
      </c>
      <c r="T13048">
        <v>33.806563106357501</v>
      </c>
      <c r="U13048">
        <v>59.161485436125702</v>
      </c>
      <c r="V13048" t="s">
        <v>26</v>
      </c>
      <c r="W13048">
        <v>506.91082056452098</v>
      </c>
      <c r="X13048">
        <v>5069.1082056452096</v>
      </c>
      <c r="Y13048" t="s">
        <v>28</v>
      </c>
    </row>
    <row r="13049" spans="1:25" x14ac:dyDescent="0.35">
      <c r="A13049" t="s">
        <v>25</v>
      </c>
      <c r="B13049" s="1">
        <v>35329</v>
      </c>
      <c r="C13049">
        <v>12</v>
      </c>
      <c r="D13049">
        <v>63</v>
      </c>
      <c r="E13049">
        <v>220</v>
      </c>
      <c r="F13049">
        <v>11</v>
      </c>
      <c r="G13049">
        <v>0</v>
      </c>
      <c r="H13049">
        <v>82.031388777584496</v>
      </c>
      <c r="I13049">
        <v>4.3350024359857704</v>
      </c>
      <c r="J13049">
        <v>17.431999999999999</v>
      </c>
      <c r="K13049">
        <v>2.4881574360426102</v>
      </c>
      <c r="L13049">
        <v>5.3462386094485197</v>
      </c>
      <c r="M13049">
        <v>1.42053571758276</v>
      </c>
      <c r="N13049">
        <v>5.0630151120365001E-2</v>
      </c>
      <c r="O13049">
        <v>1.5720634681664201</v>
      </c>
      <c r="P13049">
        <v>6.71209835016503E-2</v>
      </c>
      <c r="Q13049" t="s">
        <v>32</v>
      </c>
      <c r="R13049" t="s">
        <v>27</v>
      </c>
      <c r="S13049">
        <v>30</v>
      </c>
      <c r="T13049">
        <v>33.949251735913698</v>
      </c>
      <c r="U13049">
        <v>59.411190537848903</v>
      </c>
      <c r="V13049" t="s">
        <v>26</v>
      </c>
      <c r="W13049">
        <v>508.64756711544902</v>
      </c>
      <c r="X13049">
        <v>5086.4756711544896</v>
      </c>
      <c r="Y13049" t="s">
        <v>28</v>
      </c>
    </row>
    <row r="13050" spans="1:25" x14ac:dyDescent="0.35">
      <c r="A13050" t="s">
        <v>25</v>
      </c>
      <c r="B13050" s="1">
        <v>35330</v>
      </c>
      <c r="C13050">
        <v>17</v>
      </c>
      <c r="D13050">
        <v>57</v>
      </c>
      <c r="E13050">
        <v>360</v>
      </c>
      <c r="F13050">
        <v>18</v>
      </c>
      <c r="G13050">
        <v>0</v>
      </c>
      <c r="H13050">
        <v>84.731921107015097</v>
      </c>
      <c r="I13050">
        <v>5.6174696099857702</v>
      </c>
      <c r="J13050">
        <v>20.196000000000002</v>
      </c>
      <c r="K13050">
        <v>5.02610551267838</v>
      </c>
      <c r="L13050">
        <v>6.6268397392191902</v>
      </c>
      <c r="M13050">
        <v>4.3925377128774397</v>
      </c>
      <c r="N13050">
        <v>0.37340087995725701</v>
      </c>
      <c r="O13050">
        <v>14.5219546702517</v>
      </c>
      <c r="P13050">
        <v>1.03174088722674</v>
      </c>
      <c r="Q13050" t="s">
        <v>32</v>
      </c>
      <c r="R13050" t="s">
        <v>27</v>
      </c>
      <c r="S13050">
        <v>30</v>
      </c>
      <c r="T13050">
        <v>104.197921862108</v>
      </c>
      <c r="U13050">
        <v>182.34636325868999</v>
      </c>
      <c r="V13050" t="s">
        <v>26</v>
      </c>
      <c r="W13050">
        <v>1221.6429177933301</v>
      </c>
      <c r="X13050">
        <v>12216.4291779333</v>
      </c>
      <c r="Y13050" t="s">
        <v>30</v>
      </c>
    </row>
    <row r="13051" spans="1:25" x14ac:dyDescent="0.35">
      <c r="A13051" t="s">
        <v>25</v>
      </c>
      <c r="B13051" s="1">
        <v>35331</v>
      </c>
      <c r="C13051">
        <v>18</v>
      </c>
      <c r="D13051">
        <v>55</v>
      </c>
      <c r="E13051">
        <v>10</v>
      </c>
      <c r="F13051">
        <v>26</v>
      </c>
      <c r="G13051">
        <v>0</v>
      </c>
      <c r="H13051">
        <v>85.878831845604296</v>
      </c>
      <c r="I13051">
        <v>7.0337365199857702</v>
      </c>
      <c r="J13051">
        <v>23.14</v>
      </c>
      <c r="K13051">
        <v>8.8159295558847006</v>
      </c>
      <c r="L13051">
        <v>7.99328646588142</v>
      </c>
      <c r="M13051">
        <v>8.2306455573487902</v>
      </c>
      <c r="N13051">
        <v>1.1347152890863501</v>
      </c>
      <c r="O13051">
        <v>69.143354522460697</v>
      </c>
      <c r="P13051">
        <v>7.6286818783891297</v>
      </c>
      <c r="Q13051" t="s">
        <v>32</v>
      </c>
      <c r="R13051" t="s">
        <v>27</v>
      </c>
      <c r="S13051">
        <v>30</v>
      </c>
      <c r="T13051">
        <v>243.06946177815399</v>
      </c>
      <c r="U13051">
        <v>425.37155811176899</v>
      </c>
      <c r="V13051" t="s">
        <v>26</v>
      </c>
      <c r="W13051">
        <v>2206.3535321229901</v>
      </c>
      <c r="X13051">
        <v>22063.535321229901</v>
      </c>
      <c r="Y13051" t="s">
        <v>30</v>
      </c>
    </row>
    <row r="13052" spans="1:25" x14ac:dyDescent="0.35">
      <c r="A13052" t="s">
        <v>25</v>
      </c>
      <c r="B13052" s="1">
        <v>35332</v>
      </c>
      <c r="C13052">
        <v>20</v>
      </c>
      <c r="D13052">
        <v>57</v>
      </c>
      <c r="E13052">
        <v>20</v>
      </c>
      <c r="F13052">
        <v>13</v>
      </c>
      <c r="G13052">
        <v>0</v>
      </c>
      <c r="H13052">
        <v>86.086273442079701</v>
      </c>
      <c r="I13052">
        <v>8.5287673139857691</v>
      </c>
      <c r="J13052">
        <v>26.443999999999999</v>
      </c>
      <c r="K13052">
        <v>4.7143724217517304</v>
      </c>
      <c r="L13052">
        <v>9.44333244073872</v>
      </c>
      <c r="M13052">
        <v>4.9519010077672698</v>
      </c>
      <c r="N13052">
        <v>0.46165257575096802</v>
      </c>
      <c r="O13052">
        <v>20.505745310398801</v>
      </c>
      <c r="P13052">
        <v>3.3322916455582701</v>
      </c>
      <c r="Q13052" t="s">
        <v>32</v>
      </c>
      <c r="R13052" t="s">
        <v>27</v>
      </c>
      <c r="S13052">
        <v>30</v>
      </c>
      <c r="T13052">
        <v>94.2972976379925</v>
      </c>
      <c r="U13052">
        <v>165.02027086648701</v>
      </c>
      <c r="V13052" t="s">
        <v>26</v>
      </c>
      <c r="W13052">
        <v>1133.8759940587399</v>
      </c>
      <c r="X13052">
        <v>11338.759940587401</v>
      </c>
      <c r="Y13052" t="s">
        <v>30</v>
      </c>
    </row>
    <row r="13053" spans="1:25" x14ac:dyDescent="0.35">
      <c r="A13053" t="s">
        <v>25</v>
      </c>
      <c r="B13053" s="1">
        <v>35333</v>
      </c>
      <c r="C13053">
        <v>18</v>
      </c>
      <c r="D13053">
        <v>64</v>
      </c>
      <c r="E13053">
        <v>10</v>
      </c>
      <c r="F13053">
        <v>24</v>
      </c>
      <c r="G13053">
        <v>0</v>
      </c>
      <c r="H13053">
        <v>86.086272025511093</v>
      </c>
      <c r="I13053">
        <v>9.6617808419857703</v>
      </c>
      <c r="J13053">
        <v>29.388000000000002</v>
      </c>
      <c r="K13053">
        <v>8.2063283407204093</v>
      </c>
      <c r="L13053">
        <v>10.6061789933581</v>
      </c>
      <c r="M13053">
        <v>8.8074472678456992</v>
      </c>
      <c r="N13053">
        <v>1.27924431444477</v>
      </c>
      <c r="O13053">
        <v>83.931422024174495</v>
      </c>
      <c r="P13053">
        <v>17.8143108654989</v>
      </c>
      <c r="Q13053" t="s">
        <v>26</v>
      </c>
      <c r="R13053" t="s">
        <v>27</v>
      </c>
      <c r="S13053">
        <v>30</v>
      </c>
      <c r="T13053">
        <v>218.934128533848</v>
      </c>
      <c r="U13053">
        <v>383.13472493423399</v>
      </c>
      <c r="V13053" t="s">
        <v>26</v>
      </c>
      <c r="W13053">
        <v>2060.9578487567401</v>
      </c>
      <c r="X13053">
        <v>20609.5784875674</v>
      </c>
      <c r="Y13053" t="s">
        <v>30</v>
      </c>
    </row>
    <row r="13054" spans="1:25" x14ac:dyDescent="0.35">
      <c r="A13054" t="s">
        <v>25</v>
      </c>
      <c r="B13054" s="1">
        <v>35334</v>
      </c>
      <c r="C13054">
        <v>17</v>
      </c>
      <c r="D13054">
        <v>55</v>
      </c>
      <c r="E13054">
        <v>10</v>
      </c>
      <c r="F13054">
        <v>33</v>
      </c>
      <c r="G13054">
        <v>0</v>
      </c>
      <c r="H13054">
        <v>86.086270608942399</v>
      </c>
      <c r="I13054">
        <v>11.003897651985801</v>
      </c>
      <c r="J13054">
        <v>32.152000000000001</v>
      </c>
      <c r="K13054">
        <v>12.915335532241199</v>
      </c>
      <c r="L13054">
        <v>11.860106420487799</v>
      </c>
      <c r="M13054">
        <v>13.446759040050001</v>
      </c>
      <c r="N13054">
        <v>2.70534150838823</v>
      </c>
      <c r="O13054">
        <v>224.811451119287</v>
      </c>
      <c r="P13054">
        <v>61.5510354270642</v>
      </c>
      <c r="Q13054" t="s">
        <v>26</v>
      </c>
      <c r="R13054" t="s">
        <v>27</v>
      </c>
      <c r="S13054">
        <v>30</v>
      </c>
      <c r="T13054">
        <v>414.99001127196902</v>
      </c>
      <c r="U13054">
        <v>726.23251972594596</v>
      </c>
      <c r="V13054" t="s">
        <v>29</v>
      </c>
      <c r="W13054">
        <v>3038.1401930286002</v>
      </c>
      <c r="X13054">
        <v>30381.401930286</v>
      </c>
      <c r="Y13054" t="s">
        <v>30</v>
      </c>
    </row>
    <row r="13055" spans="1:25" x14ac:dyDescent="0.35">
      <c r="A13055" t="s">
        <v>25</v>
      </c>
      <c r="B13055" s="1">
        <v>35335</v>
      </c>
      <c r="C13055">
        <v>15</v>
      </c>
      <c r="D13055">
        <v>71</v>
      </c>
      <c r="E13055">
        <v>360</v>
      </c>
      <c r="F13055">
        <v>40</v>
      </c>
      <c r="G13055">
        <v>0</v>
      </c>
      <c r="H13055">
        <v>84.679022952118601</v>
      </c>
      <c r="I13055">
        <v>11.773246133985801</v>
      </c>
      <c r="J13055">
        <v>34.555999999999997</v>
      </c>
      <c r="K13055">
        <v>15.119872038480899</v>
      </c>
      <c r="L13055">
        <v>12.715796781260099</v>
      </c>
      <c r="M13055">
        <v>15.655250901276499</v>
      </c>
      <c r="N13055">
        <v>3.5409285311290302</v>
      </c>
      <c r="O13055">
        <v>309.58663721254101</v>
      </c>
      <c r="P13055">
        <v>99.214430517298197</v>
      </c>
      <c r="Q13055" t="s">
        <v>26</v>
      </c>
      <c r="R13055" t="s">
        <v>27</v>
      </c>
      <c r="S13055">
        <v>30</v>
      </c>
      <c r="T13055">
        <v>510.77105665084702</v>
      </c>
      <c r="U13055">
        <v>893.84934913898201</v>
      </c>
      <c r="V13055" t="s">
        <v>29</v>
      </c>
      <c r="W13055">
        <v>3386.2043699266401</v>
      </c>
      <c r="X13055">
        <v>33862.043699266404</v>
      </c>
      <c r="Y13055" t="s">
        <v>30</v>
      </c>
    </row>
    <row r="13056" spans="1:25" x14ac:dyDescent="0.35">
      <c r="A13056" t="s">
        <v>25</v>
      </c>
      <c r="B13056" s="1">
        <v>35336</v>
      </c>
      <c r="C13056">
        <v>15</v>
      </c>
      <c r="D13056">
        <v>88</v>
      </c>
      <c r="E13056">
        <v>360</v>
      </c>
      <c r="F13056">
        <v>28</v>
      </c>
      <c r="G13056">
        <v>0.4</v>
      </c>
      <c r="H13056">
        <v>80.794671629295195</v>
      </c>
      <c r="I13056">
        <v>12.091597229985799</v>
      </c>
      <c r="J13056">
        <v>36.96</v>
      </c>
      <c r="K13056">
        <v>5.0737769164728004</v>
      </c>
      <c r="L13056">
        <v>13.3029358877771</v>
      </c>
      <c r="M13056">
        <v>6.4127936436006898</v>
      </c>
      <c r="N13056">
        <v>0.72952900445012503</v>
      </c>
      <c r="O13056">
        <v>34.590522021858099</v>
      </c>
      <c r="P13056">
        <v>12.2689773003223</v>
      </c>
      <c r="Q13056" t="s">
        <v>26</v>
      </c>
      <c r="R13056" t="s">
        <v>27</v>
      </c>
      <c r="S13056">
        <v>30</v>
      </c>
      <c r="T13056">
        <v>105.737945691709</v>
      </c>
      <c r="U13056">
        <v>185.04140496049101</v>
      </c>
      <c r="V13056" t="s">
        <v>26</v>
      </c>
      <c r="W13056">
        <v>1235.0123811692099</v>
      </c>
      <c r="X13056">
        <v>12350.123811692099</v>
      </c>
      <c r="Y13056" t="s">
        <v>30</v>
      </c>
    </row>
    <row r="13057" spans="1:25" x14ac:dyDescent="0.35">
      <c r="A13057" t="s">
        <v>25</v>
      </c>
      <c r="B13057" s="1">
        <v>35337</v>
      </c>
      <c r="C13057">
        <v>14</v>
      </c>
      <c r="D13057">
        <v>50</v>
      </c>
      <c r="E13057">
        <v>320</v>
      </c>
      <c r="F13057">
        <v>26</v>
      </c>
      <c r="G13057">
        <v>4</v>
      </c>
      <c r="H13057">
        <v>69.517603373168996</v>
      </c>
      <c r="I13057">
        <v>8.9442171504770105</v>
      </c>
      <c r="J13057">
        <v>34.7822403593564</v>
      </c>
      <c r="K13057">
        <v>2.28247946120874</v>
      </c>
      <c r="L13057">
        <v>10.888510959355299</v>
      </c>
      <c r="M13057">
        <v>2.2881634225407002</v>
      </c>
      <c r="N13057">
        <v>0.117722902946722</v>
      </c>
      <c r="O13057">
        <v>3.5955330301349702</v>
      </c>
      <c r="P13057">
        <v>0.81039804869514098</v>
      </c>
      <c r="Q13057" t="s">
        <v>32</v>
      </c>
      <c r="R13057" t="s">
        <v>27</v>
      </c>
      <c r="S13057">
        <v>30</v>
      </c>
      <c r="T13057">
        <v>29.495107592751001</v>
      </c>
      <c r="U13057">
        <v>51.616438287314303</v>
      </c>
      <c r="V13057" t="s">
        <v>26</v>
      </c>
      <c r="W13057">
        <v>453.56943676930803</v>
      </c>
      <c r="X13057">
        <v>4535.6943676930796</v>
      </c>
      <c r="Y13057" t="s">
        <v>28</v>
      </c>
    </row>
    <row r="13058" spans="1:25" x14ac:dyDescent="0.35">
      <c r="A13058" t="s">
        <v>25</v>
      </c>
      <c r="B13058" s="1">
        <v>35338</v>
      </c>
      <c r="C13058">
        <v>11</v>
      </c>
      <c r="D13058">
        <v>60</v>
      </c>
      <c r="E13058">
        <v>180</v>
      </c>
      <c r="F13058">
        <v>13</v>
      </c>
      <c r="G13058">
        <v>11.2</v>
      </c>
      <c r="H13058">
        <v>46.7801874457978</v>
      </c>
      <c r="I13058">
        <v>4.8424045150531798</v>
      </c>
      <c r="J13058">
        <v>19.592685144289799</v>
      </c>
      <c r="K13058">
        <v>0.20581310966908001</v>
      </c>
      <c r="L13058">
        <v>5.9860951827140703</v>
      </c>
      <c r="M13058">
        <v>9.5959593194237899E-2</v>
      </c>
      <c r="N13058">
        <v>4.2940329120341302E-4</v>
      </c>
      <c r="O13058">
        <v>1.45527196897406E-3</v>
      </c>
      <c r="P13058" s="2">
        <v>8.1288049850509203E-5</v>
      </c>
      <c r="Q13058" t="s">
        <v>32</v>
      </c>
      <c r="R13058" t="s">
        <v>27</v>
      </c>
      <c r="S13058">
        <v>30</v>
      </c>
      <c r="T13058">
        <v>0.52480601593652498</v>
      </c>
      <c r="U13058">
        <v>0.91841052788891897</v>
      </c>
      <c r="V13058" t="s">
        <v>32</v>
      </c>
      <c r="W13058">
        <v>14.304819753551399</v>
      </c>
      <c r="X13058">
        <v>0</v>
      </c>
      <c r="Y13058" t="s">
        <v>32</v>
      </c>
    </row>
    <row r="13059" spans="1:25" x14ac:dyDescent="0.35">
      <c r="A13059" t="s">
        <v>25</v>
      </c>
      <c r="B13059" s="1">
        <v>35339</v>
      </c>
      <c r="C13059">
        <v>14</v>
      </c>
      <c r="D13059">
        <v>70</v>
      </c>
      <c r="E13059">
        <v>10</v>
      </c>
      <c r="F13059">
        <v>44</v>
      </c>
      <c r="G13059">
        <v>0</v>
      </c>
      <c r="H13059">
        <v>71.880200492190795</v>
      </c>
      <c r="I13059">
        <v>5.7003865150531796</v>
      </c>
      <c r="J13059">
        <v>23.066685144289799</v>
      </c>
      <c r="K13059">
        <v>5.8356711166755604</v>
      </c>
      <c r="L13059">
        <v>7.0470147985254501</v>
      </c>
      <c r="M13059">
        <v>5.28224666741073</v>
      </c>
      <c r="N13059">
        <v>0.51755673411159897</v>
      </c>
      <c r="O13059">
        <v>22.964366560217002</v>
      </c>
      <c r="P13059">
        <v>1.88581283623027</v>
      </c>
      <c r="Q13059" t="s">
        <v>32</v>
      </c>
      <c r="R13059" t="s">
        <v>27</v>
      </c>
      <c r="S13059">
        <v>40</v>
      </c>
      <c r="T13059">
        <v>176.37249428745201</v>
      </c>
      <c r="U13059">
        <v>308.651865003041</v>
      </c>
      <c r="V13059" t="s">
        <v>26</v>
      </c>
      <c r="W13059">
        <v>1446.2352509468601</v>
      </c>
      <c r="X13059">
        <v>14462.352509468599</v>
      </c>
      <c r="Y13059" t="s">
        <v>30</v>
      </c>
    </row>
    <row r="13060" spans="1:25" x14ac:dyDescent="0.35">
      <c r="A13060" t="s">
        <v>25</v>
      </c>
      <c r="B13060" s="1">
        <v>35340</v>
      </c>
      <c r="C13060">
        <v>16</v>
      </c>
      <c r="D13060">
        <v>75</v>
      </c>
      <c r="E13060">
        <v>330</v>
      </c>
      <c r="F13060">
        <v>35</v>
      </c>
      <c r="G13060">
        <v>13.6</v>
      </c>
      <c r="H13060">
        <v>52.708782027388501</v>
      </c>
      <c r="I13060">
        <v>3.0767213496457901</v>
      </c>
      <c r="J13060">
        <v>6.5368758907704603</v>
      </c>
      <c r="K13060">
        <v>1.29853778681146</v>
      </c>
      <c r="L13060">
        <v>3.0017730602492501</v>
      </c>
      <c r="M13060">
        <v>0.45750815996321997</v>
      </c>
      <c r="N13060">
        <v>6.8151412063129401E-3</v>
      </c>
      <c r="O13060">
        <v>5.0322091692595002E-2</v>
      </c>
      <c r="P13060">
        <v>5.3592151499224695E-4</v>
      </c>
      <c r="Q13060" t="s">
        <v>32</v>
      </c>
      <c r="R13060" t="s">
        <v>27</v>
      </c>
      <c r="S13060">
        <v>40</v>
      </c>
      <c r="T13060">
        <v>15.644111005064</v>
      </c>
      <c r="U13060">
        <v>27.377194258862101</v>
      </c>
      <c r="V13060" t="s">
        <v>26</v>
      </c>
      <c r="W13060">
        <v>209.078094748589</v>
      </c>
      <c r="X13060">
        <v>0</v>
      </c>
      <c r="Y13060" t="s">
        <v>32</v>
      </c>
    </row>
    <row r="13061" spans="1:25" x14ac:dyDescent="0.35">
      <c r="A13061" t="s">
        <v>25</v>
      </c>
      <c r="B13061" s="1">
        <v>35341</v>
      </c>
      <c r="C13061">
        <v>15</v>
      </c>
      <c r="D13061">
        <v>77</v>
      </c>
      <c r="E13061">
        <v>10</v>
      </c>
      <c r="F13061">
        <v>26</v>
      </c>
      <c r="G13061">
        <v>0</v>
      </c>
      <c r="H13061">
        <v>70.169318224172102</v>
      </c>
      <c r="I13061">
        <v>3.7780695496457901</v>
      </c>
      <c r="J13061">
        <v>10.190875890770499</v>
      </c>
      <c r="K13061">
        <v>2.3304846562518202</v>
      </c>
      <c r="L13061">
        <v>3.92154617126628</v>
      </c>
      <c r="M13061">
        <v>0.90678121583003102</v>
      </c>
      <c r="N13061">
        <v>2.2874328600424099E-2</v>
      </c>
      <c r="O13061">
        <v>0.61639220954810303</v>
      </c>
      <c r="P13061">
        <v>1.25244859791662E-2</v>
      </c>
      <c r="Q13061" t="s">
        <v>32</v>
      </c>
      <c r="R13061" t="s">
        <v>27</v>
      </c>
      <c r="S13061">
        <v>40</v>
      </c>
      <c r="T13061">
        <v>41.015196493943897</v>
      </c>
      <c r="U13061">
        <v>71.776593864401804</v>
      </c>
      <c r="V13061" t="s">
        <v>26</v>
      </c>
      <c r="W13061">
        <v>466.336342762816</v>
      </c>
      <c r="X13061">
        <v>4663.36342762816</v>
      </c>
      <c r="Y13061" t="s">
        <v>28</v>
      </c>
    </row>
    <row r="13062" spans="1:25" x14ac:dyDescent="0.35">
      <c r="A13062" t="s">
        <v>25</v>
      </c>
      <c r="B13062" s="1">
        <v>35342</v>
      </c>
      <c r="C13062">
        <v>17</v>
      </c>
      <c r="D13062">
        <v>59</v>
      </c>
      <c r="E13062">
        <v>10</v>
      </c>
      <c r="F13062">
        <v>20</v>
      </c>
      <c r="G13062">
        <v>1.2</v>
      </c>
      <c r="H13062">
        <v>77.398728626219693</v>
      </c>
      <c r="I13062">
        <v>5.1836069496457897</v>
      </c>
      <c r="J13062">
        <v>14.2048758907705</v>
      </c>
      <c r="K13062">
        <v>2.4564718723500398</v>
      </c>
      <c r="L13062">
        <v>5.4213505161603104</v>
      </c>
      <c r="M13062">
        <v>1.3985219100595401</v>
      </c>
      <c r="N13062">
        <v>4.9249692155509797E-2</v>
      </c>
      <c r="O13062">
        <v>1.5628811887910701</v>
      </c>
      <c r="P13062">
        <v>6.8983662386805103E-2</v>
      </c>
      <c r="Q13062" t="s">
        <v>32</v>
      </c>
      <c r="R13062" t="s">
        <v>27</v>
      </c>
      <c r="S13062">
        <v>40</v>
      </c>
      <c r="T13062">
        <v>44.690083322163296</v>
      </c>
      <c r="U13062">
        <v>78.207645813785703</v>
      </c>
      <c r="V13062" t="s">
        <v>26</v>
      </c>
      <c r="W13062">
        <v>500.10069947776299</v>
      </c>
      <c r="X13062">
        <v>5001.0069947776301</v>
      </c>
      <c r="Y13062" t="s">
        <v>28</v>
      </c>
    </row>
    <row r="13063" spans="1:25" x14ac:dyDescent="0.35">
      <c r="A13063" t="s">
        <v>25</v>
      </c>
      <c r="B13063" s="1">
        <v>35343</v>
      </c>
      <c r="C13063">
        <v>16</v>
      </c>
      <c r="D13063">
        <v>65</v>
      </c>
      <c r="E13063">
        <v>360</v>
      </c>
      <c r="F13063">
        <v>37</v>
      </c>
      <c r="G13063">
        <v>0</v>
      </c>
      <c r="H13063">
        <v>82.594782945039697</v>
      </c>
      <c r="I13063">
        <v>6.3171659496457897</v>
      </c>
      <c r="J13063">
        <v>18.038875890770498</v>
      </c>
      <c r="K13063">
        <v>9.8867889915028595</v>
      </c>
      <c r="L13063">
        <v>6.7365380295114896</v>
      </c>
      <c r="M13063">
        <v>8.4503505252765692</v>
      </c>
      <c r="N13063">
        <v>1.18887765813445</v>
      </c>
      <c r="O13063">
        <v>67.159539676673404</v>
      </c>
      <c r="P13063">
        <v>4.9598757334347603</v>
      </c>
      <c r="Q13063" t="s">
        <v>32</v>
      </c>
      <c r="R13063" t="s">
        <v>27</v>
      </c>
      <c r="S13063">
        <v>40</v>
      </c>
      <c r="T13063">
        <v>385.23518392500898</v>
      </c>
      <c r="U13063">
        <v>674.16157186876603</v>
      </c>
      <c r="V13063" t="s">
        <v>29</v>
      </c>
      <c r="W13063">
        <v>2448.1280169990901</v>
      </c>
      <c r="X13063">
        <v>24481.2801699909</v>
      </c>
      <c r="Y13063" t="s">
        <v>30</v>
      </c>
    </row>
    <row r="13064" spans="1:25" x14ac:dyDescent="0.35">
      <c r="A13064" t="s">
        <v>25</v>
      </c>
      <c r="B13064" s="1">
        <v>35344</v>
      </c>
      <c r="C13064">
        <v>17</v>
      </c>
      <c r="D13064">
        <v>57</v>
      </c>
      <c r="E13064">
        <v>340</v>
      </c>
      <c r="F13064">
        <v>31</v>
      </c>
      <c r="G13064">
        <v>0</v>
      </c>
      <c r="H13064">
        <v>85.039157535633606</v>
      </c>
      <c r="I13064">
        <v>7.7912661496457902</v>
      </c>
      <c r="J13064">
        <v>22.052875890770501</v>
      </c>
      <c r="K13064">
        <v>10.092889569879</v>
      </c>
      <c r="L13064">
        <v>8.2742844964677396</v>
      </c>
      <c r="M13064">
        <v>9.3917667642818703</v>
      </c>
      <c r="N13064">
        <v>1.4332819208843299</v>
      </c>
      <c r="O13064">
        <v>95.134928413046296</v>
      </c>
      <c r="P13064">
        <v>11.3773843424118</v>
      </c>
      <c r="Q13064" t="s">
        <v>26</v>
      </c>
      <c r="R13064" t="s">
        <v>27</v>
      </c>
      <c r="S13064">
        <v>40</v>
      </c>
      <c r="T13064">
        <v>396.68919214397602</v>
      </c>
      <c r="U13064">
        <v>694.206086251957</v>
      </c>
      <c r="V13064" t="s">
        <v>29</v>
      </c>
      <c r="W13064">
        <v>2492.64791145049</v>
      </c>
      <c r="X13064">
        <v>24926.479114504898</v>
      </c>
      <c r="Y13064" t="s">
        <v>30</v>
      </c>
    </row>
    <row r="13065" spans="1:25" x14ac:dyDescent="0.35">
      <c r="A13065" t="s">
        <v>25</v>
      </c>
      <c r="B13065" s="1">
        <v>35345</v>
      </c>
      <c r="C13065">
        <v>15</v>
      </c>
      <c r="D13065">
        <v>72</v>
      </c>
      <c r="E13065">
        <v>350</v>
      </c>
      <c r="F13065">
        <v>50</v>
      </c>
      <c r="G13065">
        <v>0</v>
      </c>
      <c r="H13065">
        <v>84.3428693814528</v>
      </c>
      <c r="I13065">
        <v>8.6450813496457908</v>
      </c>
      <c r="J13065">
        <v>25.706875890770501</v>
      </c>
      <c r="K13065">
        <v>19.278045896702199</v>
      </c>
      <c r="L13065">
        <v>9.3930688638171294</v>
      </c>
      <c r="M13065">
        <v>16.571651440822802</v>
      </c>
      <c r="N13065">
        <v>3.9160330851654899</v>
      </c>
      <c r="O13065">
        <v>319.15298149524801</v>
      </c>
      <c r="P13065">
        <v>51.2285616028799</v>
      </c>
      <c r="Q13065" t="s">
        <v>26</v>
      </c>
      <c r="R13065" t="s">
        <v>27</v>
      </c>
      <c r="S13065">
        <v>40</v>
      </c>
      <c r="T13065">
        <v>928.269332074423</v>
      </c>
      <c r="U13065">
        <v>1624.4713311302401</v>
      </c>
      <c r="V13065" t="s">
        <v>29</v>
      </c>
      <c r="W13065">
        <v>3886.4957943317099</v>
      </c>
      <c r="X13065">
        <v>38864.957943317102</v>
      </c>
      <c r="Y13065" t="s">
        <v>30</v>
      </c>
    </row>
    <row r="13066" spans="1:25" x14ac:dyDescent="0.35">
      <c r="A13066" t="s">
        <v>25</v>
      </c>
      <c r="B13066" s="1">
        <v>35346</v>
      </c>
      <c r="C13066">
        <v>12</v>
      </c>
      <c r="D13066">
        <v>90</v>
      </c>
      <c r="E13066">
        <v>180</v>
      </c>
      <c r="F13066">
        <v>22</v>
      </c>
      <c r="G13066">
        <v>28</v>
      </c>
      <c r="H13066">
        <v>28.712875473845799</v>
      </c>
      <c r="I13066">
        <v>3.6929171621930301</v>
      </c>
      <c r="J13066">
        <v>3.1139999999999999</v>
      </c>
      <c r="K13066">
        <v>7.2310821068226998E-3</v>
      </c>
      <c r="L13066">
        <v>3.2347328970568499</v>
      </c>
      <c r="M13066">
        <v>2.6163539604417202E-3</v>
      </c>
      <c r="N13066" s="2">
        <v>7.3095679227895499E-7</v>
      </c>
      <c r="O13066" s="2">
        <v>1.3242460901824899E-8</v>
      </c>
      <c r="P13066" s="2">
        <v>1.6902798679259099E-10</v>
      </c>
      <c r="Q13066" t="s">
        <v>32</v>
      </c>
      <c r="R13066" t="s">
        <v>27</v>
      </c>
      <c r="S13066">
        <v>40</v>
      </c>
      <c r="T13066">
        <v>2.3919062855407998E-3</v>
      </c>
      <c r="U13066">
        <v>4.1858359996964E-3</v>
      </c>
      <c r="V13066" t="s">
        <v>32</v>
      </c>
      <c r="W13066">
        <v>9.5616870387180003E-2</v>
      </c>
      <c r="X13066">
        <v>0</v>
      </c>
      <c r="Y13066" t="s">
        <v>32</v>
      </c>
    </row>
    <row r="13067" spans="1:25" x14ac:dyDescent="0.35">
      <c r="A13067" t="s">
        <v>25</v>
      </c>
      <c r="B13067" s="1">
        <v>35347</v>
      </c>
      <c r="C13067">
        <v>10</v>
      </c>
      <c r="D13067">
        <v>61</v>
      </c>
      <c r="E13067">
        <v>170</v>
      </c>
      <c r="F13067">
        <v>33</v>
      </c>
      <c r="G13067">
        <v>3</v>
      </c>
      <c r="H13067">
        <v>53.582502078720097</v>
      </c>
      <c r="I13067">
        <v>2.7658063252354701</v>
      </c>
      <c r="J13067">
        <v>3.4549539604784498</v>
      </c>
      <c r="K13067">
        <v>1.2838418104671201</v>
      </c>
      <c r="L13067">
        <v>2.4579314903443401</v>
      </c>
      <c r="M13067">
        <v>0.42313138197066702</v>
      </c>
      <c r="N13067">
        <v>5.9351277661452897E-3</v>
      </c>
      <c r="O13067">
        <v>2.1405316442470301E-2</v>
      </c>
      <c r="P13067">
        <v>1.4025370200452001E-4</v>
      </c>
      <c r="Q13067" t="s">
        <v>32</v>
      </c>
      <c r="R13067" t="s">
        <v>27</v>
      </c>
      <c r="S13067">
        <v>40</v>
      </c>
      <c r="T13067">
        <v>15.350979937323499</v>
      </c>
      <c r="U13067">
        <v>26.864214890316099</v>
      </c>
      <c r="V13067" t="s">
        <v>26</v>
      </c>
      <c r="W13067">
        <v>205.76063857385699</v>
      </c>
      <c r="X13067">
        <v>0</v>
      </c>
      <c r="Y13067" t="s">
        <v>32</v>
      </c>
    </row>
    <row r="13068" spans="1:25" x14ac:dyDescent="0.35">
      <c r="A13068" t="s">
        <v>25</v>
      </c>
      <c r="B13068" s="1">
        <v>35348</v>
      </c>
      <c r="C13068">
        <v>14</v>
      </c>
      <c r="D13068">
        <v>60</v>
      </c>
      <c r="E13068">
        <v>360</v>
      </c>
      <c r="F13068">
        <v>18</v>
      </c>
      <c r="G13068">
        <v>0</v>
      </c>
      <c r="H13068">
        <v>73.597647730897904</v>
      </c>
      <c r="I13068">
        <v>3.90978232523547</v>
      </c>
      <c r="J13068">
        <v>6.9289539604784496</v>
      </c>
      <c r="K13068">
        <v>1.7683840434679301</v>
      </c>
      <c r="L13068">
        <v>3.75219563841245</v>
      </c>
      <c r="M13068">
        <v>0.67633884435413405</v>
      </c>
      <c r="N13068">
        <v>1.3613185738341501E-2</v>
      </c>
      <c r="O13068">
        <v>0.252914917391523</v>
      </c>
      <c r="P13068">
        <v>4.6203718858525804E-3</v>
      </c>
      <c r="Q13068" t="s">
        <v>32</v>
      </c>
      <c r="R13068" t="s">
        <v>27</v>
      </c>
      <c r="S13068">
        <v>40</v>
      </c>
      <c r="T13068">
        <v>26.082069309828</v>
      </c>
      <c r="U13068">
        <v>45.643621292199001</v>
      </c>
      <c r="V13068" t="s">
        <v>26</v>
      </c>
      <c r="W13068">
        <v>321.05440223999801</v>
      </c>
      <c r="X13068">
        <v>3210.5440223999799</v>
      </c>
      <c r="Y13068" t="s">
        <v>31</v>
      </c>
    </row>
    <row r="13069" spans="1:25" x14ac:dyDescent="0.35">
      <c r="A13069" t="s">
        <v>25</v>
      </c>
      <c r="B13069" s="1">
        <v>35349</v>
      </c>
      <c r="C13069">
        <v>15</v>
      </c>
      <c r="D13069">
        <v>68</v>
      </c>
      <c r="E13069">
        <v>10</v>
      </c>
      <c r="F13069">
        <v>17</v>
      </c>
      <c r="G13069">
        <v>0</v>
      </c>
      <c r="H13069">
        <v>80.024873542400101</v>
      </c>
      <c r="I13069">
        <v>4.8855711252354697</v>
      </c>
      <c r="J13069">
        <v>10.582953960478401</v>
      </c>
      <c r="K13069">
        <v>2.6825841274609399</v>
      </c>
      <c r="L13069">
        <v>4.8192231020093503</v>
      </c>
      <c r="M13069">
        <v>1.51865620749149</v>
      </c>
      <c r="N13069">
        <v>5.6983899491672999E-2</v>
      </c>
      <c r="O13069">
        <v>1.5331992593106401</v>
      </c>
      <c r="P13069">
        <v>5.1095824609670201E-2</v>
      </c>
      <c r="Q13069" t="s">
        <v>32</v>
      </c>
      <c r="R13069" t="s">
        <v>27</v>
      </c>
      <c r="S13069">
        <v>40</v>
      </c>
      <c r="T13069">
        <v>51.563710521651103</v>
      </c>
      <c r="U13069">
        <v>90.236493412889402</v>
      </c>
      <c r="V13069" t="s">
        <v>26</v>
      </c>
      <c r="W13069">
        <v>561.52604750526098</v>
      </c>
      <c r="X13069">
        <v>5615.2604750526098</v>
      </c>
      <c r="Y13069" t="s">
        <v>28</v>
      </c>
    </row>
    <row r="13070" spans="1:25" x14ac:dyDescent="0.35">
      <c r="A13070" t="s">
        <v>25</v>
      </c>
      <c r="B13070" s="1">
        <v>35350</v>
      </c>
      <c r="C13070">
        <v>15</v>
      </c>
      <c r="D13070">
        <v>77</v>
      </c>
      <c r="E13070">
        <v>10</v>
      </c>
      <c r="F13070">
        <v>33</v>
      </c>
      <c r="G13070">
        <v>0.2</v>
      </c>
      <c r="H13070">
        <v>81.137323412294904</v>
      </c>
      <c r="I13070">
        <v>5.5869193252354696</v>
      </c>
      <c r="J13070">
        <v>14.236953960478401</v>
      </c>
      <c r="K13070">
        <v>6.7848718691635002</v>
      </c>
      <c r="L13070">
        <v>5.6403348291441704</v>
      </c>
      <c r="M13070">
        <v>5.52869290713154</v>
      </c>
      <c r="N13070">
        <v>0.56106176252099205</v>
      </c>
      <c r="O13070">
        <v>21.907830770038299</v>
      </c>
      <c r="P13070">
        <v>1.06251777793264</v>
      </c>
      <c r="Q13070" t="s">
        <v>32</v>
      </c>
      <c r="R13070" t="s">
        <v>27</v>
      </c>
      <c r="S13070">
        <v>40</v>
      </c>
      <c r="T13070">
        <v>221.760622851308</v>
      </c>
      <c r="U13070">
        <v>388.08108998978901</v>
      </c>
      <c r="V13070" t="s">
        <v>26</v>
      </c>
      <c r="W13070">
        <v>1701.0923333436899</v>
      </c>
      <c r="X13070">
        <v>17010.923333436898</v>
      </c>
      <c r="Y13070" t="s">
        <v>30</v>
      </c>
    </row>
    <row r="13071" spans="1:25" x14ac:dyDescent="0.35">
      <c r="A13071" t="s">
        <v>25</v>
      </c>
      <c r="B13071" s="1">
        <v>35351</v>
      </c>
      <c r="C13071">
        <v>16</v>
      </c>
      <c r="D13071">
        <v>47</v>
      </c>
      <c r="E13071">
        <v>340</v>
      </c>
      <c r="F13071">
        <v>46</v>
      </c>
      <c r="G13071">
        <v>2.4</v>
      </c>
      <c r="H13071">
        <v>79.458615085910097</v>
      </c>
      <c r="I13071">
        <v>5.5333238687789299</v>
      </c>
      <c r="J13071">
        <v>18.070953960478398</v>
      </c>
      <c r="K13071">
        <v>9.9445342051689707</v>
      </c>
      <c r="L13071">
        <v>6.2682807560236897</v>
      </c>
      <c r="M13071">
        <v>8.2430258274568295</v>
      </c>
      <c r="N13071">
        <v>1.13773807780958</v>
      </c>
      <c r="O13071">
        <v>60.0270478327907</v>
      </c>
      <c r="P13071">
        <v>3.7394839048723201</v>
      </c>
      <c r="Q13071" t="s">
        <v>32</v>
      </c>
      <c r="R13071" t="s">
        <v>27</v>
      </c>
      <c r="S13071">
        <v>40</v>
      </c>
      <c r="T13071">
        <v>388.43873993736503</v>
      </c>
      <c r="U13071">
        <v>679.76779489038904</v>
      </c>
      <c r="V13071" t="s">
        <v>29</v>
      </c>
      <c r="W13071">
        <v>2460.66715379584</v>
      </c>
      <c r="X13071">
        <v>24606.671537958398</v>
      </c>
      <c r="Y13071" t="s">
        <v>30</v>
      </c>
    </row>
    <row r="13072" spans="1:25" x14ac:dyDescent="0.35">
      <c r="A13072" t="s">
        <v>25</v>
      </c>
      <c r="B13072" s="1">
        <v>35352</v>
      </c>
      <c r="C13072">
        <v>12</v>
      </c>
      <c r="D13072">
        <v>65</v>
      </c>
      <c r="E13072">
        <v>170</v>
      </c>
      <c r="F13072">
        <v>35</v>
      </c>
      <c r="G13072">
        <v>0</v>
      </c>
      <c r="H13072">
        <v>82.366333179878197</v>
      </c>
      <c r="I13072">
        <v>6.40172286877893</v>
      </c>
      <c r="J13072">
        <v>21.184953960478399</v>
      </c>
      <c r="K13072">
        <v>8.6881827372410907</v>
      </c>
      <c r="L13072">
        <v>7.2935143163989702</v>
      </c>
      <c r="M13072">
        <v>7.8025265933791603</v>
      </c>
      <c r="N13072">
        <v>1.03234607255247</v>
      </c>
      <c r="O13072">
        <v>58.675761202137103</v>
      </c>
      <c r="P13072">
        <v>5.2238494373462103</v>
      </c>
      <c r="Q13072" t="s">
        <v>32</v>
      </c>
      <c r="R13072" t="s">
        <v>27</v>
      </c>
      <c r="S13072">
        <v>40</v>
      </c>
      <c r="T13072">
        <v>319.860039917226</v>
      </c>
      <c r="U13072">
        <v>559.75506985514596</v>
      </c>
      <c r="V13072" t="s">
        <v>29</v>
      </c>
      <c r="W13072">
        <v>2176.3462630244398</v>
      </c>
      <c r="X13072">
        <v>21763.462630244401</v>
      </c>
      <c r="Y13072" t="s">
        <v>30</v>
      </c>
    </row>
    <row r="13073" spans="1:25" x14ac:dyDescent="0.35">
      <c r="A13073" t="s">
        <v>25</v>
      </c>
      <c r="B13073" s="1">
        <v>35353</v>
      </c>
      <c r="C13073">
        <v>14</v>
      </c>
      <c r="D13073">
        <v>50</v>
      </c>
      <c r="E13073">
        <v>360</v>
      </c>
      <c r="F13073">
        <v>18</v>
      </c>
      <c r="G13073">
        <v>0</v>
      </c>
      <c r="H13073">
        <v>85.270089097728402</v>
      </c>
      <c r="I13073">
        <v>7.83169286877893</v>
      </c>
      <c r="J13073">
        <v>24.658953960478399</v>
      </c>
      <c r="K13073">
        <v>5.4120899820699497</v>
      </c>
      <c r="L13073">
        <v>8.7309797605952308</v>
      </c>
      <c r="M13073">
        <v>5.4567839636991398</v>
      </c>
      <c r="N13073">
        <v>0.54821002059570201</v>
      </c>
      <c r="O13073">
        <v>26.056779403691799</v>
      </c>
      <c r="P13073">
        <v>3.5310240136648101</v>
      </c>
      <c r="Q13073" t="s">
        <v>32</v>
      </c>
      <c r="R13073" t="s">
        <v>27</v>
      </c>
      <c r="S13073">
        <v>40</v>
      </c>
      <c r="T13073">
        <v>157.068954320568</v>
      </c>
      <c r="U13073">
        <v>274.87067006099397</v>
      </c>
      <c r="V13073" t="s">
        <v>26</v>
      </c>
      <c r="W13073">
        <v>1329.4154945707301</v>
      </c>
      <c r="X13073">
        <v>13294.1549457073</v>
      </c>
      <c r="Y13073" t="s">
        <v>30</v>
      </c>
    </row>
    <row r="13074" spans="1:25" x14ac:dyDescent="0.35">
      <c r="A13074" t="s">
        <v>25</v>
      </c>
      <c r="B13074" s="1">
        <v>35354</v>
      </c>
      <c r="C13074">
        <v>13</v>
      </c>
      <c r="D13074">
        <v>61</v>
      </c>
      <c r="E13074">
        <v>170</v>
      </c>
      <c r="F13074">
        <v>26</v>
      </c>
      <c r="G13074">
        <v>0</v>
      </c>
      <c r="H13074">
        <v>85.270087689101402</v>
      </c>
      <c r="I13074">
        <v>8.8732034687789305</v>
      </c>
      <c r="J13074">
        <v>27.9529539604784</v>
      </c>
      <c r="K13074">
        <v>8.0991177954732905</v>
      </c>
      <c r="L13074">
        <v>9.8943845902868404</v>
      </c>
      <c r="M13074">
        <v>8.4265409691244901</v>
      </c>
      <c r="N13074">
        <v>1.1829550153364099</v>
      </c>
      <c r="O13074">
        <v>75.667499427654903</v>
      </c>
      <c r="P13074">
        <v>13.692979140833</v>
      </c>
      <c r="Q13074" t="s">
        <v>26</v>
      </c>
      <c r="R13074" t="s">
        <v>27</v>
      </c>
      <c r="S13074">
        <v>40</v>
      </c>
      <c r="T13074">
        <v>288.64474239949499</v>
      </c>
      <c r="U13074">
        <v>505.12829919911599</v>
      </c>
      <c r="V13074" t="s">
        <v>29</v>
      </c>
      <c r="W13074">
        <v>2034.81577790402</v>
      </c>
      <c r="X13074">
        <v>20348.157779040201</v>
      </c>
      <c r="Y13074" t="s">
        <v>30</v>
      </c>
    </row>
    <row r="13075" spans="1:25" x14ac:dyDescent="0.35">
      <c r="A13075" t="s">
        <v>25</v>
      </c>
      <c r="B13075" s="1">
        <v>35355</v>
      </c>
      <c r="C13075">
        <v>14</v>
      </c>
      <c r="D13075">
        <v>56</v>
      </c>
      <c r="E13075">
        <v>350</v>
      </c>
      <c r="F13075">
        <v>48</v>
      </c>
      <c r="G13075">
        <v>0</v>
      </c>
      <c r="H13075">
        <v>85.342726227763293</v>
      </c>
      <c r="I13075">
        <v>10.131577068778901</v>
      </c>
      <c r="J13075">
        <v>31.4269539604784</v>
      </c>
      <c r="K13075">
        <v>21.326958110204998</v>
      </c>
      <c r="L13075">
        <v>11.2201418700042</v>
      </c>
      <c r="M13075">
        <v>19.184434796729999</v>
      </c>
      <c r="N13075">
        <v>5.07444616581307</v>
      </c>
      <c r="O13075">
        <v>437.04417860474302</v>
      </c>
      <c r="P13075">
        <v>105.483975024394</v>
      </c>
      <c r="Q13075" t="s">
        <v>26</v>
      </c>
      <c r="R13075" t="s">
        <v>27</v>
      </c>
      <c r="S13075">
        <v>40</v>
      </c>
      <c r="T13075">
        <v>1044.43783596858</v>
      </c>
      <c r="U13075">
        <v>1827.76621294502</v>
      </c>
      <c r="V13075" t="s">
        <v>29</v>
      </c>
      <c r="W13075">
        <v>4071.7935166147099</v>
      </c>
      <c r="X13075">
        <v>40717.935166147101</v>
      </c>
      <c r="Y13075" t="s">
        <v>30</v>
      </c>
    </row>
    <row r="13076" spans="1:25" x14ac:dyDescent="0.35">
      <c r="A13076" t="s">
        <v>25</v>
      </c>
      <c r="B13076" s="1">
        <v>35356</v>
      </c>
      <c r="C13076">
        <v>15</v>
      </c>
      <c r="D13076">
        <v>78</v>
      </c>
      <c r="E13076">
        <v>10</v>
      </c>
      <c r="F13076">
        <v>33</v>
      </c>
      <c r="G13076">
        <v>0</v>
      </c>
      <c r="H13076">
        <v>83.345207750271896</v>
      </c>
      <c r="I13076">
        <v>10.8024318687789</v>
      </c>
      <c r="J13076">
        <v>35.080953960478503</v>
      </c>
      <c r="K13076">
        <v>8.8947950574854495</v>
      </c>
      <c r="L13076">
        <v>12.207367396335799</v>
      </c>
      <c r="M13076">
        <v>10.0810814777641</v>
      </c>
      <c r="N13076">
        <v>1.6247124745004899</v>
      </c>
      <c r="O13076">
        <v>114.02207385667801</v>
      </c>
      <c r="P13076">
        <v>33.3261825441298</v>
      </c>
      <c r="Q13076" t="s">
        <v>26</v>
      </c>
      <c r="R13076" t="s">
        <v>27</v>
      </c>
      <c r="S13076">
        <v>40</v>
      </c>
      <c r="T13076">
        <v>330.96272697252601</v>
      </c>
      <c r="U13076">
        <v>579.18477220192096</v>
      </c>
      <c r="V13076" t="s">
        <v>29</v>
      </c>
      <c r="W13076">
        <v>2224.75558549584</v>
      </c>
      <c r="X13076">
        <v>22247.555854958398</v>
      </c>
      <c r="Y13076" t="s">
        <v>30</v>
      </c>
    </row>
    <row r="13077" spans="1:25" x14ac:dyDescent="0.35">
      <c r="A13077" t="s">
        <v>25</v>
      </c>
      <c r="B13077" s="1">
        <v>35357</v>
      </c>
      <c r="C13077">
        <v>17</v>
      </c>
      <c r="D13077">
        <v>64</v>
      </c>
      <c r="E13077">
        <v>350</v>
      </c>
      <c r="F13077">
        <v>29</v>
      </c>
      <c r="G13077">
        <v>0</v>
      </c>
      <c r="H13077">
        <v>84.212704874216399</v>
      </c>
      <c r="I13077">
        <v>12.0365622687789</v>
      </c>
      <c r="J13077">
        <v>39.094953960478499</v>
      </c>
      <c r="K13077">
        <v>8.1548053482826504</v>
      </c>
      <c r="L13077">
        <v>13.602937059859499</v>
      </c>
      <c r="M13077">
        <v>9.8765874890939305</v>
      </c>
      <c r="N13077">
        <v>1.56683456568729</v>
      </c>
      <c r="O13077">
        <v>104.414194804419</v>
      </c>
      <c r="P13077">
        <v>38.931686093614303</v>
      </c>
      <c r="Q13077" t="s">
        <v>26</v>
      </c>
      <c r="R13077" t="s">
        <v>27</v>
      </c>
      <c r="S13077">
        <v>40</v>
      </c>
      <c r="T13077">
        <v>291.566228556363</v>
      </c>
      <c r="U13077">
        <v>510.24089997363501</v>
      </c>
      <c r="V13077" t="s">
        <v>29</v>
      </c>
      <c r="W13077">
        <v>2048.4156516050298</v>
      </c>
      <c r="X13077">
        <v>20484.156516050301</v>
      </c>
      <c r="Y13077" t="s">
        <v>30</v>
      </c>
    </row>
    <row r="13078" spans="1:25" x14ac:dyDescent="0.35">
      <c r="A13078" t="s">
        <v>25</v>
      </c>
      <c r="B13078" s="1">
        <v>35358</v>
      </c>
      <c r="C13078">
        <v>17</v>
      </c>
      <c r="D13078">
        <v>65</v>
      </c>
      <c r="E13078">
        <v>340</v>
      </c>
      <c r="F13078">
        <v>29</v>
      </c>
      <c r="G13078">
        <v>0</v>
      </c>
      <c r="H13078">
        <v>84.280081677436996</v>
      </c>
      <c r="I13078">
        <v>13.2364112687789</v>
      </c>
      <c r="J13078">
        <v>43.108953960478502</v>
      </c>
      <c r="K13078">
        <v>8.2290352238883795</v>
      </c>
      <c r="L13078">
        <v>14.9765873434486</v>
      </c>
      <c r="M13078">
        <v>10.433289772271699</v>
      </c>
      <c r="N13078">
        <v>1.72653167828363</v>
      </c>
      <c r="O13078">
        <v>114.75934425787899</v>
      </c>
      <c r="P13078">
        <v>53.004799745585998</v>
      </c>
      <c r="Q13078" t="s">
        <v>26</v>
      </c>
      <c r="R13078" t="s">
        <v>27</v>
      </c>
      <c r="S13078">
        <v>40</v>
      </c>
      <c r="T13078">
        <v>295.47038990396902</v>
      </c>
      <c r="U13078">
        <v>517.07318233194496</v>
      </c>
      <c r="V13078" t="s">
        <v>29</v>
      </c>
      <c r="W13078">
        <v>2066.4729408849198</v>
      </c>
      <c r="X13078">
        <v>20664.729408849202</v>
      </c>
      <c r="Y13078" t="s">
        <v>30</v>
      </c>
    </row>
    <row r="13079" spans="1:25" x14ac:dyDescent="0.35">
      <c r="A13079" t="s">
        <v>25</v>
      </c>
      <c r="B13079" s="1">
        <v>35359</v>
      </c>
      <c r="C13079">
        <v>16</v>
      </c>
      <c r="D13079">
        <v>72</v>
      </c>
      <c r="E13079">
        <v>360</v>
      </c>
      <c r="F13079">
        <v>48</v>
      </c>
      <c r="G13079">
        <v>0</v>
      </c>
      <c r="H13079">
        <v>84.280080278442796</v>
      </c>
      <c r="I13079">
        <v>14.1432584687789</v>
      </c>
      <c r="J13079">
        <v>46.942953960478498</v>
      </c>
      <c r="K13079">
        <v>18.4424194747332</v>
      </c>
      <c r="L13079">
        <v>16.1340815634968</v>
      </c>
      <c r="M13079">
        <v>20.1268496196125</v>
      </c>
      <c r="N13079">
        <v>5.5239796892080699</v>
      </c>
      <c r="O13079">
        <v>495.20815796267402</v>
      </c>
      <c r="P13079">
        <v>269.50539179258601</v>
      </c>
      <c r="Q13079" t="s">
        <v>26</v>
      </c>
      <c r="R13079" t="s">
        <v>27</v>
      </c>
      <c r="S13079">
        <v>40</v>
      </c>
      <c r="T13079">
        <v>880.18619174965397</v>
      </c>
      <c r="U13079">
        <v>1540.32583556189</v>
      </c>
      <c r="V13079" t="s">
        <v>29</v>
      </c>
      <c r="W13079">
        <v>3800.3266229547298</v>
      </c>
      <c r="X13079">
        <v>38003.266229547298</v>
      </c>
      <c r="Y13079" t="s">
        <v>30</v>
      </c>
    </row>
    <row r="13080" spans="1:25" x14ac:dyDescent="0.35">
      <c r="A13080" t="s">
        <v>25</v>
      </c>
      <c r="B13080" s="1">
        <v>35360</v>
      </c>
      <c r="C13080">
        <v>15</v>
      </c>
      <c r="D13080">
        <v>89</v>
      </c>
      <c r="E13080">
        <v>330</v>
      </c>
      <c r="F13080">
        <v>53</v>
      </c>
      <c r="G13080">
        <v>22</v>
      </c>
      <c r="H13080">
        <v>40.421204671431603</v>
      </c>
      <c r="I13080">
        <v>6.2198050697815201</v>
      </c>
      <c r="J13080">
        <v>14.6520755645817</v>
      </c>
      <c r="K13080">
        <v>0.39139820334075498</v>
      </c>
      <c r="L13080">
        <v>6.1921368930121599</v>
      </c>
      <c r="M13080">
        <v>0.185380305091636</v>
      </c>
      <c r="N13080">
        <v>1.3773409598497599E-3</v>
      </c>
      <c r="O13080">
        <v>1.04155633694032E-2</v>
      </c>
      <c r="P13080">
        <v>6.3035529775374004E-4</v>
      </c>
      <c r="Q13080" t="s">
        <v>32</v>
      </c>
      <c r="R13080" t="s">
        <v>27</v>
      </c>
      <c r="S13080">
        <v>40</v>
      </c>
      <c r="T13080">
        <v>2.0921499142832198</v>
      </c>
      <c r="U13080">
        <v>3.66126234999563</v>
      </c>
      <c r="V13080" t="s">
        <v>32</v>
      </c>
      <c r="W13080">
        <v>36.998683366125498</v>
      </c>
      <c r="X13080">
        <v>0</v>
      </c>
      <c r="Y13080" t="s">
        <v>32</v>
      </c>
    </row>
    <row r="13081" spans="1:25" x14ac:dyDescent="0.35">
      <c r="A13081" t="s">
        <v>25</v>
      </c>
      <c r="B13081" s="1">
        <v>35361</v>
      </c>
      <c r="C13081">
        <v>11</v>
      </c>
      <c r="D13081">
        <v>47</v>
      </c>
      <c r="E13081">
        <v>180</v>
      </c>
      <c r="F13081">
        <v>26</v>
      </c>
      <c r="G13081">
        <v>11.4</v>
      </c>
      <c r="H13081">
        <v>51.277697743035198</v>
      </c>
      <c r="I13081">
        <v>3.8190778971961801</v>
      </c>
      <c r="J13081">
        <v>2.9340000000000002</v>
      </c>
      <c r="K13081">
        <v>0.70548987173826105</v>
      </c>
      <c r="L13081">
        <v>3.3290242790763398</v>
      </c>
      <c r="M13081">
        <v>0.25794550508365599</v>
      </c>
      <c r="N13081">
        <v>2.4715727647208301E-3</v>
      </c>
      <c r="O13081">
        <v>1.24750514095284E-2</v>
      </c>
      <c r="P13081">
        <v>1.7069806790772E-4</v>
      </c>
      <c r="Q13081" t="s">
        <v>32</v>
      </c>
      <c r="R13081" t="s">
        <v>27</v>
      </c>
      <c r="S13081">
        <v>40</v>
      </c>
      <c r="T13081">
        <v>5.6432587283334303</v>
      </c>
      <c r="U13081">
        <v>9.8757027745834893</v>
      </c>
      <c r="V13081" t="s">
        <v>32</v>
      </c>
      <c r="W13081">
        <v>87.469590278134902</v>
      </c>
      <c r="X13081">
        <v>0</v>
      </c>
      <c r="Y13081" t="s">
        <v>32</v>
      </c>
    </row>
    <row r="13082" spans="1:25" x14ac:dyDescent="0.35">
      <c r="A13082" t="s">
        <v>25</v>
      </c>
      <c r="B13082" s="1">
        <v>35362</v>
      </c>
      <c r="C13082">
        <v>12</v>
      </c>
      <c r="D13082">
        <v>44</v>
      </c>
      <c r="E13082">
        <v>180</v>
      </c>
      <c r="F13082">
        <v>15</v>
      </c>
      <c r="G13082">
        <v>0</v>
      </c>
      <c r="H13082">
        <v>74.294315991451498</v>
      </c>
      <c r="I13082">
        <v>5.20851629719618</v>
      </c>
      <c r="J13082">
        <v>6.048</v>
      </c>
      <c r="K13082">
        <v>1.57104709393651</v>
      </c>
      <c r="L13082">
        <v>4.8690812849053904</v>
      </c>
      <c r="M13082">
        <v>0.66813192443346703</v>
      </c>
      <c r="N13082">
        <v>1.3322172100166001E-2</v>
      </c>
      <c r="O13082">
        <v>0.35899468624399</v>
      </c>
      <c r="P13082">
        <v>1.22621087278356E-2</v>
      </c>
      <c r="Q13082" t="s">
        <v>32</v>
      </c>
      <c r="R13082" t="s">
        <v>27</v>
      </c>
      <c r="S13082">
        <v>40</v>
      </c>
      <c r="T13082">
        <v>21.454001414084502</v>
      </c>
      <c r="U13082">
        <v>37.544502474647899</v>
      </c>
      <c r="V13082" t="s">
        <v>26</v>
      </c>
      <c r="W13082">
        <v>272.73849509708998</v>
      </c>
      <c r="X13082">
        <v>2727.3849509708998</v>
      </c>
      <c r="Y13082" t="s">
        <v>31</v>
      </c>
    </row>
    <row r="13083" spans="1:25" x14ac:dyDescent="0.35">
      <c r="A13083" t="s">
        <v>25</v>
      </c>
      <c r="B13083" s="1">
        <v>35363</v>
      </c>
      <c r="C13083">
        <v>15</v>
      </c>
      <c r="D13083">
        <v>53</v>
      </c>
      <c r="E13083">
        <v>360</v>
      </c>
      <c r="F13083">
        <v>39</v>
      </c>
      <c r="G13083">
        <v>0</v>
      </c>
      <c r="H13083">
        <v>83.600977986348795</v>
      </c>
      <c r="I13083">
        <v>6.6417060971961801</v>
      </c>
      <c r="J13083">
        <v>9.702</v>
      </c>
      <c r="K13083">
        <v>12.443789839696301</v>
      </c>
      <c r="L13083">
        <v>6.3970530731897197</v>
      </c>
      <c r="M13083">
        <v>10.068220831643099</v>
      </c>
      <c r="N13083">
        <v>1.6210456336027801</v>
      </c>
      <c r="O13083">
        <v>94.394212506172906</v>
      </c>
      <c r="P13083">
        <v>6.1701422891081803</v>
      </c>
      <c r="Q13083" t="s">
        <v>32</v>
      </c>
      <c r="R13083" t="s">
        <v>27</v>
      </c>
      <c r="S13083">
        <v>40</v>
      </c>
      <c r="T13083">
        <v>530.46974481464395</v>
      </c>
      <c r="U13083">
        <v>928.32205342562702</v>
      </c>
      <c r="V13083" t="s">
        <v>29</v>
      </c>
      <c r="W13083">
        <v>2955.1225240195499</v>
      </c>
      <c r="X13083">
        <v>29551.225240195501</v>
      </c>
      <c r="Y13083" t="s">
        <v>30</v>
      </c>
    </row>
    <row r="13084" spans="1:25" x14ac:dyDescent="0.35">
      <c r="A13084" t="s">
        <v>25</v>
      </c>
      <c r="B13084" s="1">
        <v>35364</v>
      </c>
      <c r="C13084">
        <v>16</v>
      </c>
      <c r="D13084">
        <v>55</v>
      </c>
      <c r="E13084">
        <v>360</v>
      </c>
      <c r="F13084">
        <v>39</v>
      </c>
      <c r="G13084">
        <v>0</v>
      </c>
      <c r="H13084">
        <v>85.424383932356704</v>
      </c>
      <c r="I13084">
        <v>8.0991390971961792</v>
      </c>
      <c r="J13084">
        <v>13.536</v>
      </c>
      <c r="K13084">
        <v>15.9302216810076</v>
      </c>
      <c r="L13084">
        <v>7.9129012804425001</v>
      </c>
      <c r="M13084">
        <v>13.3725003656797</v>
      </c>
      <c r="N13084">
        <v>2.6789538903551899</v>
      </c>
      <c r="O13084">
        <v>196.69971070953301</v>
      </c>
      <c r="P13084">
        <v>21.195749317745399</v>
      </c>
      <c r="Q13084" t="s">
        <v>26</v>
      </c>
      <c r="R13084" t="s">
        <v>27</v>
      </c>
      <c r="S13084">
        <v>40</v>
      </c>
      <c r="T13084">
        <v>733.98126598241402</v>
      </c>
      <c r="U13084">
        <v>1284.46721546922</v>
      </c>
      <c r="V13084" t="s">
        <v>29</v>
      </c>
      <c r="W13084">
        <v>3498.63753959318</v>
      </c>
      <c r="X13084">
        <v>34986.375395931798</v>
      </c>
      <c r="Y13084" t="s">
        <v>30</v>
      </c>
    </row>
    <row r="13085" spans="1:25" x14ac:dyDescent="0.35">
      <c r="A13085" t="s">
        <v>25</v>
      </c>
      <c r="B13085" s="1">
        <v>35365</v>
      </c>
      <c r="C13085">
        <v>14</v>
      </c>
      <c r="D13085">
        <v>71</v>
      </c>
      <c r="E13085">
        <v>150</v>
      </c>
      <c r="F13085">
        <v>28</v>
      </c>
      <c r="G13085">
        <v>0</v>
      </c>
      <c r="H13085">
        <v>84.490363099003801</v>
      </c>
      <c r="I13085">
        <v>8.9285216971961798</v>
      </c>
      <c r="J13085">
        <v>17.010000000000002</v>
      </c>
      <c r="K13085">
        <v>8.0501159207948394</v>
      </c>
      <c r="L13085">
        <v>8.8015080989891299</v>
      </c>
      <c r="M13085">
        <v>7.93626232946629</v>
      </c>
      <c r="N13085">
        <v>1.0638716848314</v>
      </c>
      <c r="O13085">
        <v>64.934410247163399</v>
      </c>
      <c r="P13085">
        <v>8.9653371645005997</v>
      </c>
      <c r="Q13085" t="s">
        <v>32</v>
      </c>
      <c r="R13085" t="s">
        <v>27</v>
      </c>
      <c r="S13085">
        <v>40</v>
      </c>
      <c r="T13085">
        <v>286.07934234101901</v>
      </c>
      <c r="U13085">
        <v>500.638849096782</v>
      </c>
      <c r="V13085" t="s">
        <v>29</v>
      </c>
      <c r="W13085">
        <v>2022.8110572835001</v>
      </c>
      <c r="X13085">
        <v>20228.110572835001</v>
      </c>
      <c r="Y13085" t="s">
        <v>30</v>
      </c>
    </row>
    <row r="13086" spans="1:25" x14ac:dyDescent="0.35">
      <c r="A13086" t="s">
        <v>25</v>
      </c>
      <c r="B13086" s="1">
        <v>35366</v>
      </c>
      <c r="C13086">
        <v>19</v>
      </c>
      <c r="D13086">
        <v>53</v>
      </c>
      <c r="E13086">
        <v>10</v>
      </c>
      <c r="F13086">
        <v>13</v>
      </c>
      <c r="G13086">
        <v>7</v>
      </c>
      <c r="H13086">
        <v>64.246197049945494</v>
      </c>
      <c r="I13086">
        <v>6.2839986590688701</v>
      </c>
      <c r="J13086">
        <v>12.1658075285464</v>
      </c>
      <c r="K13086">
        <v>0.98355839397292899</v>
      </c>
      <c r="L13086">
        <v>6.1655890045484698</v>
      </c>
      <c r="M13086">
        <v>0.46491485127881599</v>
      </c>
      <c r="N13086">
        <v>7.0116439829303297E-3</v>
      </c>
      <c r="O13086">
        <v>0.152854967553163</v>
      </c>
      <c r="P13086">
        <v>9.15723432195901E-3</v>
      </c>
      <c r="Q13086" t="s">
        <v>32</v>
      </c>
      <c r="R13086" t="s">
        <v>27</v>
      </c>
      <c r="S13086">
        <v>40</v>
      </c>
      <c r="T13086">
        <v>9.8464768687508695</v>
      </c>
      <c r="U13086">
        <v>17.231334520314</v>
      </c>
      <c r="V13086" t="s">
        <v>26</v>
      </c>
      <c r="W13086">
        <v>141.055926664011</v>
      </c>
      <c r="X13086">
        <v>1410.5592666401101</v>
      </c>
      <c r="Y13086" t="s">
        <v>29</v>
      </c>
    </row>
    <row r="13087" spans="1:25" x14ac:dyDescent="0.35">
      <c r="A13087" t="s">
        <v>25</v>
      </c>
      <c r="B13087" s="1">
        <v>35367</v>
      </c>
      <c r="C13087">
        <v>19</v>
      </c>
      <c r="D13087">
        <v>54</v>
      </c>
      <c r="E13087">
        <v>340</v>
      </c>
      <c r="F13087">
        <v>24</v>
      </c>
      <c r="G13087">
        <v>0</v>
      </c>
      <c r="H13087">
        <v>81.580953267967601</v>
      </c>
      <c r="I13087">
        <v>8.0351910590688806</v>
      </c>
      <c r="J13087">
        <v>16.539807528546401</v>
      </c>
      <c r="K13087">
        <v>4.5389944034541099</v>
      </c>
      <c r="L13087">
        <v>7.9444046970727404</v>
      </c>
      <c r="M13087">
        <v>4.3336219814136197</v>
      </c>
      <c r="N13087">
        <v>0.36458199669123298</v>
      </c>
      <c r="O13087">
        <v>14.9364500050056</v>
      </c>
      <c r="P13087">
        <v>1.6245165950776801</v>
      </c>
      <c r="Q13087" t="s">
        <v>32</v>
      </c>
      <c r="R13087" t="s">
        <v>27</v>
      </c>
      <c r="S13087">
        <v>40</v>
      </c>
      <c r="T13087">
        <v>119.441326687247</v>
      </c>
      <c r="U13087">
        <v>209.02232170268101</v>
      </c>
      <c r="V13087" t="s">
        <v>26</v>
      </c>
      <c r="W13087">
        <v>1084.2831256990601</v>
      </c>
      <c r="X13087">
        <v>10842.831256990599</v>
      </c>
      <c r="Y13087" t="s">
        <v>30</v>
      </c>
    </row>
    <row r="13088" spans="1:25" x14ac:dyDescent="0.35">
      <c r="A13088" t="s">
        <v>25</v>
      </c>
      <c r="B13088" s="1">
        <v>35368</v>
      </c>
      <c r="C13088">
        <v>18</v>
      </c>
      <c r="D13088">
        <v>51</v>
      </c>
      <c r="E13088">
        <v>350</v>
      </c>
      <c r="F13088">
        <v>31</v>
      </c>
      <c r="G13088">
        <v>0</v>
      </c>
      <c r="H13088">
        <v>85.8975099226802</v>
      </c>
      <c r="I13088">
        <v>9.8077856590688803</v>
      </c>
      <c r="J13088">
        <v>20.7338075285464</v>
      </c>
      <c r="K13088">
        <v>11.3717068404726</v>
      </c>
      <c r="L13088">
        <v>9.7288052751964909</v>
      </c>
      <c r="M13088">
        <v>11.1319476265466</v>
      </c>
      <c r="N13088">
        <v>1.93642128321702</v>
      </c>
      <c r="O13088">
        <v>145.914427673723</v>
      </c>
      <c r="P13088">
        <v>25.398405180402801</v>
      </c>
      <c r="Q13088" t="s">
        <v>26</v>
      </c>
      <c r="R13088" t="s">
        <v>27</v>
      </c>
      <c r="S13088">
        <v>40</v>
      </c>
      <c r="T13088">
        <v>468.853229380676</v>
      </c>
      <c r="U13088">
        <v>820.49315141618195</v>
      </c>
      <c r="V13088" t="s">
        <v>29</v>
      </c>
      <c r="W13088">
        <v>2754.44042993429</v>
      </c>
      <c r="X13088">
        <v>27544.404299342899</v>
      </c>
      <c r="Y13088" t="s">
        <v>30</v>
      </c>
    </row>
    <row r="13089" spans="1:25" x14ac:dyDescent="0.35">
      <c r="A13089" t="s">
        <v>25</v>
      </c>
      <c r="B13089" s="1">
        <v>35369</v>
      </c>
      <c r="C13089">
        <v>15</v>
      </c>
      <c r="D13089">
        <v>80</v>
      </c>
      <c r="E13089">
        <v>360</v>
      </c>
      <c r="F13089">
        <v>39</v>
      </c>
      <c r="G13089">
        <v>0</v>
      </c>
      <c r="H13089">
        <v>82.978281731477693</v>
      </c>
      <c r="I13089">
        <v>10.4176536590689</v>
      </c>
      <c r="J13089">
        <v>24.3878075285464</v>
      </c>
      <c r="K13089">
        <v>11.4789976912376</v>
      </c>
      <c r="L13089">
        <v>10.3865604914866</v>
      </c>
      <c r="M13089">
        <v>11.5448366888244</v>
      </c>
      <c r="N13089">
        <v>2.0653577999897599</v>
      </c>
      <c r="O13089">
        <v>159.632961918175</v>
      </c>
      <c r="P13089">
        <v>32.295876576007998</v>
      </c>
      <c r="Q13089" t="s">
        <v>26</v>
      </c>
      <c r="R13089" t="s">
        <v>27</v>
      </c>
      <c r="S13089">
        <v>40</v>
      </c>
      <c r="T13089">
        <v>474.98069908966198</v>
      </c>
      <c r="U13089">
        <v>831.21622340690897</v>
      </c>
      <c r="V13089" t="s">
        <v>29</v>
      </c>
      <c r="W13089">
        <v>2775.2850230825102</v>
      </c>
      <c r="X13089">
        <v>27752.850230825101</v>
      </c>
      <c r="Y13089" t="s">
        <v>30</v>
      </c>
    </row>
    <row r="13090" spans="1:25" x14ac:dyDescent="0.35">
      <c r="A13090" t="s">
        <v>25</v>
      </c>
      <c r="B13090" s="1">
        <v>35370</v>
      </c>
      <c r="C13090">
        <v>10</v>
      </c>
      <c r="D13090">
        <v>68</v>
      </c>
      <c r="E13090">
        <v>180</v>
      </c>
      <c r="F13090">
        <v>39</v>
      </c>
      <c r="G13090">
        <v>0.6</v>
      </c>
      <c r="H13090">
        <v>82.053815033196003</v>
      </c>
      <c r="I13090">
        <v>11.171132315068901</v>
      </c>
      <c r="J13090">
        <v>28.591807528546401</v>
      </c>
      <c r="K13090">
        <v>10.2285866891967</v>
      </c>
      <c r="L13090">
        <v>11.3023676210157</v>
      </c>
      <c r="M13090">
        <v>10.916970634961601</v>
      </c>
      <c r="N13090">
        <v>1.87072390364424</v>
      </c>
      <c r="O13090">
        <v>140.12324764147701</v>
      </c>
      <c r="P13090">
        <v>34.386999565189498</v>
      </c>
      <c r="Q13090" t="s">
        <v>26</v>
      </c>
      <c r="R13090" t="s">
        <v>27</v>
      </c>
      <c r="S13090">
        <v>40</v>
      </c>
      <c r="T13090">
        <v>404.26022081847299</v>
      </c>
      <c r="U13090">
        <v>707.45538643232896</v>
      </c>
      <c r="V13090" t="s">
        <v>29</v>
      </c>
      <c r="W13090">
        <v>2521.6051882005399</v>
      </c>
      <c r="X13090">
        <v>25216.051882005399</v>
      </c>
      <c r="Y13090" t="s">
        <v>30</v>
      </c>
    </row>
    <row r="13091" spans="1:25" x14ac:dyDescent="0.35">
      <c r="A13091" t="s">
        <v>25</v>
      </c>
      <c r="B13091" s="1">
        <v>35371</v>
      </c>
      <c r="C13091">
        <v>12</v>
      </c>
      <c r="D13091">
        <v>46</v>
      </c>
      <c r="E13091">
        <v>170</v>
      </c>
      <c r="F13091">
        <v>18</v>
      </c>
      <c r="G13091">
        <v>0.4</v>
      </c>
      <c r="H13091">
        <v>85.372662641303705</v>
      </c>
      <c r="I13091">
        <v>12.671725787068899</v>
      </c>
      <c r="J13091">
        <v>33.155807528546397</v>
      </c>
      <c r="K13091">
        <v>5.4895633932667298</v>
      </c>
      <c r="L13091">
        <v>12.9602995510698</v>
      </c>
      <c r="M13091">
        <v>6.8048621341286797</v>
      </c>
      <c r="N13091">
        <v>0.81032477940708703</v>
      </c>
      <c r="O13091">
        <v>40.907165280615899</v>
      </c>
      <c r="P13091">
        <v>13.683772926702799</v>
      </c>
      <c r="Q13091" t="s">
        <v>26</v>
      </c>
      <c r="R13091" t="s">
        <v>27</v>
      </c>
      <c r="S13091">
        <v>40</v>
      </c>
      <c r="T13091">
        <v>160.551710664669</v>
      </c>
      <c r="U13091">
        <v>280.965493663171</v>
      </c>
      <c r="V13091" t="s">
        <v>26</v>
      </c>
      <c r="W13091">
        <v>1350.90429479253</v>
      </c>
      <c r="X13091">
        <v>13509.0429479253</v>
      </c>
      <c r="Y13091" t="s">
        <v>30</v>
      </c>
    </row>
    <row r="13092" spans="1:25" x14ac:dyDescent="0.35">
      <c r="A13092" t="s">
        <v>25</v>
      </c>
      <c r="B13092" s="1">
        <v>35372</v>
      </c>
      <c r="C13092">
        <v>13</v>
      </c>
      <c r="D13092">
        <v>68</v>
      </c>
      <c r="E13092">
        <v>170</v>
      </c>
      <c r="F13092">
        <v>18</v>
      </c>
      <c r="G13092">
        <v>0</v>
      </c>
      <c r="H13092">
        <v>84.837860819380893</v>
      </c>
      <c r="I13092">
        <v>13.6288473230689</v>
      </c>
      <c r="J13092">
        <v>37.899807528546397</v>
      </c>
      <c r="K13092">
        <v>5.09942749354125</v>
      </c>
      <c r="L13092">
        <v>14.3536715011819</v>
      </c>
      <c r="M13092">
        <v>6.7165205106632602</v>
      </c>
      <c r="N13092">
        <v>0.79179799054963595</v>
      </c>
      <c r="O13092">
        <v>37.234426851034698</v>
      </c>
      <c r="P13092">
        <v>15.6506567012626</v>
      </c>
      <c r="Q13092" t="s">
        <v>26</v>
      </c>
      <c r="R13092" t="s">
        <v>27</v>
      </c>
      <c r="S13092">
        <v>40</v>
      </c>
      <c r="T13092">
        <v>143.24258622691499</v>
      </c>
      <c r="U13092">
        <v>250.67452589710101</v>
      </c>
      <c r="V13092" t="s">
        <v>26</v>
      </c>
      <c r="W13092">
        <v>1242.19971340915</v>
      </c>
      <c r="X13092">
        <v>12421.9971340915</v>
      </c>
      <c r="Y13092" t="s">
        <v>30</v>
      </c>
    </row>
    <row r="13093" spans="1:25" x14ac:dyDescent="0.35">
      <c r="A13093" t="s">
        <v>25</v>
      </c>
      <c r="B13093" s="1">
        <v>35373</v>
      </c>
      <c r="C13093">
        <v>13</v>
      </c>
      <c r="D13093">
        <v>61</v>
      </c>
      <c r="E13093">
        <v>160</v>
      </c>
      <c r="F13093">
        <v>20</v>
      </c>
      <c r="G13093">
        <v>1.6</v>
      </c>
      <c r="H13093">
        <v>76.6841955987082</v>
      </c>
      <c r="I13093">
        <v>13.9818696655355</v>
      </c>
      <c r="J13093">
        <v>42.643807528546397</v>
      </c>
      <c r="K13093">
        <v>2.3299451224999101</v>
      </c>
      <c r="L13093">
        <v>15.367315078919299</v>
      </c>
      <c r="M13093">
        <v>3.0683741182631099</v>
      </c>
      <c r="N13093">
        <v>0.197877590834973</v>
      </c>
      <c r="O13093">
        <v>5.1272009973790498</v>
      </c>
      <c r="P13093">
        <v>2.5068562242439598</v>
      </c>
      <c r="Q13093" t="s">
        <v>32</v>
      </c>
      <c r="R13093" t="s">
        <v>27</v>
      </c>
      <c r="S13093">
        <v>40</v>
      </c>
      <c r="T13093">
        <v>40.9997046189401</v>
      </c>
      <c r="U13093">
        <v>71.749483083145094</v>
      </c>
      <c r="V13093" t="s">
        <v>26</v>
      </c>
      <c r="W13093">
        <v>466.19254103732698</v>
      </c>
      <c r="X13093">
        <v>4661.9254103732701</v>
      </c>
      <c r="Y13093" t="s">
        <v>28</v>
      </c>
    </row>
    <row r="13094" spans="1:25" x14ac:dyDescent="0.35">
      <c r="A13094" t="s">
        <v>25</v>
      </c>
      <c r="B13094" s="1">
        <v>35374</v>
      </c>
      <c r="C13094">
        <v>13</v>
      </c>
      <c r="D13094">
        <v>51</v>
      </c>
      <c r="E13094">
        <v>170</v>
      </c>
      <c r="F13094">
        <v>24</v>
      </c>
      <c r="G13094">
        <v>0</v>
      </c>
      <c r="H13094">
        <v>83.493895436971997</v>
      </c>
      <c r="I13094">
        <v>15.4474620175355</v>
      </c>
      <c r="J13094">
        <v>47.387807528546404</v>
      </c>
      <c r="K13094">
        <v>5.7623090222180098</v>
      </c>
      <c r="L13094">
        <v>17.0224733118262</v>
      </c>
      <c r="M13094">
        <v>8.2256470787486098</v>
      </c>
      <c r="N13094">
        <v>1.13349584314961</v>
      </c>
      <c r="O13094">
        <v>56.369407178410803</v>
      </c>
      <c r="P13094">
        <v>34.4919939154179</v>
      </c>
      <c r="Q13094" t="s">
        <v>26</v>
      </c>
      <c r="R13094" t="s">
        <v>27</v>
      </c>
      <c r="S13094">
        <v>40</v>
      </c>
      <c r="T13094">
        <v>172.98419511724799</v>
      </c>
      <c r="U13094">
        <v>302.72234145518399</v>
      </c>
      <c r="V13094" t="s">
        <v>26</v>
      </c>
      <c r="W13094">
        <v>1426.12449236049</v>
      </c>
      <c r="X13094">
        <v>14261.2449236049</v>
      </c>
      <c r="Y13094" t="s">
        <v>30</v>
      </c>
    </row>
    <row r="13095" spans="1:25" x14ac:dyDescent="0.35">
      <c r="A13095" t="s">
        <v>25</v>
      </c>
      <c r="B13095" s="1">
        <v>35375</v>
      </c>
      <c r="C13095">
        <v>17</v>
      </c>
      <c r="D13095">
        <v>54</v>
      </c>
      <c r="E13095">
        <v>360</v>
      </c>
      <c r="F13095">
        <v>35</v>
      </c>
      <c r="G13095">
        <v>0</v>
      </c>
      <c r="H13095">
        <v>85.680405637628695</v>
      </c>
      <c r="I13095">
        <v>17.213639745535499</v>
      </c>
      <c r="J13095">
        <v>52.851807528546402</v>
      </c>
      <c r="K13095">
        <v>13.4949053020649</v>
      </c>
      <c r="L13095">
        <v>18.976135371339499</v>
      </c>
      <c r="M13095">
        <v>17.218438093424702</v>
      </c>
      <c r="N13095">
        <v>4.1906158157345796</v>
      </c>
      <c r="O13095">
        <v>344.53673898995299</v>
      </c>
      <c r="P13095">
        <v>266.65704762344899</v>
      </c>
      <c r="Q13095" t="s">
        <v>26</v>
      </c>
      <c r="R13095" t="s">
        <v>27</v>
      </c>
      <c r="S13095">
        <v>40</v>
      </c>
      <c r="T13095">
        <v>591.52492838129206</v>
      </c>
      <c r="U13095">
        <v>1035.16862466726</v>
      </c>
      <c r="V13095" t="s">
        <v>29</v>
      </c>
      <c r="W13095">
        <v>3135.9199510499702</v>
      </c>
      <c r="X13095">
        <v>31359.1995104997</v>
      </c>
      <c r="Y13095" t="s">
        <v>30</v>
      </c>
    </row>
    <row r="13096" spans="1:25" x14ac:dyDescent="0.35">
      <c r="A13096" t="s">
        <v>25</v>
      </c>
      <c r="B13096" s="1">
        <v>35376</v>
      </c>
      <c r="C13096">
        <v>18</v>
      </c>
      <c r="D13096">
        <v>53</v>
      </c>
      <c r="E13096">
        <v>40</v>
      </c>
      <c r="F13096">
        <v>17</v>
      </c>
      <c r="G13096">
        <v>0.2</v>
      </c>
      <c r="H13096">
        <v>86.316174910397095</v>
      </c>
      <c r="I13096">
        <v>19.1179128015355</v>
      </c>
      <c r="J13096">
        <v>58.495807528546401</v>
      </c>
      <c r="K13096">
        <v>5.9570211120751599</v>
      </c>
      <c r="L13096">
        <v>21.0426483192178</v>
      </c>
      <c r="M13096">
        <v>9.4876254111408294</v>
      </c>
      <c r="N13096">
        <v>1.4592769796542699</v>
      </c>
      <c r="O13096">
        <v>69.082231870309798</v>
      </c>
      <c r="P13096">
        <v>66.628276202095606</v>
      </c>
      <c r="Q13096" t="s">
        <v>26</v>
      </c>
      <c r="R13096" t="s">
        <v>27</v>
      </c>
      <c r="S13096">
        <v>40</v>
      </c>
      <c r="T13096">
        <v>182.017034913386</v>
      </c>
      <c r="U13096">
        <v>318.529811098425</v>
      </c>
      <c r="V13096" t="s">
        <v>26</v>
      </c>
      <c r="W13096">
        <v>1479.38093761498</v>
      </c>
      <c r="X13096">
        <v>14793.8093761498</v>
      </c>
      <c r="Y13096" t="s">
        <v>30</v>
      </c>
    </row>
    <row r="13097" spans="1:25" x14ac:dyDescent="0.35">
      <c r="A13097" t="s">
        <v>25</v>
      </c>
      <c r="B13097" s="1">
        <v>35377</v>
      </c>
      <c r="C13097">
        <v>11</v>
      </c>
      <c r="D13097">
        <v>63</v>
      </c>
      <c r="E13097">
        <v>190</v>
      </c>
      <c r="F13097">
        <v>13</v>
      </c>
      <c r="G13097">
        <v>0.6</v>
      </c>
      <c r="H13097">
        <v>83.855204805501302</v>
      </c>
      <c r="I13097">
        <v>20.067609857535501</v>
      </c>
      <c r="J13097">
        <v>62.879807528546401</v>
      </c>
      <c r="K13097">
        <v>3.4716824226213201</v>
      </c>
      <c r="L13097">
        <v>22.323935969115301</v>
      </c>
      <c r="M13097">
        <v>6.0448177670114998</v>
      </c>
      <c r="N13097">
        <v>0.65707839940781898</v>
      </c>
      <c r="O13097">
        <v>18.643117253246199</v>
      </c>
      <c r="P13097">
        <v>20.358455513395601</v>
      </c>
      <c r="Q13097" t="s">
        <v>26</v>
      </c>
      <c r="R13097" t="s">
        <v>27</v>
      </c>
      <c r="S13097">
        <v>40</v>
      </c>
      <c r="T13097">
        <v>78.110436348533</v>
      </c>
      <c r="U13097">
        <v>136.69326360993301</v>
      </c>
      <c r="V13097" t="s">
        <v>26</v>
      </c>
      <c r="W13097">
        <v>781.56184684187599</v>
      </c>
      <c r="X13097">
        <v>7815.6184684187601</v>
      </c>
      <c r="Y13097" t="s">
        <v>28</v>
      </c>
    </row>
    <row r="13098" spans="1:25" x14ac:dyDescent="0.35">
      <c r="A13098" t="s">
        <v>25</v>
      </c>
      <c r="B13098" s="1">
        <v>35378</v>
      </c>
      <c r="C13098">
        <v>12</v>
      </c>
      <c r="D13098">
        <v>69</v>
      </c>
      <c r="E13098">
        <v>160</v>
      </c>
      <c r="F13098">
        <v>22</v>
      </c>
      <c r="G13098">
        <v>2</v>
      </c>
      <c r="H13098">
        <v>71.783355999218699</v>
      </c>
      <c r="I13098">
        <v>18.534329945618499</v>
      </c>
      <c r="J13098">
        <v>67.443807528546401</v>
      </c>
      <c r="K13098">
        <v>2.0118796032522899</v>
      </c>
      <c r="L13098">
        <v>21.972751277833201</v>
      </c>
      <c r="M13098">
        <v>3.3608090300601101</v>
      </c>
      <c r="N13098">
        <v>0.23247405593277801</v>
      </c>
      <c r="O13098">
        <v>4.2612274211004104</v>
      </c>
      <c r="P13098">
        <v>4.5013845908508801</v>
      </c>
      <c r="Q13098" t="s">
        <v>32</v>
      </c>
      <c r="R13098" t="s">
        <v>27</v>
      </c>
      <c r="S13098">
        <v>40</v>
      </c>
      <c r="T13098">
        <v>32.245854028019203</v>
      </c>
      <c r="U13098">
        <v>56.430244549033702</v>
      </c>
      <c r="V13098" t="s">
        <v>26</v>
      </c>
      <c r="W13098">
        <v>382.767689707812</v>
      </c>
      <c r="X13098">
        <v>3827.67689707812</v>
      </c>
      <c r="Y13098" t="s">
        <v>31</v>
      </c>
    </row>
    <row r="13099" spans="1:25" x14ac:dyDescent="0.35">
      <c r="A13099" t="s">
        <v>25</v>
      </c>
      <c r="B13099" s="1">
        <v>35379</v>
      </c>
      <c r="C13099">
        <v>10</v>
      </c>
      <c r="D13099">
        <v>57</v>
      </c>
      <c r="E13099">
        <v>170</v>
      </c>
      <c r="F13099">
        <v>18</v>
      </c>
      <c r="G13099">
        <v>2.2000000000000002</v>
      </c>
      <c r="H13099">
        <v>68.206437041592807</v>
      </c>
      <c r="I13099">
        <v>16.694856913119501</v>
      </c>
      <c r="J13099">
        <v>71.647807528546394</v>
      </c>
      <c r="K13099">
        <v>1.46289798698091</v>
      </c>
      <c r="L13099">
        <v>21.0989182747449</v>
      </c>
      <c r="M13099">
        <v>2.1220543156944802</v>
      </c>
      <c r="N13099">
        <v>0.1030215077565</v>
      </c>
      <c r="O13099">
        <v>1.7107458848878501</v>
      </c>
      <c r="P13099">
        <v>1.6593044705276301</v>
      </c>
      <c r="Q13099" t="s">
        <v>32</v>
      </c>
      <c r="R13099" t="s">
        <v>27</v>
      </c>
      <c r="S13099">
        <v>40</v>
      </c>
      <c r="T13099">
        <v>19.064941672310699</v>
      </c>
      <c r="U13099">
        <v>33.363647926543699</v>
      </c>
      <c r="V13099" t="s">
        <v>26</v>
      </c>
      <c r="W13099">
        <v>247.01157874079399</v>
      </c>
      <c r="X13099">
        <v>2470.1157874079399</v>
      </c>
      <c r="Y13099" t="s">
        <v>31</v>
      </c>
    </row>
    <row r="13100" spans="1:25" x14ac:dyDescent="0.35">
      <c r="A13100" t="s">
        <v>25</v>
      </c>
      <c r="B13100" s="1">
        <v>35380</v>
      </c>
      <c r="C13100">
        <v>16</v>
      </c>
      <c r="D13100">
        <v>59</v>
      </c>
      <c r="E13100">
        <v>10</v>
      </c>
      <c r="F13100">
        <v>39</v>
      </c>
      <c r="G13100">
        <v>0</v>
      </c>
      <c r="H13100">
        <v>81.491114179000206</v>
      </c>
      <c r="I13100">
        <v>18.182086321119499</v>
      </c>
      <c r="J13100">
        <v>76.9318075285464</v>
      </c>
      <c r="K13100">
        <v>9.5638727726643893</v>
      </c>
      <c r="L13100">
        <v>22.858318263641198</v>
      </c>
      <c r="M13100">
        <v>14.5071340025694</v>
      </c>
      <c r="N13100">
        <v>3.0943424560979902</v>
      </c>
      <c r="O13100">
        <v>202.21733287646401</v>
      </c>
      <c r="P13100">
        <v>231.99315893175299</v>
      </c>
      <c r="Q13100" t="s">
        <v>26</v>
      </c>
      <c r="R13100" t="s">
        <v>27</v>
      </c>
      <c r="S13100">
        <v>40</v>
      </c>
      <c r="T13100">
        <v>367.405254648685</v>
      </c>
      <c r="U13100">
        <v>642.95919563519897</v>
      </c>
      <c r="V13100" t="s">
        <v>29</v>
      </c>
      <c r="W13100">
        <v>2377.06685943824</v>
      </c>
      <c r="X13100">
        <v>23770.668594382401</v>
      </c>
      <c r="Y13100" t="s">
        <v>30</v>
      </c>
    </row>
    <row r="13101" spans="1:25" x14ac:dyDescent="0.35">
      <c r="A13101" t="s">
        <v>25</v>
      </c>
      <c r="B13101" s="1">
        <v>35381</v>
      </c>
      <c r="C13101">
        <v>15</v>
      </c>
      <c r="D13101">
        <v>50</v>
      </c>
      <c r="E13101">
        <v>320</v>
      </c>
      <c r="F13101">
        <v>40</v>
      </c>
      <c r="G13101">
        <v>11.2</v>
      </c>
      <c r="H13101">
        <v>65.663192965417693</v>
      </c>
      <c r="I13101">
        <v>10.370763392063999</v>
      </c>
      <c r="J13101">
        <v>63.330361772210502</v>
      </c>
      <c r="K13101">
        <v>4.0593035873079204</v>
      </c>
      <c r="L13101">
        <v>14.716654354684801</v>
      </c>
      <c r="M13101">
        <v>5.4772532115231298</v>
      </c>
      <c r="N13101">
        <v>0.55185514146230896</v>
      </c>
      <c r="O13101">
        <v>21.5261050956079</v>
      </c>
      <c r="P13101">
        <v>9.5641000484236205</v>
      </c>
      <c r="Q13101" t="s">
        <v>32</v>
      </c>
      <c r="R13101" t="s">
        <v>27</v>
      </c>
      <c r="S13101">
        <v>40</v>
      </c>
      <c r="T13101">
        <v>100.168964426671</v>
      </c>
      <c r="U13101">
        <v>175.29568774667399</v>
      </c>
      <c r="V13101" t="s">
        <v>26</v>
      </c>
      <c r="W13101">
        <v>948.17601518333402</v>
      </c>
      <c r="X13101">
        <v>9481.7601518333395</v>
      </c>
      <c r="Y13101" t="s">
        <v>28</v>
      </c>
    </row>
    <row r="13102" spans="1:25" x14ac:dyDescent="0.35">
      <c r="A13102" t="s">
        <v>25</v>
      </c>
      <c r="B13102" s="1">
        <v>35382</v>
      </c>
      <c r="C13102">
        <v>16</v>
      </c>
      <c r="D13102">
        <v>44</v>
      </c>
      <c r="E13102">
        <v>330</v>
      </c>
      <c r="F13102">
        <v>39</v>
      </c>
      <c r="G13102">
        <v>4.8</v>
      </c>
      <c r="H13102">
        <v>71.716688414329298</v>
      </c>
      <c r="I13102">
        <v>8.0564285908496096</v>
      </c>
      <c r="J13102">
        <v>62.4038203603805</v>
      </c>
      <c r="K13102">
        <v>4.7270828055950496</v>
      </c>
      <c r="L13102">
        <v>12.1812970212455</v>
      </c>
      <c r="M13102">
        <v>5.7096920902624104</v>
      </c>
      <c r="N13102">
        <v>0.59398210698877696</v>
      </c>
      <c r="O13102">
        <v>26.921183217208299</v>
      </c>
      <c r="P13102">
        <v>7.83052712215322</v>
      </c>
      <c r="Q13102" t="s">
        <v>32</v>
      </c>
      <c r="R13102" t="s">
        <v>27</v>
      </c>
      <c r="S13102">
        <v>40</v>
      </c>
      <c r="T13102">
        <v>127.282053320717</v>
      </c>
      <c r="U13102">
        <v>222.74359331125501</v>
      </c>
      <c r="V13102" t="s">
        <v>26</v>
      </c>
      <c r="W13102">
        <v>1137.46487281747</v>
      </c>
      <c r="X13102">
        <v>11374.648728174699</v>
      </c>
      <c r="Y13102" t="s">
        <v>30</v>
      </c>
    </row>
    <row r="13103" spans="1:25" x14ac:dyDescent="0.35">
      <c r="A13103" t="s">
        <v>25</v>
      </c>
      <c r="B13103" s="1">
        <v>35383</v>
      </c>
      <c r="C13103">
        <v>17</v>
      </c>
      <c r="D13103">
        <v>46</v>
      </c>
      <c r="E13103">
        <v>330</v>
      </c>
      <c r="F13103">
        <v>29</v>
      </c>
      <c r="G13103">
        <v>0</v>
      </c>
      <c r="H13103">
        <v>84.388163471939293</v>
      </c>
      <c r="I13103">
        <v>10.1297676628496</v>
      </c>
      <c r="J13103">
        <v>67.867820360380506</v>
      </c>
      <c r="K13103">
        <v>8.3498727131064108</v>
      </c>
      <c r="L13103">
        <v>14.754130936096599</v>
      </c>
      <c r="M13103">
        <v>10.4824112380399</v>
      </c>
      <c r="N13103">
        <v>1.7409456640142</v>
      </c>
      <c r="O13103">
        <v>117.02972602842399</v>
      </c>
      <c r="P13103">
        <v>52.290692390956103</v>
      </c>
      <c r="Q13103" t="s">
        <v>26</v>
      </c>
      <c r="R13103" t="s">
        <v>27</v>
      </c>
      <c r="S13103">
        <v>40</v>
      </c>
      <c r="T13103">
        <v>301.84965906634</v>
      </c>
      <c r="U13103">
        <v>528.236903366094</v>
      </c>
      <c r="V13103" t="s">
        <v>29</v>
      </c>
      <c r="W13103">
        <v>2095.6938794436701</v>
      </c>
      <c r="X13103">
        <v>20956.938794436701</v>
      </c>
      <c r="Y13103" t="s">
        <v>30</v>
      </c>
    </row>
    <row r="13104" spans="1:25" x14ac:dyDescent="0.35">
      <c r="A13104" t="s">
        <v>25</v>
      </c>
      <c r="B13104" s="1">
        <v>35384</v>
      </c>
      <c r="C13104">
        <v>17</v>
      </c>
      <c r="D13104">
        <v>77</v>
      </c>
      <c r="E13104">
        <v>350</v>
      </c>
      <c r="F13104">
        <v>33</v>
      </c>
      <c r="G13104">
        <v>0</v>
      </c>
      <c r="H13104">
        <v>83.630480800776596</v>
      </c>
      <c r="I13104">
        <v>11.0128565268496</v>
      </c>
      <c r="J13104">
        <v>73.331820360380505</v>
      </c>
      <c r="K13104">
        <v>9.2327676673055201</v>
      </c>
      <c r="L13104">
        <v>16.013505776497698</v>
      </c>
      <c r="M13104">
        <v>11.8429064519842</v>
      </c>
      <c r="N13104">
        <v>2.1606782133396698</v>
      </c>
      <c r="O13104">
        <v>152.90354339262001</v>
      </c>
      <c r="P13104">
        <v>81.8552852544275</v>
      </c>
      <c r="Q13104" t="s">
        <v>26</v>
      </c>
      <c r="R13104" t="s">
        <v>27</v>
      </c>
      <c r="S13104">
        <v>40</v>
      </c>
      <c r="T13104">
        <v>349.28184745303901</v>
      </c>
      <c r="U13104">
        <v>611.24323304281802</v>
      </c>
      <c r="V13104" t="s">
        <v>29</v>
      </c>
      <c r="W13104">
        <v>2302.5464873031801</v>
      </c>
      <c r="X13104">
        <v>23025.4648730318</v>
      </c>
      <c r="Y13104" t="s">
        <v>30</v>
      </c>
    </row>
    <row r="13105" spans="1:25" x14ac:dyDescent="0.35">
      <c r="A13105" t="s">
        <v>25</v>
      </c>
      <c r="B13105" s="1">
        <v>35385</v>
      </c>
      <c r="C13105">
        <v>18</v>
      </c>
      <c r="D13105">
        <v>48</v>
      </c>
      <c r="E13105">
        <v>350</v>
      </c>
      <c r="F13105">
        <v>29</v>
      </c>
      <c r="G13105">
        <v>0</v>
      </c>
      <c r="H13105">
        <v>86.7016431463652</v>
      </c>
      <c r="I13105">
        <v>13.119711822849601</v>
      </c>
      <c r="J13105">
        <v>78.975820360380496</v>
      </c>
      <c r="K13105">
        <v>11.516787863298999</v>
      </c>
      <c r="L13105">
        <v>18.539728523903001</v>
      </c>
      <c r="M13105">
        <v>15.110999978683701</v>
      </c>
      <c r="N13105">
        <v>3.32596654781304</v>
      </c>
      <c r="O13105">
        <v>257.56791754731302</v>
      </c>
      <c r="P13105">
        <v>189.622215527111</v>
      </c>
      <c r="Q13105" t="s">
        <v>26</v>
      </c>
      <c r="R13105" t="s">
        <v>27</v>
      </c>
      <c r="S13105">
        <v>40</v>
      </c>
      <c r="T13105">
        <v>477.14122515961799</v>
      </c>
      <c r="U13105">
        <v>834.99714402933205</v>
      </c>
      <c r="V13105" t="s">
        <v>29</v>
      </c>
      <c r="W13105">
        <v>2782.5861980443201</v>
      </c>
      <c r="X13105">
        <v>27825.861980443198</v>
      </c>
      <c r="Y13105" t="s">
        <v>30</v>
      </c>
    </row>
    <row r="13106" spans="1:25" x14ac:dyDescent="0.35">
      <c r="A13106" t="s">
        <v>25</v>
      </c>
      <c r="B13106" s="1">
        <v>35386</v>
      </c>
      <c r="C13106">
        <v>17</v>
      </c>
      <c r="D13106">
        <v>44</v>
      </c>
      <c r="E13106">
        <v>360</v>
      </c>
      <c r="F13106">
        <v>28</v>
      </c>
      <c r="G13106">
        <v>0</v>
      </c>
      <c r="H13106">
        <v>87.691212311489593</v>
      </c>
      <c r="I13106">
        <v>15.2698412308496</v>
      </c>
      <c r="J13106">
        <v>84.439820360380494</v>
      </c>
      <c r="K13106">
        <v>12.610167337945301</v>
      </c>
      <c r="L13106">
        <v>21.031500443692199</v>
      </c>
      <c r="M13106">
        <v>17.180199278210601</v>
      </c>
      <c r="N13106">
        <v>4.1741573161888201</v>
      </c>
      <c r="O13106">
        <v>325.13924537658698</v>
      </c>
      <c r="P13106">
        <v>313.23887121489798</v>
      </c>
      <c r="Q13106" t="s">
        <v>26</v>
      </c>
      <c r="R13106" t="s">
        <v>27</v>
      </c>
      <c r="S13106">
        <v>40</v>
      </c>
      <c r="T13106">
        <v>540.09911994493905</v>
      </c>
      <c r="U13106">
        <v>945.17345990364299</v>
      </c>
      <c r="V13106" t="s">
        <v>29</v>
      </c>
      <c r="W13106">
        <v>2984.7737949705102</v>
      </c>
      <c r="X13106">
        <v>29847.737949705101</v>
      </c>
      <c r="Y13106" t="s">
        <v>30</v>
      </c>
    </row>
    <row r="13107" spans="1:25" x14ac:dyDescent="0.35">
      <c r="A13107" t="s">
        <v>25</v>
      </c>
      <c r="B13107" s="1">
        <v>35387</v>
      </c>
      <c r="C13107">
        <v>15</v>
      </c>
      <c r="D13107">
        <v>62</v>
      </c>
      <c r="E13107">
        <v>360</v>
      </c>
      <c r="F13107">
        <v>28</v>
      </c>
      <c r="G13107">
        <v>0</v>
      </c>
      <c r="H13107">
        <v>86.352134399693099</v>
      </c>
      <c r="I13107">
        <v>16.5676403348496</v>
      </c>
      <c r="J13107">
        <v>89.543820360380494</v>
      </c>
      <c r="K13107">
        <v>10.4221955346929</v>
      </c>
      <c r="L13107">
        <v>22.655722648426</v>
      </c>
      <c r="M13107">
        <v>15.4264045170387</v>
      </c>
      <c r="N13107">
        <v>3.4498280600565701</v>
      </c>
      <c r="O13107">
        <v>238.26744902359201</v>
      </c>
      <c r="P13107">
        <v>268.32855455390199</v>
      </c>
      <c r="Q13107" t="s">
        <v>26</v>
      </c>
      <c r="R13107" t="s">
        <v>27</v>
      </c>
      <c r="S13107">
        <v>40</v>
      </c>
      <c r="T13107">
        <v>415.10118193200299</v>
      </c>
      <c r="U13107">
        <v>726.42706838100401</v>
      </c>
      <c r="V13107" t="s">
        <v>29</v>
      </c>
      <c r="W13107">
        <v>2562.4338192670102</v>
      </c>
      <c r="X13107">
        <v>25624.3381926701</v>
      </c>
      <c r="Y13107" t="s">
        <v>30</v>
      </c>
    </row>
    <row r="13108" spans="1:25" x14ac:dyDescent="0.35">
      <c r="A13108" t="s">
        <v>25</v>
      </c>
      <c r="B13108" s="1">
        <v>35388</v>
      </c>
      <c r="C13108">
        <v>17</v>
      </c>
      <c r="D13108">
        <v>64</v>
      </c>
      <c r="E13108">
        <v>350</v>
      </c>
      <c r="F13108">
        <v>51</v>
      </c>
      <c r="G13108">
        <v>27</v>
      </c>
      <c r="H13108">
        <v>62.955736598797898</v>
      </c>
      <c r="I13108">
        <v>8.0015260887167301</v>
      </c>
      <c r="J13108">
        <v>46.072212318848898</v>
      </c>
      <c r="K13108">
        <v>4.8996227249464299</v>
      </c>
      <c r="L13108">
        <v>11.1582981772754</v>
      </c>
      <c r="M13108">
        <v>5.6349828149992804</v>
      </c>
      <c r="N13108">
        <v>0.58029496023650595</v>
      </c>
      <c r="O13108">
        <v>27.034432309539699</v>
      </c>
      <c r="P13108">
        <v>6.4432932625544197</v>
      </c>
      <c r="Q13108" t="s">
        <v>32</v>
      </c>
      <c r="R13108" t="s">
        <v>27</v>
      </c>
      <c r="S13108">
        <v>40</v>
      </c>
      <c r="T13108">
        <v>134.60726703950499</v>
      </c>
      <c r="U13108">
        <v>235.56271731913401</v>
      </c>
      <c r="V13108" t="s">
        <v>26</v>
      </c>
      <c r="W13108">
        <v>1186.09990610563</v>
      </c>
      <c r="X13108">
        <v>11860.9990610563</v>
      </c>
      <c r="Y13108" t="s">
        <v>30</v>
      </c>
    </row>
    <row r="13109" spans="1:25" x14ac:dyDescent="0.35">
      <c r="A13109" t="s">
        <v>25</v>
      </c>
      <c r="B13109" s="1">
        <v>35389</v>
      </c>
      <c r="C13109">
        <v>17</v>
      </c>
      <c r="D13109">
        <v>38</v>
      </c>
      <c r="E13109">
        <v>320</v>
      </c>
      <c r="F13109">
        <v>33</v>
      </c>
      <c r="G13109">
        <v>0.2</v>
      </c>
      <c r="H13109">
        <v>84.171717398052905</v>
      </c>
      <c r="I13109">
        <v>10.3820265047167</v>
      </c>
      <c r="J13109">
        <v>51.536212318848897</v>
      </c>
      <c r="K13109">
        <v>9.9211118628345396</v>
      </c>
      <c r="L13109">
        <v>13.8093042739049</v>
      </c>
      <c r="M13109">
        <v>11.689365486185199</v>
      </c>
      <c r="N13109">
        <v>2.11134334573432</v>
      </c>
      <c r="O13109">
        <v>157.93114675152401</v>
      </c>
      <c r="P13109">
        <v>60.901624672595197</v>
      </c>
      <c r="Q13109" t="s">
        <v>26</v>
      </c>
      <c r="R13109" t="s">
        <v>27</v>
      </c>
      <c r="S13109">
        <v>40</v>
      </c>
      <c r="T13109">
        <v>387.138792489347</v>
      </c>
      <c r="U13109">
        <v>677.49288685635804</v>
      </c>
      <c r="V13109" t="s">
        <v>29</v>
      </c>
      <c r="W13109">
        <v>2455.5872423214801</v>
      </c>
      <c r="X13109">
        <v>24555.872423214802</v>
      </c>
      <c r="Y13109" t="s">
        <v>30</v>
      </c>
    </row>
    <row r="13110" spans="1:25" x14ac:dyDescent="0.35">
      <c r="A13110" t="s">
        <v>25</v>
      </c>
      <c r="B13110" s="1">
        <v>35390</v>
      </c>
      <c r="C13110">
        <v>17</v>
      </c>
      <c r="D13110">
        <v>53</v>
      </c>
      <c r="E13110">
        <v>340</v>
      </c>
      <c r="F13110">
        <v>44</v>
      </c>
      <c r="G13110">
        <v>0</v>
      </c>
      <c r="H13110">
        <v>85.996758641691002</v>
      </c>
      <c r="I13110">
        <v>12.1865994007167</v>
      </c>
      <c r="J13110">
        <v>57.000212318848902</v>
      </c>
      <c r="K13110">
        <v>21.1780114006594</v>
      </c>
      <c r="L13110">
        <v>15.883500060040801</v>
      </c>
      <c r="M13110">
        <v>22.077017079253999</v>
      </c>
      <c r="N13110">
        <v>6.5064395732432097</v>
      </c>
      <c r="O13110">
        <v>580.56171980190004</v>
      </c>
      <c r="P13110">
        <v>305.28097532920299</v>
      </c>
      <c r="Q13110" t="s">
        <v>26</v>
      </c>
      <c r="R13110" t="s">
        <v>27</v>
      </c>
      <c r="S13110">
        <v>40</v>
      </c>
      <c r="T13110">
        <v>1036.0870992187899</v>
      </c>
      <c r="U13110">
        <v>1813.1524236328901</v>
      </c>
      <c r="V13110" t="s">
        <v>29</v>
      </c>
      <c r="W13110">
        <v>4059.4767901346499</v>
      </c>
      <c r="X13110">
        <v>40594.767901346502</v>
      </c>
      <c r="Y13110" t="s">
        <v>30</v>
      </c>
    </row>
    <row r="13111" spans="1:25" x14ac:dyDescent="0.35">
      <c r="A13111" t="s">
        <v>25</v>
      </c>
      <c r="B13111" s="1">
        <v>35391</v>
      </c>
      <c r="C13111">
        <v>14</v>
      </c>
      <c r="D13111">
        <v>72</v>
      </c>
      <c r="E13111">
        <v>10</v>
      </c>
      <c r="F13111">
        <v>24</v>
      </c>
      <c r="G13111">
        <v>1</v>
      </c>
      <c r="H13111">
        <v>79.793888639802802</v>
      </c>
      <c r="I13111">
        <v>13.083476584716699</v>
      </c>
      <c r="J13111">
        <v>61.924212318848902</v>
      </c>
      <c r="K13111">
        <v>3.72730626654341</v>
      </c>
      <c r="L13111">
        <v>17.122669801588099</v>
      </c>
      <c r="M13111">
        <v>5.5097485331206197</v>
      </c>
      <c r="N13111">
        <v>0.557663411241203</v>
      </c>
      <c r="O13111">
        <v>19.251605436670602</v>
      </c>
      <c r="P13111">
        <v>11.931441847319901</v>
      </c>
      <c r="Q13111" t="s">
        <v>26</v>
      </c>
      <c r="R13111" t="s">
        <v>27</v>
      </c>
      <c r="S13111">
        <v>40</v>
      </c>
      <c r="T13111">
        <v>87.484138094852597</v>
      </c>
      <c r="U13111">
        <v>153.09724166599199</v>
      </c>
      <c r="V13111" t="s">
        <v>26</v>
      </c>
      <c r="W13111">
        <v>853.92200904210597</v>
      </c>
      <c r="X13111">
        <v>8539.2200904210604</v>
      </c>
      <c r="Y13111" t="s">
        <v>28</v>
      </c>
    </row>
    <row r="13112" spans="1:25" x14ac:dyDescent="0.35">
      <c r="A13112" t="s">
        <v>25</v>
      </c>
      <c r="B13112" s="1">
        <v>35392</v>
      </c>
      <c r="C13112">
        <v>14</v>
      </c>
      <c r="D13112">
        <v>52</v>
      </c>
      <c r="E13112">
        <v>190</v>
      </c>
      <c r="F13112">
        <v>11</v>
      </c>
      <c r="G13112">
        <v>3.4</v>
      </c>
      <c r="H13112">
        <v>66.408655360595802</v>
      </c>
      <c r="I13112">
        <v>10.515600885098101</v>
      </c>
      <c r="J13112">
        <v>63.297369648795502</v>
      </c>
      <c r="K13112">
        <v>0.96761013077533697</v>
      </c>
      <c r="L13112">
        <v>14.859623455495701</v>
      </c>
      <c r="M13112">
        <v>0.73108463602863305</v>
      </c>
      <c r="N13112">
        <v>1.5623979383807701E-2</v>
      </c>
      <c r="O13112">
        <v>0.420348835057685</v>
      </c>
      <c r="P13112">
        <v>0.19080784307851001</v>
      </c>
      <c r="Q13112" t="s">
        <v>32</v>
      </c>
      <c r="R13112" t="s">
        <v>27</v>
      </c>
      <c r="S13112">
        <v>40</v>
      </c>
      <c r="T13112">
        <v>9.5811179358346994</v>
      </c>
      <c r="U13112">
        <v>16.7669563877107</v>
      </c>
      <c r="V13112" t="s">
        <v>26</v>
      </c>
      <c r="W13112">
        <v>137.80112016213499</v>
      </c>
      <c r="X13112">
        <v>1378.01120162135</v>
      </c>
      <c r="Y13112" t="s">
        <v>29</v>
      </c>
    </row>
    <row r="13113" spans="1:25" x14ac:dyDescent="0.35">
      <c r="A13113" t="s">
        <v>25</v>
      </c>
      <c r="B13113" s="1">
        <v>35393</v>
      </c>
      <c r="C13113">
        <v>17</v>
      </c>
      <c r="D13113">
        <v>42</v>
      </c>
      <c r="E13113">
        <v>350</v>
      </c>
      <c r="F13113">
        <v>18</v>
      </c>
      <c r="G13113">
        <v>0</v>
      </c>
      <c r="H13113">
        <v>82.9969147884796</v>
      </c>
      <c r="I13113">
        <v>12.742520629098101</v>
      </c>
      <c r="J13113">
        <v>68.761369648795494</v>
      </c>
      <c r="K13113">
        <v>3.9936717777818198</v>
      </c>
      <c r="L13113">
        <v>17.416288025700901</v>
      </c>
      <c r="M13113">
        <v>5.9526173008750103</v>
      </c>
      <c r="N13113">
        <v>0.63944323521121105</v>
      </c>
      <c r="O13113">
        <v>23.227439210990301</v>
      </c>
      <c r="P13113">
        <v>14.9377382771307</v>
      </c>
      <c r="Q13113" t="s">
        <v>26</v>
      </c>
      <c r="R13113" t="s">
        <v>27</v>
      </c>
      <c r="S13113">
        <v>40</v>
      </c>
      <c r="T13113">
        <v>97.617274033466202</v>
      </c>
      <c r="U13113">
        <v>170.830229558566</v>
      </c>
      <c r="V13113" t="s">
        <v>26</v>
      </c>
      <c r="W13113">
        <v>929.53320874142503</v>
      </c>
      <c r="X13113">
        <v>9295.3320874142501</v>
      </c>
      <c r="Y13113" t="s">
        <v>28</v>
      </c>
    </row>
    <row r="13114" spans="1:25" x14ac:dyDescent="0.35">
      <c r="A13114" t="s">
        <v>25</v>
      </c>
      <c r="B13114" s="1">
        <v>35394</v>
      </c>
      <c r="C13114">
        <v>19</v>
      </c>
      <c r="D13114">
        <v>41</v>
      </c>
      <c r="E13114">
        <v>350</v>
      </c>
      <c r="F13114">
        <v>29</v>
      </c>
      <c r="G13114">
        <v>0</v>
      </c>
      <c r="H13114">
        <v>87.8775515851313</v>
      </c>
      <c r="I13114">
        <v>15.258146581098099</v>
      </c>
      <c r="J13114">
        <v>74.585369648795506</v>
      </c>
      <c r="K13114">
        <v>13.6205225898132</v>
      </c>
      <c r="L13114">
        <v>20.1903144122405</v>
      </c>
      <c r="M13114">
        <v>17.846144627348199</v>
      </c>
      <c r="N13114">
        <v>4.4648051105882898</v>
      </c>
      <c r="O13114">
        <v>362.47438682941402</v>
      </c>
      <c r="P13114">
        <v>320.27640884318703</v>
      </c>
      <c r="Q13114" t="s">
        <v>26</v>
      </c>
      <c r="R13114" t="s">
        <v>27</v>
      </c>
      <c r="S13114">
        <v>40</v>
      </c>
      <c r="T13114">
        <v>598.85075692657904</v>
      </c>
      <c r="U13114">
        <v>1047.98882462151</v>
      </c>
      <c r="V13114" t="s">
        <v>29</v>
      </c>
      <c r="W13114">
        <v>3156.50626511686</v>
      </c>
      <c r="X13114">
        <v>31565.062651168599</v>
      </c>
      <c r="Y13114" t="s">
        <v>30</v>
      </c>
    </row>
    <row r="13115" spans="1:25" x14ac:dyDescent="0.35">
      <c r="A13115" t="s">
        <v>25</v>
      </c>
      <c r="B13115" s="1">
        <v>35395</v>
      </c>
      <c r="C13115">
        <v>18</v>
      </c>
      <c r="D13115">
        <v>61</v>
      </c>
      <c r="E13115">
        <v>10</v>
      </c>
      <c r="F13115">
        <v>44</v>
      </c>
      <c r="G13115">
        <v>0</v>
      </c>
      <c r="H13115">
        <v>86.840119907626203</v>
      </c>
      <c r="I13115">
        <v>16.838288053098101</v>
      </c>
      <c r="J13115">
        <v>80.229369648795497</v>
      </c>
      <c r="K13115">
        <v>23.858903784532099</v>
      </c>
      <c r="L13115">
        <v>22.087459553514499</v>
      </c>
      <c r="M13115">
        <v>27.690596272474899</v>
      </c>
      <c r="N13115">
        <v>9.7162143811292605</v>
      </c>
      <c r="O13115">
        <v>803.43702944333495</v>
      </c>
      <c r="P13115">
        <v>858.02745665691202</v>
      </c>
      <c r="Q13115" t="s">
        <v>29</v>
      </c>
      <c r="R13115" t="s">
        <v>27</v>
      </c>
      <c r="S13115">
        <v>40</v>
      </c>
      <c r="T13115">
        <v>1183.7577283140899</v>
      </c>
      <c r="U13115">
        <v>2071.5760245496499</v>
      </c>
      <c r="V13115" t="s">
        <v>31</v>
      </c>
      <c r="W13115">
        <v>4256.8548080207902</v>
      </c>
      <c r="X13115">
        <v>42568.548080207896</v>
      </c>
      <c r="Y13115" t="s">
        <v>30</v>
      </c>
    </row>
    <row r="13116" spans="1:25" x14ac:dyDescent="0.35">
      <c r="A13116" t="s">
        <v>25</v>
      </c>
      <c r="B13116" s="1">
        <v>35396</v>
      </c>
      <c r="C13116">
        <v>14</v>
      </c>
      <c r="D13116">
        <v>65</v>
      </c>
      <c r="E13116">
        <v>180</v>
      </c>
      <c r="F13116">
        <v>37</v>
      </c>
      <c r="G13116">
        <v>0.2</v>
      </c>
      <c r="H13116">
        <v>85.617906295217097</v>
      </c>
      <c r="I13116">
        <v>17.959384533098099</v>
      </c>
      <c r="J13116">
        <v>85.153369648795504</v>
      </c>
      <c r="K13116">
        <v>14.7962106475184</v>
      </c>
      <c r="L13116">
        <v>23.518348004324999</v>
      </c>
      <c r="M13116">
        <v>20.362274442944599</v>
      </c>
      <c r="N13116">
        <v>5.6388615462400304</v>
      </c>
      <c r="O13116">
        <v>447.92107159595002</v>
      </c>
      <c r="P13116">
        <v>545.162102963964</v>
      </c>
      <c r="Q13116" t="s">
        <v>29</v>
      </c>
      <c r="R13116" t="s">
        <v>27</v>
      </c>
      <c r="S13116">
        <v>40</v>
      </c>
      <c r="T13116">
        <v>667.588249606977</v>
      </c>
      <c r="U13116">
        <v>1168.27943681221</v>
      </c>
      <c r="V13116" t="s">
        <v>29</v>
      </c>
      <c r="W13116">
        <v>3339.0578263491002</v>
      </c>
      <c r="X13116">
        <v>33390.578263490999</v>
      </c>
      <c r="Y13116" t="s">
        <v>30</v>
      </c>
    </row>
    <row r="13117" spans="1:25" x14ac:dyDescent="0.35">
      <c r="A13117" t="s">
        <v>25</v>
      </c>
      <c r="B13117" s="1">
        <v>35397</v>
      </c>
      <c r="C13117">
        <v>15</v>
      </c>
      <c r="D13117">
        <v>49</v>
      </c>
      <c r="E13117">
        <v>350</v>
      </c>
      <c r="F13117">
        <v>46</v>
      </c>
      <c r="G13117">
        <v>0</v>
      </c>
      <c r="H13117">
        <v>86.522894278603403</v>
      </c>
      <c r="I13117">
        <v>19.701167541098101</v>
      </c>
      <c r="J13117">
        <v>90.257369648795503</v>
      </c>
      <c r="K13117">
        <v>24.083257270399901</v>
      </c>
      <c r="L13117">
        <v>25.491676354036201</v>
      </c>
      <c r="M13117">
        <v>29.690315318368999</v>
      </c>
      <c r="N13117">
        <v>10.9925162833143</v>
      </c>
      <c r="O13117">
        <v>867.51373841392501</v>
      </c>
      <c r="P13117">
        <v>1245.9684518653</v>
      </c>
      <c r="Q13117" t="s">
        <v>29</v>
      </c>
      <c r="R13117" t="s">
        <v>27</v>
      </c>
      <c r="S13117">
        <v>40</v>
      </c>
      <c r="T13117">
        <v>1195.8448329467601</v>
      </c>
      <c r="U13117">
        <v>2092.72845765684</v>
      </c>
      <c r="V13117" t="s">
        <v>31</v>
      </c>
      <c r="W13117">
        <v>4271.21739452773</v>
      </c>
      <c r="X13117">
        <v>42712.173945277304</v>
      </c>
      <c r="Y13117" t="s">
        <v>30</v>
      </c>
    </row>
    <row r="13118" spans="1:25" x14ac:dyDescent="0.35">
      <c r="A13118" t="s">
        <v>25</v>
      </c>
      <c r="B13118" s="1">
        <v>35398</v>
      </c>
      <c r="C13118">
        <v>17</v>
      </c>
      <c r="D13118">
        <v>44</v>
      </c>
      <c r="E13118">
        <v>320</v>
      </c>
      <c r="F13118">
        <v>40</v>
      </c>
      <c r="G13118">
        <v>10.6</v>
      </c>
      <c r="H13118">
        <v>70.524352185301197</v>
      </c>
      <c r="I13118">
        <v>11.6834367366067</v>
      </c>
      <c r="J13118">
        <v>77.569580725799796</v>
      </c>
      <c r="K13118">
        <v>4.7734359472434598</v>
      </c>
      <c r="L13118">
        <v>16.974991560632599</v>
      </c>
      <c r="M13118">
        <v>6.9355406245107698</v>
      </c>
      <c r="N13118">
        <v>0.83807149671811898</v>
      </c>
      <c r="O13118">
        <v>35.717196628983899</v>
      </c>
      <c r="P13118">
        <v>21.722442253391701</v>
      </c>
      <c r="Q13118" t="s">
        <v>26</v>
      </c>
      <c r="R13118" t="s">
        <v>27</v>
      </c>
      <c r="S13118">
        <v>40</v>
      </c>
      <c r="T13118">
        <v>129.237716992088</v>
      </c>
      <c r="U13118">
        <v>226.16600473615401</v>
      </c>
      <c r="V13118" t="s">
        <v>26</v>
      </c>
      <c r="W13118">
        <v>1150.5462884122301</v>
      </c>
      <c r="X13118">
        <v>11505.4628841223</v>
      </c>
      <c r="Y13118" t="s">
        <v>30</v>
      </c>
    </row>
    <row r="13119" spans="1:25" x14ac:dyDescent="0.35">
      <c r="A13119" t="s">
        <v>25</v>
      </c>
      <c r="B13119" s="1">
        <v>35399</v>
      </c>
      <c r="C13119">
        <v>17</v>
      </c>
      <c r="D13119">
        <v>54</v>
      </c>
      <c r="E13119">
        <v>10</v>
      </c>
      <c r="F13119">
        <v>29</v>
      </c>
      <c r="G13119">
        <v>0</v>
      </c>
      <c r="H13119">
        <v>82.748817338077004</v>
      </c>
      <c r="I13119">
        <v>13.4496144646067</v>
      </c>
      <c r="J13119">
        <v>83.033580725799794</v>
      </c>
      <c r="K13119">
        <v>6.7359743912011201</v>
      </c>
      <c r="L13119">
        <v>19.1461076983345</v>
      </c>
      <c r="M13119">
        <v>10.0068174864615</v>
      </c>
      <c r="N13119">
        <v>1.6035879587607</v>
      </c>
      <c r="O13119">
        <v>86.995252500381795</v>
      </c>
      <c r="P13119">
        <v>68.630640961488396</v>
      </c>
      <c r="Q13119" t="s">
        <v>26</v>
      </c>
      <c r="R13119" t="s">
        <v>27</v>
      </c>
      <c r="S13119">
        <v>40</v>
      </c>
      <c r="T13119">
        <v>219.356864934697</v>
      </c>
      <c r="U13119">
        <v>383.87451363572001</v>
      </c>
      <c r="V13119" t="s">
        <v>26</v>
      </c>
      <c r="W13119">
        <v>1688.2262278412099</v>
      </c>
      <c r="X13119">
        <v>16882.262278412101</v>
      </c>
      <c r="Y13119" t="s">
        <v>30</v>
      </c>
    </row>
    <row r="13120" spans="1:25" x14ac:dyDescent="0.35">
      <c r="A13120" t="s">
        <v>25</v>
      </c>
      <c r="B13120" s="1">
        <v>35400</v>
      </c>
      <c r="C13120">
        <v>17</v>
      </c>
      <c r="D13120">
        <v>82</v>
      </c>
      <c r="E13120">
        <v>360</v>
      </c>
      <c r="F13120">
        <v>35</v>
      </c>
      <c r="G13120">
        <v>0</v>
      </c>
      <c r="H13120">
        <v>82.335060998372597</v>
      </c>
      <c r="I13120">
        <v>14.1777514006067</v>
      </c>
      <c r="J13120">
        <v>89.497580725799807</v>
      </c>
      <c r="K13120">
        <v>8.6546468230464804</v>
      </c>
      <c r="L13120">
        <v>20.311422332949899</v>
      </c>
      <c r="M13120">
        <v>12.6486028326376</v>
      </c>
      <c r="N13120">
        <v>2.42763968288862</v>
      </c>
      <c r="O13120">
        <v>155.15446864202801</v>
      </c>
      <c r="P13120">
        <v>138.84496296057301</v>
      </c>
      <c r="Q13120" t="s">
        <v>26</v>
      </c>
      <c r="R13120" t="s">
        <v>27</v>
      </c>
      <c r="S13120">
        <v>50</v>
      </c>
      <c r="T13120">
        <v>399.49675148607901</v>
      </c>
      <c r="U13120">
        <v>699.119315100638</v>
      </c>
      <c r="V13120" t="s">
        <v>29</v>
      </c>
      <c r="W13120">
        <v>2168.4280127833699</v>
      </c>
      <c r="X13120">
        <v>21684.280127833699</v>
      </c>
      <c r="Y13120" t="s">
        <v>30</v>
      </c>
    </row>
    <row r="13121" spans="1:25" x14ac:dyDescent="0.35">
      <c r="A13121" t="s">
        <v>25</v>
      </c>
      <c r="B13121" s="1">
        <v>35401</v>
      </c>
      <c r="C13121">
        <v>19</v>
      </c>
      <c r="D13121">
        <v>52</v>
      </c>
      <c r="E13121">
        <v>350</v>
      </c>
      <c r="F13121">
        <v>39</v>
      </c>
      <c r="G13121">
        <v>0</v>
      </c>
      <c r="H13121">
        <v>86.161708367593405</v>
      </c>
      <c r="I13121">
        <v>16.334002216606699</v>
      </c>
      <c r="J13121">
        <v>96.321580725799805</v>
      </c>
      <c r="K13121">
        <v>17.6612376188511</v>
      </c>
      <c r="L13121">
        <v>22.9419083093231</v>
      </c>
      <c r="M13121">
        <v>22.845044453162402</v>
      </c>
      <c r="N13121">
        <v>6.9124301731564204</v>
      </c>
      <c r="O13121">
        <v>573.79194124208198</v>
      </c>
      <c r="P13121">
        <v>663.30006791319897</v>
      </c>
      <c r="Q13121" t="s">
        <v>29</v>
      </c>
      <c r="R13121" t="s">
        <v>27</v>
      </c>
      <c r="S13121">
        <v>50</v>
      </c>
      <c r="T13121">
        <v>1048.70776347012</v>
      </c>
      <c r="U13121">
        <v>1835.23858607272</v>
      </c>
      <c r="V13121" t="s">
        <v>29</v>
      </c>
      <c r="W13121">
        <v>3713.6519955265298</v>
      </c>
      <c r="X13121">
        <v>37136.519955265299</v>
      </c>
      <c r="Y13121" t="s">
        <v>30</v>
      </c>
    </row>
    <row r="13122" spans="1:25" x14ac:dyDescent="0.35">
      <c r="A13122" t="s">
        <v>25</v>
      </c>
      <c r="B13122" s="1">
        <v>35402</v>
      </c>
      <c r="C13122">
        <v>17</v>
      </c>
      <c r="D13122">
        <v>85</v>
      </c>
      <c r="E13122">
        <v>330</v>
      </c>
      <c r="F13122">
        <v>44</v>
      </c>
      <c r="G13122">
        <v>2.6</v>
      </c>
      <c r="H13122">
        <v>67.475969124142907</v>
      </c>
      <c r="I13122">
        <v>13.4245164341355</v>
      </c>
      <c r="J13122">
        <v>102.7855807258</v>
      </c>
      <c r="K13122">
        <v>5.05055675056715</v>
      </c>
      <c r="L13122">
        <v>20.240240194978</v>
      </c>
      <c r="M13122">
        <v>8.0525182192881797</v>
      </c>
      <c r="N13122">
        <v>1.09161134738808</v>
      </c>
      <c r="O13122">
        <v>45.5987604018026</v>
      </c>
      <c r="P13122">
        <v>40.502341981989503</v>
      </c>
      <c r="Q13122" t="s">
        <v>26</v>
      </c>
      <c r="R13122" t="s">
        <v>27</v>
      </c>
      <c r="S13122">
        <v>50</v>
      </c>
      <c r="T13122">
        <v>177.24434276508001</v>
      </c>
      <c r="U13122">
        <v>310.17759983888999</v>
      </c>
      <c r="V13122" t="s">
        <v>26</v>
      </c>
      <c r="W13122">
        <v>1228.5021793426699</v>
      </c>
      <c r="X13122">
        <v>12285.0217934267</v>
      </c>
      <c r="Y13122" t="s">
        <v>30</v>
      </c>
    </row>
    <row r="13123" spans="1:25" x14ac:dyDescent="0.35">
      <c r="A13123" t="s">
        <v>25</v>
      </c>
      <c r="B13123" s="1">
        <v>35403</v>
      </c>
      <c r="C13123">
        <v>18</v>
      </c>
      <c r="D13123">
        <v>43</v>
      </c>
      <c r="E13123">
        <v>360</v>
      </c>
      <c r="F13123">
        <v>37</v>
      </c>
      <c r="G13123">
        <v>0</v>
      </c>
      <c r="H13123">
        <v>84.800450056029803</v>
      </c>
      <c r="I13123">
        <v>15.857673838135501</v>
      </c>
      <c r="J13123">
        <v>109.42958072579999</v>
      </c>
      <c r="K13123">
        <v>13.215879055173501</v>
      </c>
      <c r="L13123">
        <v>23.281072905825202</v>
      </c>
      <c r="M13123">
        <v>18.665508797479202</v>
      </c>
      <c r="N13123">
        <v>4.83403074183133</v>
      </c>
      <c r="O13123">
        <v>370.87781964212201</v>
      </c>
      <c r="P13123">
        <v>442.00485412261497</v>
      </c>
      <c r="Q13123" t="s">
        <v>26</v>
      </c>
      <c r="R13123" t="s">
        <v>27</v>
      </c>
      <c r="S13123">
        <v>50</v>
      </c>
      <c r="T13123">
        <v>722.55354497464702</v>
      </c>
      <c r="U13123">
        <v>1264.4687037056301</v>
      </c>
      <c r="V13123" t="s">
        <v>29</v>
      </c>
      <c r="W13123">
        <v>3089.4235711115698</v>
      </c>
      <c r="X13123">
        <v>30894.2357111157</v>
      </c>
      <c r="Y13123" t="s">
        <v>30</v>
      </c>
    </row>
    <row r="13124" spans="1:25" x14ac:dyDescent="0.35">
      <c r="A13124" t="s">
        <v>25</v>
      </c>
      <c r="B13124" s="1">
        <v>35404</v>
      </c>
      <c r="C13124">
        <v>17</v>
      </c>
      <c r="D13124">
        <v>49</v>
      </c>
      <c r="E13124">
        <v>350</v>
      </c>
      <c r="F13124">
        <v>22</v>
      </c>
      <c r="G13124">
        <v>0</v>
      </c>
      <c r="H13124">
        <v>86.553656066290102</v>
      </c>
      <c r="I13124">
        <v>17.920728490135499</v>
      </c>
      <c r="J13124">
        <v>115.89358072580001</v>
      </c>
      <c r="K13124">
        <v>7.9256025077166496</v>
      </c>
      <c r="L13124">
        <v>25.848871451445401</v>
      </c>
      <c r="M13124">
        <v>13.3408444545689</v>
      </c>
      <c r="N13124">
        <v>2.6677392683122898</v>
      </c>
      <c r="O13124">
        <v>144.89175432617799</v>
      </c>
      <c r="P13124">
        <v>214.080737830294</v>
      </c>
      <c r="Q13124" t="s">
        <v>26</v>
      </c>
      <c r="R13124" t="s">
        <v>27</v>
      </c>
      <c r="S13124">
        <v>50</v>
      </c>
      <c r="T13124">
        <v>351.16304986296802</v>
      </c>
      <c r="U13124">
        <v>614.53533726019498</v>
      </c>
      <c r="V13124" t="s">
        <v>29</v>
      </c>
      <c r="W13124">
        <v>1992.1495260117699</v>
      </c>
      <c r="X13124">
        <v>19921.495260117699</v>
      </c>
      <c r="Y13124" t="s">
        <v>30</v>
      </c>
    </row>
    <row r="13125" spans="1:25" x14ac:dyDescent="0.35">
      <c r="A13125" t="s">
        <v>25</v>
      </c>
      <c r="B13125" s="1">
        <v>35405</v>
      </c>
      <c r="C13125">
        <v>12</v>
      </c>
      <c r="D13125">
        <v>82</v>
      </c>
      <c r="E13125">
        <v>200</v>
      </c>
      <c r="F13125">
        <v>37</v>
      </c>
      <c r="G13125">
        <v>7.2</v>
      </c>
      <c r="H13125">
        <v>51.407775182801402</v>
      </c>
      <c r="I13125">
        <v>10.2781604523149</v>
      </c>
      <c r="J13125">
        <v>109.26815780575301</v>
      </c>
      <c r="K13125">
        <v>1.2463098737468301</v>
      </c>
      <c r="L13125">
        <v>16.642650313992799</v>
      </c>
      <c r="M13125">
        <v>1.0728206911972999</v>
      </c>
      <c r="N13125">
        <v>3.08036332263751E-2</v>
      </c>
      <c r="O13125">
        <v>0.94191560525742901</v>
      </c>
      <c r="P13125">
        <v>0.54865942002674795</v>
      </c>
      <c r="Q13125" t="s">
        <v>32</v>
      </c>
      <c r="R13125" t="s">
        <v>27</v>
      </c>
      <c r="S13125">
        <v>50</v>
      </c>
      <c r="T13125">
        <v>18.353094625377398</v>
      </c>
      <c r="U13125">
        <v>32.117915594410498</v>
      </c>
      <c r="V13125" t="s">
        <v>26</v>
      </c>
      <c r="W13125">
        <v>197.34712528528701</v>
      </c>
      <c r="X13125">
        <v>0</v>
      </c>
      <c r="Y13125" t="s">
        <v>32</v>
      </c>
    </row>
    <row r="13126" spans="1:25" x14ac:dyDescent="0.35">
      <c r="A13126" t="s">
        <v>25</v>
      </c>
      <c r="B13126" s="1">
        <v>35406</v>
      </c>
      <c r="C13126">
        <v>15</v>
      </c>
      <c r="D13126">
        <v>62</v>
      </c>
      <c r="E13126">
        <v>160</v>
      </c>
      <c r="F13126">
        <v>28</v>
      </c>
      <c r="G13126">
        <v>5.8</v>
      </c>
      <c r="H13126">
        <v>58.284008285069099</v>
      </c>
      <c r="I13126">
        <v>6.9702128212432504</v>
      </c>
      <c r="J13126">
        <v>106.307832116254</v>
      </c>
      <c r="K13126">
        <v>1.4932254696718399</v>
      </c>
      <c r="L13126">
        <v>11.9771772050269</v>
      </c>
      <c r="M13126">
        <v>0.99541356826643201</v>
      </c>
      <c r="N13126">
        <v>2.69795808674918E-2</v>
      </c>
      <c r="O13126">
        <v>1.21189601322284</v>
      </c>
      <c r="P13126">
        <v>0.33927363059838</v>
      </c>
      <c r="Q13126" t="s">
        <v>32</v>
      </c>
      <c r="R13126" t="s">
        <v>27</v>
      </c>
      <c r="S13126">
        <v>50</v>
      </c>
      <c r="T13126">
        <v>24.773848665040401</v>
      </c>
      <c r="U13126">
        <v>43.354235163820803</v>
      </c>
      <c r="V13126" t="s">
        <v>26</v>
      </c>
      <c r="W13126">
        <v>254.16797437692</v>
      </c>
      <c r="X13126">
        <v>0</v>
      </c>
      <c r="Y13126" t="s">
        <v>32</v>
      </c>
    </row>
    <row r="13127" spans="1:25" x14ac:dyDescent="0.35">
      <c r="A13127" t="s">
        <v>25</v>
      </c>
      <c r="B13127" s="1">
        <v>35407</v>
      </c>
      <c r="C13127">
        <v>16</v>
      </c>
      <c r="D13127">
        <v>54</v>
      </c>
      <c r="E13127">
        <v>210</v>
      </c>
      <c r="F13127">
        <v>11</v>
      </c>
      <c r="G13127">
        <v>0</v>
      </c>
      <c r="H13127">
        <v>76.457359088515602</v>
      </c>
      <c r="I13127">
        <v>8.7282008932432493</v>
      </c>
      <c r="J13127">
        <v>112.591832116254</v>
      </c>
      <c r="K13127">
        <v>1.45733700566465</v>
      </c>
      <c r="L13127">
        <v>14.6225290172359</v>
      </c>
      <c r="M13127">
        <v>1.3853096468597199</v>
      </c>
      <c r="N13127">
        <v>4.8429149663762501E-2</v>
      </c>
      <c r="O13127">
        <v>1.33903401877537</v>
      </c>
      <c r="P13127">
        <v>0.586526007077805</v>
      </c>
      <c r="Q13127" t="s">
        <v>32</v>
      </c>
      <c r="R13127" t="s">
        <v>27</v>
      </c>
      <c r="S13127">
        <v>50</v>
      </c>
      <c r="T13127">
        <v>23.795344957546501</v>
      </c>
      <c r="U13127">
        <v>41.6418536757064</v>
      </c>
      <c r="V13127" t="s">
        <v>26</v>
      </c>
      <c r="W13127">
        <v>245.70441698156199</v>
      </c>
      <c r="X13127">
        <v>2457.0441698156201</v>
      </c>
      <c r="Y13127" t="s">
        <v>31</v>
      </c>
    </row>
    <row r="13128" spans="1:25" x14ac:dyDescent="0.35">
      <c r="A13128" t="s">
        <v>25</v>
      </c>
      <c r="B13128" s="1">
        <v>35408</v>
      </c>
      <c r="C13128">
        <v>17</v>
      </c>
      <c r="D13128">
        <v>62</v>
      </c>
      <c r="E13128">
        <v>180</v>
      </c>
      <c r="F13128">
        <v>24</v>
      </c>
      <c r="G13128">
        <v>0</v>
      </c>
      <c r="H13128">
        <v>82.694706679234002</v>
      </c>
      <c r="I13128">
        <v>10.2653788692432</v>
      </c>
      <c r="J13128">
        <v>119.055832116254</v>
      </c>
      <c r="K13128">
        <v>5.2001411107409803</v>
      </c>
      <c r="L13128">
        <v>16.889984931761699</v>
      </c>
      <c r="M13128">
        <v>7.47644242064613</v>
      </c>
      <c r="N13128">
        <v>0.95721399935319496</v>
      </c>
      <c r="O13128">
        <v>43.876260646397903</v>
      </c>
      <c r="P13128">
        <v>26.3941197354055</v>
      </c>
      <c r="Q13128" t="s">
        <v>26</v>
      </c>
      <c r="R13128" t="s">
        <v>27</v>
      </c>
      <c r="S13128">
        <v>50</v>
      </c>
      <c r="T13128">
        <v>185.45837488248401</v>
      </c>
      <c r="U13128">
        <v>324.55215604434602</v>
      </c>
      <c r="V13128" t="s">
        <v>26</v>
      </c>
      <c r="W13128">
        <v>1270.3747618007901</v>
      </c>
      <c r="X13128">
        <v>12703.747618007899</v>
      </c>
      <c r="Y13128" t="s">
        <v>30</v>
      </c>
    </row>
    <row r="13129" spans="1:25" x14ac:dyDescent="0.35">
      <c r="A13129" t="s">
        <v>25</v>
      </c>
      <c r="B13129" s="1">
        <v>35409</v>
      </c>
      <c r="C13129">
        <v>18</v>
      </c>
      <c r="D13129">
        <v>63</v>
      </c>
      <c r="E13129">
        <v>360</v>
      </c>
      <c r="F13129">
        <v>39</v>
      </c>
      <c r="G13129">
        <v>0</v>
      </c>
      <c r="H13129">
        <v>84.411123565204306</v>
      </c>
      <c r="I13129">
        <v>11.844796833243199</v>
      </c>
      <c r="J13129">
        <v>125.699832116254</v>
      </c>
      <c r="K13129">
        <v>13.8633619509911</v>
      </c>
      <c r="L13129">
        <v>19.172899179635401</v>
      </c>
      <c r="M13129">
        <v>17.6511113353402</v>
      </c>
      <c r="N13129">
        <v>4.3788033344762098</v>
      </c>
      <c r="O13129">
        <v>362.39673118082197</v>
      </c>
      <c r="P13129">
        <v>286.75308201784202</v>
      </c>
      <c r="Q13129" t="s">
        <v>26</v>
      </c>
      <c r="R13129" t="s">
        <v>27</v>
      </c>
      <c r="S13129">
        <v>50</v>
      </c>
      <c r="T13129">
        <v>769.97374465959899</v>
      </c>
      <c r="U13129">
        <v>1347.4540531543</v>
      </c>
      <c r="V13129" t="s">
        <v>29</v>
      </c>
      <c r="W13129">
        <v>3195.7005818371999</v>
      </c>
      <c r="X13129">
        <v>31957.005818371999</v>
      </c>
      <c r="Y13129" t="s">
        <v>30</v>
      </c>
    </row>
    <row r="13130" spans="1:25" x14ac:dyDescent="0.35">
      <c r="A13130" t="s">
        <v>25</v>
      </c>
      <c r="B13130" s="1">
        <v>35410</v>
      </c>
      <c r="C13130">
        <v>19</v>
      </c>
      <c r="D13130">
        <v>61</v>
      </c>
      <c r="E13130">
        <v>360</v>
      </c>
      <c r="F13130">
        <v>42</v>
      </c>
      <c r="G13130">
        <v>0.4</v>
      </c>
      <c r="H13130">
        <v>85.164877430677194</v>
      </c>
      <c r="I13130">
        <v>13.596750621243199</v>
      </c>
      <c r="J13130">
        <v>132.523832116254</v>
      </c>
      <c r="K13130">
        <v>17.619697768634701</v>
      </c>
      <c r="L13130">
        <v>21.642324451612001</v>
      </c>
      <c r="M13130">
        <v>22.208873149208902</v>
      </c>
      <c r="N13130">
        <v>6.5753799145729097</v>
      </c>
      <c r="O13130">
        <v>555.48915401319096</v>
      </c>
      <c r="P13130">
        <v>568.42776213727598</v>
      </c>
      <c r="Q13130" t="s">
        <v>29</v>
      </c>
      <c r="R13130" t="s">
        <v>27</v>
      </c>
      <c r="S13130">
        <v>50</v>
      </c>
      <c r="T13130">
        <v>1045.67747675191</v>
      </c>
      <c r="U13130">
        <v>1829.9355843158401</v>
      </c>
      <c r="V13130" t="s">
        <v>29</v>
      </c>
      <c r="W13130">
        <v>3708.8701969547201</v>
      </c>
      <c r="X13130">
        <v>37088.701969547197</v>
      </c>
      <c r="Y13130" t="s">
        <v>30</v>
      </c>
    </row>
    <row r="13131" spans="1:25" x14ac:dyDescent="0.35">
      <c r="A13131" t="s">
        <v>25</v>
      </c>
      <c r="B13131" s="1">
        <v>35411</v>
      </c>
      <c r="C13131">
        <v>18</v>
      </c>
      <c r="D13131">
        <v>39</v>
      </c>
      <c r="E13131">
        <v>360</v>
      </c>
      <c r="F13131">
        <v>35</v>
      </c>
      <c r="G13131">
        <v>0</v>
      </c>
      <c r="H13131">
        <v>88.424845329518703</v>
      </c>
      <c r="I13131">
        <v>16.2006559132432</v>
      </c>
      <c r="J13131">
        <v>139.167832116254</v>
      </c>
      <c r="K13131">
        <v>19.933772926865799</v>
      </c>
      <c r="L13131">
        <v>25.0973093923302</v>
      </c>
      <c r="M13131">
        <v>25.902198715339601</v>
      </c>
      <c r="N13131">
        <v>8.6332584154091396</v>
      </c>
      <c r="O13131">
        <v>699.49205918531504</v>
      </c>
      <c r="P13131">
        <v>973.16600032102804</v>
      </c>
      <c r="Q13131" t="s">
        <v>29</v>
      </c>
      <c r="R13131" t="s">
        <v>27</v>
      </c>
      <c r="S13131">
        <v>50</v>
      </c>
      <c r="T13131">
        <v>1212.9851231581399</v>
      </c>
      <c r="U13131">
        <v>2122.7239655267399</v>
      </c>
      <c r="V13131" t="s">
        <v>31</v>
      </c>
      <c r="W13131">
        <v>3949.6521670194702</v>
      </c>
      <c r="X13131">
        <v>39496.521670194699</v>
      </c>
      <c r="Y13131" t="s">
        <v>30</v>
      </c>
    </row>
    <row r="13132" spans="1:25" x14ac:dyDescent="0.35">
      <c r="A13132" t="s">
        <v>25</v>
      </c>
      <c r="B13132" s="1">
        <v>35412</v>
      </c>
      <c r="C13132">
        <v>16</v>
      </c>
      <c r="D13132">
        <v>60</v>
      </c>
      <c r="E13132">
        <v>10</v>
      </c>
      <c r="F13132">
        <v>22</v>
      </c>
      <c r="G13132">
        <v>0</v>
      </c>
      <c r="H13132">
        <v>86.919144875323894</v>
      </c>
      <c r="I13132">
        <v>17.7293411932433</v>
      </c>
      <c r="J13132">
        <v>145.451832116254</v>
      </c>
      <c r="K13132">
        <v>8.3475973832079404</v>
      </c>
      <c r="L13132">
        <v>27.177053284613802</v>
      </c>
      <c r="M13132">
        <v>14.253494719253499</v>
      </c>
      <c r="N13132">
        <v>2.9992295736492598</v>
      </c>
      <c r="O13132">
        <v>165.26059183191401</v>
      </c>
      <c r="P13132">
        <v>270.21687111938297</v>
      </c>
      <c r="Q13132" t="s">
        <v>26</v>
      </c>
      <c r="R13132" t="s">
        <v>27</v>
      </c>
      <c r="S13132">
        <v>50</v>
      </c>
      <c r="T13132">
        <v>378.97853718719199</v>
      </c>
      <c r="U13132">
        <v>663.21244007758696</v>
      </c>
      <c r="V13132" t="s">
        <v>29</v>
      </c>
      <c r="W13132">
        <v>2095.14565917139</v>
      </c>
      <c r="X13132">
        <v>20951.456591713901</v>
      </c>
      <c r="Y13132" t="s">
        <v>30</v>
      </c>
    </row>
    <row r="13133" spans="1:25" x14ac:dyDescent="0.35">
      <c r="A13133" t="s">
        <v>25</v>
      </c>
      <c r="B13133" s="1">
        <v>35413</v>
      </c>
      <c r="C13133">
        <v>16</v>
      </c>
      <c r="D13133">
        <v>73</v>
      </c>
      <c r="E13133">
        <v>200</v>
      </c>
      <c r="F13133">
        <v>11</v>
      </c>
      <c r="G13133">
        <v>0</v>
      </c>
      <c r="H13133">
        <v>84.818940863569793</v>
      </c>
      <c r="I13133">
        <v>18.761203757243301</v>
      </c>
      <c r="J13133">
        <v>151.73583211625399</v>
      </c>
      <c r="K13133">
        <v>3.5744404775323302</v>
      </c>
      <c r="L13133">
        <v>28.662539934051399</v>
      </c>
      <c r="M13133">
        <v>7.2357882499820398</v>
      </c>
      <c r="N13133">
        <v>0.90335584074216402</v>
      </c>
      <c r="O13133">
        <v>22.460495980258202</v>
      </c>
      <c r="P13133">
        <v>40.849382650872599</v>
      </c>
      <c r="Q13133" t="s">
        <v>26</v>
      </c>
      <c r="R13133" t="s">
        <v>27</v>
      </c>
      <c r="S13133">
        <v>50</v>
      </c>
      <c r="T13133">
        <v>102.787803586442</v>
      </c>
      <c r="U13133">
        <v>179.878656276274</v>
      </c>
      <c r="V13133" t="s">
        <v>26</v>
      </c>
      <c r="W13133">
        <v>810.61483948312798</v>
      </c>
      <c r="X13133">
        <v>8106.1483948312798</v>
      </c>
      <c r="Y13133" t="s">
        <v>28</v>
      </c>
    </row>
    <row r="13134" spans="1:25" x14ac:dyDescent="0.35">
      <c r="A13134" t="s">
        <v>25</v>
      </c>
      <c r="B13134" s="1">
        <v>35414</v>
      </c>
      <c r="C13134">
        <v>13</v>
      </c>
      <c r="D13134">
        <v>79</v>
      </c>
      <c r="E13134">
        <v>180</v>
      </c>
      <c r="F13134">
        <v>17</v>
      </c>
      <c r="G13134">
        <v>9.1999999999999993</v>
      </c>
      <c r="H13134">
        <v>45.756416616970498</v>
      </c>
      <c r="I13134">
        <v>10.1282176831482</v>
      </c>
      <c r="J13134">
        <v>139.574166686447</v>
      </c>
      <c r="K13134">
        <v>0.216734363614456</v>
      </c>
      <c r="L13134">
        <v>17.145941619077799</v>
      </c>
      <c r="M13134">
        <v>0.17853502515108299</v>
      </c>
      <c r="N13134">
        <v>1.28860369840458E-3</v>
      </c>
      <c r="O13134">
        <v>5.7094832935155196E-3</v>
      </c>
      <c r="P13134">
        <v>3.5490068424436699E-3</v>
      </c>
      <c r="Q13134" t="s">
        <v>32</v>
      </c>
      <c r="R13134" t="s">
        <v>27</v>
      </c>
      <c r="S13134">
        <v>50</v>
      </c>
      <c r="T13134">
        <v>0.96709220204262503</v>
      </c>
      <c r="U13134">
        <v>1.6924113535745899</v>
      </c>
      <c r="V13134" t="s">
        <v>32</v>
      </c>
      <c r="W13134">
        <v>15.445786412818499</v>
      </c>
      <c r="X13134">
        <v>0</v>
      </c>
      <c r="Y13134" t="s">
        <v>32</v>
      </c>
    </row>
    <row r="13135" spans="1:25" x14ac:dyDescent="0.35">
      <c r="A13135" t="s">
        <v>25</v>
      </c>
      <c r="B13135" s="1">
        <v>35415</v>
      </c>
      <c r="C13135">
        <v>14</v>
      </c>
      <c r="D13135">
        <v>61</v>
      </c>
      <c r="E13135">
        <v>200</v>
      </c>
      <c r="F13135">
        <v>15</v>
      </c>
      <c r="G13135">
        <v>2.6</v>
      </c>
      <c r="H13135">
        <v>59.025091104903801</v>
      </c>
      <c r="I13135">
        <v>8.7862378648752699</v>
      </c>
      <c r="J13135">
        <v>145.49816668644701</v>
      </c>
      <c r="K13135">
        <v>0.81696711593108795</v>
      </c>
      <c r="L13135">
        <v>15.2675598722399</v>
      </c>
      <c r="M13135">
        <v>0.62731924018609397</v>
      </c>
      <c r="N13135">
        <v>1.1915814666857399E-2</v>
      </c>
      <c r="O13135">
        <v>0.26278011090609599</v>
      </c>
      <c r="P13135">
        <v>0.126647683249411</v>
      </c>
      <c r="Q13135" t="s">
        <v>32</v>
      </c>
      <c r="R13135" t="s">
        <v>27</v>
      </c>
      <c r="S13135">
        <v>50</v>
      </c>
      <c r="T13135">
        <v>9.0658109986991402</v>
      </c>
      <c r="U13135">
        <v>15.8651692477235</v>
      </c>
      <c r="V13135" t="s">
        <v>26</v>
      </c>
      <c r="W13135">
        <v>108.104257432967</v>
      </c>
      <c r="X13135">
        <v>0</v>
      </c>
      <c r="Y13135" t="s">
        <v>32</v>
      </c>
    </row>
    <row r="13136" spans="1:25" x14ac:dyDescent="0.35">
      <c r="A13136" t="s">
        <v>25</v>
      </c>
      <c r="B13136" s="1">
        <v>35416</v>
      </c>
      <c r="C13136">
        <v>17</v>
      </c>
      <c r="D13136">
        <v>52</v>
      </c>
      <c r="E13136">
        <v>360</v>
      </c>
      <c r="F13136">
        <v>51</v>
      </c>
      <c r="G13136">
        <v>0</v>
      </c>
      <c r="H13136">
        <v>81.783184337630303</v>
      </c>
      <c r="I13136">
        <v>10.727936360875299</v>
      </c>
      <c r="J13136">
        <v>151.96216668644701</v>
      </c>
      <c r="K13136">
        <v>14.1108407473677</v>
      </c>
      <c r="L13136">
        <v>18.237187012957101</v>
      </c>
      <c r="M13136">
        <v>17.475508951243601</v>
      </c>
      <c r="N13136">
        <v>4.3019930872171201</v>
      </c>
      <c r="O13136">
        <v>362.01744504588402</v>
      </c>
      <c r="P13136">
        <v>257.23078637705697</v>
      </c>
      <c r="Q13136" t="s">
        <v>26</v>
      </c>
      <c r="R13136" t="s">
        <v>27</v>
      </c>
      <c r="S13136">
        <v>50</v>
      </c>
      <c r="T13136">
        <v>788.13685333136902</v>
      </c>
      <c r="U13136">
        <v>1379.2394933298999</v>
      </c>
      <c r="V13136" t="s">
        <v>29</v>
      </c>
      <c r="W13136">
        <v>3234.8359591644498</v>
      </c>
      <c r="X13136">
        <v>32348.359591644501</v>
      </c>
      <c r="Y13136" t="s">
        <v>30</v>
      </c>
    </row>
    <row r="13137" spans="1:25" x14ac:dyDescent="0.35">
      <c r="A13137" t="s">
        <v>25</v>
      </c>
      <c r="B13137" s="1">
        <v>35417</v>
      </c>
      <c r="C13137">
        <v>18</v>
      </c>
      <c r="D13137">
        <v>74</v>
      </c>
      <c r="E13137">
        <v>320</v>
      </c>
      <c r="F13137">
        <v>37</v>
      </c>
      <c r="G13137">
        <v>0</v>
      </c>
      <c r="H13137">
        <v>82.524623099353207</v>
      </c>
      <c r="I13137">
        <v>11.837797632875301</v>
      </c>
      <c r="J13137">
        <v>158.60616668644701</v>
      </c>
      <c r="K13137">
        <v>9.8003953959688292</v>
      </c>
      <c r="L13137">
        <v>19.952615436015002</v>
      </c>
      <c r="M13137">
        <v>13.823924180740599</v>
      </c>
      <c r="N13137">
        <v>2.8410990929934599</v>
      </c>
      <c r="O13137">
        <v>197.70893261652401</v>
      </c>
      <c r="P13137">
        <v>170.345644649153</v>
      </c>
      <c r="Q13137" t="s">
        <v>26</v>
      </c>
      <c r="R13137" t="s">
        <v>27</v>
      </c>
      <c r="S13137">
        <v>50</v>
      </c>
      <c r="T13137">
        <v>477.85434551565601</v>
      </c>
      <c r="U13137">
        <v>836.24510465239803</v>
      </c>
      <c r="V13137" t="s">
        <v>29</v>
      </c>
      <c r="W13137">
        <v>2429.2726590288298</v>
      </c>
      <c r="X13137">
        <v>24292.726590288301</v>
      </c>
      <c r="Y13137" t="s">
        <v>30</v>
      </c>
    </row>
    <row r="13138" spans="1:25" x14ac:dyDescent="0.35">
      <c r="A13138" t="s">
        <v>25</v>
      </c>
      <c r="B13138" s="1">
        <v>35418</v>
      </c>
      <c r="C13138">
        <v>17</v>
      </c>
      <c r="D13138">
        <v>84</v>
      </c>
      <c r="E13138">
        <v>360</v>
      </c>
      <c r="F13138">
        <v>29</v>
      </c>
      <c r="G13138">
        <v>5</v>
      </c>
      <c r="H13138">
        <v>55.679355565846301</v>
      </c>
      <c r="I13138">
        <v>7.5804484502415503</v>
      </c>
      <c r="J13138">
        <v>156.72957890223699</v>
      </c>
      <c r="K13138">
        <v>1.2763987947142601</v>
      </c>
      <c r="L13138">
        <v>13.5254526343326</v>
      </c>
      <c r="M13138">
        <v>0.91242676133602696</v>
      </c>
      <c r="N13138">
        <v>2.3127004763525999E-2</v>
      </c>
      <c r="O13138">
        <v>0.86387391281348302</v>
      </c>
      <c r="P13138">
        <v>0.31801108073967199</v>
      </c>
      <c r="Q13138" t="s">
        <v>32</v>
      </c>
      <c r="R13138" t="s">
        <v>27</v>
      </c>
      <c r="S13138">
        <v>50</v>
      </c>
      <c r="T13138">
        <v>19.095718415055199</v>
      </c>
      <c r="U13138">
        <v>33.417507226346601</v>
      </c>
      <c r="V13138" t="s">
        <v>26</v>
      </c>
      <c r="W13138">
        <v>204.08536762597899</v>
      </c>
      <c r="X13138">
        <v>0</v>
      </c>
      <c r="Y13138" t="s">
        <v>32</v>
      </c>
    </row>
    <row r="13139" spans="1:25" x14ac:dyDescent="0.35">
      <c r="A13139" t="s">
        <v>25</v>
      </c>
      <c r="B13139" s="1">
        <v>35419</v>
      </c>
      <c r="C13139">
        <v>19</v>
      </c>
      <c r="D13139">
        <v>68</v>
      </c>
      <c r="E13139">
        <v>350</v>
      </c>
      <c r="F13139">
        <v>33</v>
      </c>
      <c r="G13139">
        <v>13.2</v>
      </c>
      <c r="H13139">
        <v>57.849862120722101</v>
      </c>
      <c r="I13139">
        <v>4.67777876214938</v>
      </c>
      <c r="J13139">
        <v>136.29124966369</v>
      </c>
      <c r="K13139">
        <v>1.8608319416449799</v>
      </c>
      <c r="L13139">
        <v>8.6162423521258908</v>
      </c>
      <c r="M13139">
        <v>1.2053289233184199</v>
      </c>
      <c r="N13139">
        <v>3.7855220244075602E-2</v>
      </c>
      <c r="O13139">
        <v>1.5619744345475499</v>
      </c>
      <c r="P13139">
        <v>0.20526121719854101</v>
      </c>
      <c r="Q13139" t="s">
        <v>32</v>
      </c>
      <c r="R13139" t="s">
        <v>27</v>
      </c>
      <c r="S13139">
        <v>50</v>
      </c>
      <c r="T13139">
        <v>35.627009293521198</v>
      </c>
      <c r="U13139">
        <v>62.3472662636621</v>
      </c>
      <c r="V13139" t="s">
        <v>26</v>
      </c>
      <c r="W13139">
        <v>344.23440568339902</v>
      </c>
      <c r="X13139">
        <v>0</v>
      </c>
      <c r="Y13139" t="s">
        <v>32</v>
      </c>
    </row>
    <row r="13140" spans="1:25" x14ac:dyDescent="0.35">
      <c r="A13140" t="s">
        <v>25</v>
      </c>
      <c r="B13140" s="1">
        <v>35420</v>
      </c>
      <c r="C13140">
        <v>17</v>
      </c>
      <c r="D13140">
        <v>40</v>
      </c>
      <c r="E13140">
        <v>310</v>
      </c>
      <c r="F13140">
        <v>17</v>
      </c>
      <c r="G13140">
        <v>0.8</v>
      </c>
      <c r="H13140">
        <v>79.432256888080104</v>
      </c>
      <c r="I13140">
        <v>7.1049018821493801</v>
      </c>
      <c r="J13140">
        <v>142.75524966368999</v>
      </c>
      <c r="K13140">
        <v>2.5261591380306001</v>
      </c>
      <c r="L13140">
        <v>12.6374010860554</v>
      </c>
      <c r="M13140">
        <v>2.9410709994086801</v>
      </c>
      <c r="N13140">
        <v>0.18357927677798599</v>
      </c>
      <c r="O13140">
        <v>5.4603084405086504</v>
      </c>
      <c r="P13140">
        <v>1.7256720461224</v>
      </c>
      <c r="Q13140" t="s">
        <v>32</v>
      </c>
      <c r="R13140" t="s">
        <v>27</v>
      </c>
      <c r="S13140">
        <v>50</v>
      </c>
      <c r="T13140">
        <v>58.745443669883898</v>
      </c>
      <c r="U13140">
        <v>102.804526422297</v>
      </c>
      <c r="V13140" t="s">
        <v>26</v>
      </c>
      <c r="W13140">
        <v>518.92562772293797</v>
      </c>
      <c r="X13140">
        <v>5189.2562772293804</v>
      </c>
      <c r="Y13140" t="s">
        <v>28</v>
      </c>
    </row>
    <row r="13141" spans="1:25" x14ac:dyDescent="0.35">
      <c r="A13141" t="s">
        <v>25</v>
      </c>
      <c r="B13141" s="1">
        <v>35421</v>
      </c>
      <c r="C13141">
        <v>18</v>
      </c>
      <c r="D13141">
        <v>45</v>
      </c>
      <c r="E13141">
        <v>360</v>
      </c>
      <c r="F13141">
        <v>33</v>
      </c>
      <c r="G13141">
        <v>0.4</v>
      </c>
      <c r="H13141">
        <v>86.485532810164301</v>
      </c>
      <c r="I13141">
        <v>9.4526853421493797</v>
      </c>
      <c r="J13141">
        <v>149.39924966369</v>
      </c>
      <c r="K13141">
        <v>13.6637331445821</v>
      </c>
      <c r="L13141">
        <v>16.3233686362653</v>
      </c>
      <c r="M13141">
        <v>16.2130465573679</v>
      </c>
      <c r="N13141">
        <v>3.7672921342009502</v>
      </c>
      <c r="O13141">
        <v>319.66923240530099</v>
      </c>
      <c r="P13141">
        <v>178.47827254512401</v>
      </c>
      <c r="Q13141" t="s">
        <v>26</v>
      </c>
      <c r="R13141" t="s">
        <v>27</v>
      </c>
      <c r="S13141">
        <v>50</v>
      </c>
      <c r="T13141">
        <v>755.33613828181399</v>
      </c>
      <c r="U13141">
        <v>1321.83824199318</v>
      </c>
      <c r="V13141" t="s">
        <v>29</v>
      </c>
      <c r="W13141">
        <v>3163.5383607029598</v>
      </c>
      <c r="X13141">
        <v>31635.383607029598</v>
      </c>
      <c r="Y13141" t="s">
        <v>30</v>
      </c>
    </row>
    <row r="13142" spans="1:25" x14ac:dyDescent="0.35">
      <c r="A13142" t="s">
        <v>25</v>
      </c>
      <c r="B13142" s="1">
        <v>35422</v>
      </c>
      <c r="C13142">
        <v>18</v>
      </c>
      <c r="D13142">
        <v>57</v>
      </c>
      <c r="E13142">
        <v>360</v>
      </c>
      <c r="F13142">
        <v>48</v>
      </c>
      <c r="G13142">
        <v>0</v>
      </c>
      <c r="H13142">
        <v>86.4855313897108</v>
      </c>
      <c r="I13142">
        <v>11.2882251381494</v>
      </c>
      <c r="J13142">
        <v>156.04324966369001</v>
      </c>
      <c r="K13142">
        <v>25.032368585266099</v>
      </c>
      <c r="L13142">
        <v>19.118798308870801</v>
      </c>
      <c r="M13142">
        <v>26.877132373354499</v>
      </c>
      <c r="N13142">
        <v>9.2167262946554995</v>
      </c>
      <c r="O13142">
        <v>778.13424500641895</v>
      </c>
      <c r="P13142">
        <v>611.99573845786995</v>
      </c>
      <c r="Q13142" t="s">
        <v>29</v>
      </c>
      <c r="R13142" t="s">
        <v>27</v>
      </c>
      <c r="S13142">
        <v>50</v>
      </c>
      <c r="T13142">
        <v>1565.60458653305</v>
      </c>
      <c r="U13142">
        <v>2739.8080264328401</v>
      </c>
      <c r="V13142" t="s">
        <v>31</v>
      </c>
      <c r="W13142">
        <v>4328.6955017216296</v>
      </c>
      <c r="X13142">
        <v>43286.9550172163</v>
      </c>
      <c r="Y13142" t="s">
        <v>30</v>
      </c>
    </row>
    <row r="13143" spans="1:25" x14ac:dyDescent="0.35">
      <c r="A13143" t="s">
        <v>25</v>
      </c>
      <c r="B13143" s="1">
        <v>35423</v>
      </c>
      <c r="C13143">
        <v>17</v>
      </c>
      <c r="D13143">
        <v>60</v>
      </c>
      <c r="E13143">
        <v>180</v>
      </c>
      <c r="F13143">
        <v>22</v>
      </c>
      <c r="G13143">
        <v>0</v>
      </c>
      <c r="H13143">
        <v>86.4855299692573</v>
      </c>
      <c r="I13143">
        <v>12.906307218149401</v>
      </c>
      <c r="J13143">
        <v>162.50724966369</v>
      </c>
      <c r="K13143">
        <v>7.8495382238311899</v>
      </c>
      <c r="L13143">
        <v>21.536540471626999</v>
      </c>
      <c r="M13143">
        <v>12.053626336268399</v>
      </c>
      <c r="N13143">
        <v>2.2291909733669399</v>
      </c>
      <c r="O13143">
        <v>130.16504460654099</v>
      </c>
      <c r="P13143">
        <v>131.83177712731299</v>
      </c>
      <c r="Q13143" t="s">
        <v>26</v>
      </c>
      <c r="R13143" t="s">
        <v>27</v>
      </c>
      <c r="S13143">
        <v>50</v>
      </c>
      <c r="T13143">
        <v>346.19956508939401</v>
      </c>
      <c r="U13143">
        <v>605.84923890643904</v>
      </c>
      <c r="V13143" t="s">
        <v>29</v>
      </c>
      <c r="W13143">
        <v>1973.3079438913101</v>
      </c>
      <c r="X13143">
        <v>19733.079438913101</v>
      </c>
      <c r="Y13143" t="s">
        <v>30</v>
      </c>
    </row>
    <row r="13144" spans="1:25" x14ac:dyDescent="0.35">
      <c r="A13144" t="s">
        <v>25</v>
      </c>
      <c r="B13144" s="1">
        <v>35424</v>
      </c>
      <c r="C13144">
        <v>21</v>
      </c>
      <c r="D13144">
        <v>45</v>
      </c>
      <c r="E13144">
        <v>10</v>
      </c>
      <c r="F13144">
        <v>17</v>
      </c>
      <c r="G13144">
        <v>0</v>
      </c>
      <c r="H13144">
        <v>88.051746429581002</v>
      </c>
      <c r="I13144">
        <v>15.622852478149399</v>
      </c>
      <c r="J13144">
        <v>169.69124966369</v>
      </c>
      <c r="K13144">
        <v>7.6283001906697097</v>
      </c>
      <c r="L13144">
        <v>25.3995872870364</v>
      </c>
      <c r="M13144">
        <v>12.828232837112299</v>
      </c>
      <c r="N13144">
        <v>2.4889960081778999</v>
      </c>
      <c r="O13144">
        <v>132.37683054475599</v>
      </c>
      <c r="P13144">
        <v>188.72833212027101</v>
      </c>
      <c r="Q13144" t="s">
        <v>26</v>
      </c>
      <c r="R13144" t="s">
        <v>27</v>
      </c>
      <c r="S13144">
        <v>50</v>
      </c>
      <c r="T13144">
        <v>331.85496570971401</v>
      </c>
      <c r="U13144">
        <v>580.74618999200004</v>
      </c>
      <c r="V13144" t="s">
        <v>29</v>
      </c>
      <c r="W13144">
        <v>1918.0336827220699</v>
      </c>
      <c r="X13144">
        <v>19180.336827220701</v>
      </c>
      <c r="Y13144" t="s">
        <v>30</v>
      </c>
    </row>
    <row r="13145" spans="1:25" x14ac:dyDescent="0.35">
      <c r="A13145" t="s">
        <v>25</v>
      </c>
      <c r="B13145" s="1">
        <v>35425</v>
      </c>
      <c r="C13145">
        <v>21</v>
      </c>
      <c r="D13145">
        <v>59</v>
      </c>
      <c r="E13145">
        <v>10</v>
      </c>
      <c r="F13145">
        <v>35</v>
      </c>
      <c r="G13145">
        <v>0</v>
      </c>
      <c r="H13145">
        <v>87.584236939140396</v>
      </c>
      <c r="I13145">
        <v>17.647913490149399</v>
      </c>
      <c r="J13145">
        <v>176.87524966369</v>
      </c>
      <c r="K13145">
        <v>17.671042003299899</v>
      </c>
      <c r="L13145">
        <v>28.249314536566899</v>
      </c>
      <c r="M13145">
        <v>25.1519814807153</v>
      </c>
      <c r="N13145">
        <v>8.1956179725083391</v>
      </c>
      <c r="O13145">
        <v>629.16445212057602</v>
      </c>
      <c r="P13145">
        <v>1111.6592673662999</v>
      </c>
      <c r="Q13145" t="s">
        <v>29</v>
      </c>
      <c r="R13145" t="s">
        <v>27</v>
      </c>
      <c r="S13145">
        <v>50</v>
      </c>
      <c r="T13145">
        <v>1049.4228662437799</v>
      </c>
      <c r="U13145">
        <v>1836.4900159266101</v>
      </c>
      <c r="V13145" t="s">
        <v>29</v>
      </c>
      <c r="W13145">
        <v>3714.7780169492598</v>
      </c>
      <c r="X13145">
        <v>37147.780169492602</v>
      </c>
      <c r="Y13145" t="s">
        <v>30</v>
      </c>
    </row>
    <row r="13146" spans="1:25" x14ac:dyDescent="0.35">
      <c r="A13146" t="s">
        <v>25</v>
      </c>
      <c r="B13146" s="1">
        <v>35426</v>
      </c>
      <c r="C13146">
        <v>21</v>
      </c>
      <c r="D13146">
        <v>58</v>
      </c>
      <c r="E13146">
        <v>360</v>
      </c>
      <c r="F13146">
        <v>48</v>
      </c>
      <c r="G13146">
        <v>0</v>
      </c>
      <c r="H13146">
        <v>87.584235507996397</v>
      </c>
      <c r="I13146">
        <v>19.722366234149401</v>
      </c>
      <c r="J13146">
        <v>184.05924966369</v>
      </c>
      <c r="K13146">
        <v>29.270256820373501</v>
      </c>
      <c r="L13146">
        <v>31.110760912201702</v>
      </c>
      <c r="M13146">
        <v>36.9278180149619</v>
      </c>
      <c r="N13146">
        <v>16.1727867099987</v>
      </c>
      <c r="O13146">
        <v>1111.56180501929</v>
      </c>
      <c r="P13146">
        <v>2375.6713188459498</v>
      </c>
      <c r="Q13146" t="s">
        <v>31</v>
      </c>
      <c r="R13146" t="s">
        <v>27</v>
      </c>
      <c r="S13146">
        <v>50</v>
      </c>
      <c r="T13146">
        <v>1836.2969989359101</v>
      </c>
      <c r="U13146">
        <v>3213.51974813784</v>
      </c>
      <c r="V13146" t="s">
        <v>31</v>
      </c>
      <c r="W13146">
        <v>4530.0961654409703</v>
      </c>
      <c r="X13146">
        <v>45300.961654409701</v>
      </c>
      <c r="Y13146" t="s">
        <v>30</v>
      </c>
    </row>
    <row r="13147" spans="1:25" x14ac:dyDescent="0.35">
      <c r="A13147" t="s">
        <v>25</v>
      </c>
      <c r="B13147" s="1">
        <v>35427</v>
      </c>
      <c r="C13147">
        <v>16</v>
      </c>
      <c r="D13147">
        <v>66</v>
      </c>
      <c r="E13147">
        <v>190</v>
      </c>
      <c r="F13147">
        <v>20</v>
      </c>
      <c r="G13147">
        <v>0</v>
      </c>
      <c r="H13147">
        <v>85.917089518309098</v>
      </c>
      <c r="I13147">
        <v>21.0217487221494</v>
      </c>
      <c r="J13147">
        <v>190.34324966368999</v>
      </c>
      <c r="K13147">
        <v>6.55077834887474</v>
      </c>
      <c r="L13147">
        <v>32.946785902529399</v>
      </c>
      <c r="M13147">
        <v>13.049083935209</v>
      </c>
      <c r="N13147">
        <v>2.5653436310274</v>
      </c>
      <c r="O13147">
        <v>104.227735550465</v>
      </c>
      <c r="P13147">
        <v>248.90240159369199</v>
      </c>
      <c r="Q13147" t="s">
        <v>26</v>
      </c>
      <c r="R13147" t="s">
        <v>27</v>
      </c>
      <c r="S13147">
        <v>50</v>
      </c>
      <c r="T13147">
        <v>264.15920578990898</v>
      </c>
      <c r="U13147">
        <v>462.27861013234099</v>
      </c>
      <c r="V13147" t="s">
        <v>26</v>
      </c>
      <c r="W13147">
        <v>1639.22488469943</v>
      </c>
      <c r="X13147">
        <v>16392.248846994298</v>
      </c>
      <c r="Y13147" t="s">
        <v>30</v>
      </c>
    </row>
    <row r="13148" spans="1:25" x14ac:dyDescent="0.35">
      <c r="A13148" t="s">
        <v>25</v>
      </c>
      <c r="B13148" s="1">
        <v>35428</v>
      </c>
      <c r="C13148">
        <v>16</v>
      </c>
      <c r="D13148">
        <v>77</v>
      </c>
      <c r="E13148">
        <v>220</v>
      </c>
      <c r="F13148">
        <v>26</v>
      </c>
      <c r="G13148">
        <v>0</v>
      </c>
      <c r="H13148">
        <v>83.776750577630196</v>
      </c>
      <c r="I13148">
        <v>21.900742758149399</v>
      </c>
      <c r="J13148">
        <v>196.62724966369001</v>
      </c>
      <c r="K13148">
        <v>6.6148571096211501</v>
      </c>
      <c r="L13148">
        <v>34.261262784105703</v>
      </c>
      <c r="M13148">
        <v>13.427819981053201</v>
      </c>
      <c r="N13148">
        <v>2.6986008774382602</v>
      </c>
      <c r="O13148">
        <v>107.95948738964201</v>
      </c>
      <c r="P13148">
        <v>277.82524133426699</v>
      </c>
      <c r="Q13148" t="s">
        <v>26</v>
      </c>
      <c r="R13148" t="s">
        <v>27</v>
      </c>
      <c r="S13148">
        <v>50</v>
      </c>
      <c r="T13148">
        <v>268.07508686993702</v>
      </c>
      <c r="U13148">
        <v>469.13140202238901</v>
      </c>
      <c r="V13148" t="s">
        <v>26</v>
      </c>
      <c r="W13148">
        <v>1656.2277534745999</v>
      </c>
      <c r="X13148">
        <v>16562.277534746001</v>
      </c>
      <c r="Y13148" t="s">
        <v>30</v>
      </c>
    </row>
    <row r="13149" spans="1:25" x14ac:dyDescent="0.35">
      <c r="A13149" t="s">
        <v>25</v>
      </c>
      <c r="B13149" s="1">
        <v>35429</v>
      </c>
      <c r="C13149">
        <v>22</v>
      </c>
      <c r="D13149">
        <v>56</v>
      </c>
      <c r="E13149">
        <v>50</v>
      </c>
      <c r="F13149">
        <v>18</v>
      </c>
      <c r="G13149">
        <v>0</v>
      </c>
      <c r="H13149">
        <v>86.095327884600593</v>
      </c>
      <c r="I13149">
        <v>24.172315446149401</v>
      </c>
      <c r="J13149">
        <v>203.99124966369001</v>
      </c>
      <c r="K13149">
        <v>6.0729192028745702</v>
      </c>
      <c r="L13149">
        <v>37.295989904751899</v>
      </c>
      <c r="M13149">
        <v>13.1447310353426</v>
      </c>
      <c r="N13149">
        <v>2.59871958992525</v>
      </c>
      <c r="O13149">
        <v>91.046710633761094</v>
      </c>
      <c r="P13149">
        <v>274.78153675883101</v>
      </c>
      <c r="Q13149" t="s">
        <v>26</v>
      </c>
      <c r="R13149" t="s">
        <v>27</v>
      </c>
      <c r="S13149">
        <v>50</v>
      </c>
      <c r="T13149">
        <v>235.445553584056</v>
      </c>
      <c r="U13149">
        <v>412.02971877209899</v>
      </c>
      <c r="V13149" t="s">
        <v>26</v>
      </c>
      <c r="W13149">
        <v>1510.8929853125601</v>
      </c>
      <c r="X13149">
        <v>15108.929853125601</v>
      </c>
      <c r="Y13149" t="s">
        <v>30</v>
      </c>
    </row>
    <row r="13150" spans="1:25" x14ac:dyDescent="0.35">
      <c r="A13150" t="s">
        <v>25</v>
      </c>
      <c r="B13150" s="1">
        <v>35430</v>
      </c>
      <c r="C13150">
        <v>17</v>
      </c>
      <c r="D13150">
        <v>79</v>
      </c>
      <c r="E13150">
        <v>210</v>
      </c>
      <c r="F13150">
        <v>15</v>
      </c>
      <c r="G13150">
        <v>14</v>
      </c>
      <c r="H13150">
        <v>45.143943612477599</v>
      </c>
      <c r="I13150">
        <v>11.5093241170736</v>
      </c>
      <c r="J13150">
        <v>177.88974982657899</v>
      </c>
      <c r="K13150">
        <v>0.178547202709122</v>
      </c>
      <c r="L13150">
        <v>19.813805008768401</v>
      </c>
      <c r="M13150">
        <v>0.160900813539748</v>
      </c>
      <c r="N13150">
        <v>1.07195607232564E-3</v>
      </c>
      <c r="O13150">
        <v>3.5003311590060498E-3</v>
      </c>
      <c r="P13150">
        <v>2.97134820785094E-3</v>
      </c>
      <c r="Q13150" t="s">
        <v>32</v>
      </c>
      <c r="R13150" t="s">
        <v>27</v>
      </c>
      <c r="S13150">
        <v>50</v>
      </c>
      <c r="T13150">
        <v>0.69640786810542099</v>
      </c>
      <c r="U13150">
        <v>1.21871376918449</v>
      </c>
      <c r="V13150" t="s">
        <v>32</v>
      </c>
      <c r="W13150">
        <v>11.5821097714192</v>
      </c>
      <c r="X13150">
        <v>0</v>
      </c>
      <c r="Y13150" t="s">
        <v>32</v>
      </c>
    </row>
    <row r="13151" spans="1:25" x14ac:dyDescent="0.35">
      <c r="A13151" t="s">
        <v>25</v>
      </c>
      <c r="B13151" s="1">
        <v>35431</v>
      </c>
      <c r="C13151">
        <v>17</v>
      </c>
      <c r="D13151">
        <v>73</v>
      </c>
      <c r="E13151">
        <v>180</v>
      </c>
      <c r="F13151">
        <v>13</v>
      </c>
      <c r="G13151">
        <v>1.8</v>
      </c>
      <c r="H13151">
        <v>59.220556980816198</v>
      </c>
      <c r="I13151">
        <v>11.248677275044299</v>
      </c>
      <c r="J13151">
        <v>184.653749826579</v>
      </c>
      <c r="K13151">
        <v>0.74846601215553399</v>
      </c>
      <c r="L13151">
        <v>19.5239677098211</v>
      </c>
      <c r="M13151">
        <v>0.66827347818999705</v>
      </c>
      <c r="N13151">
        <v>1.3327168335703601E-2</v>
      </c>
      <c r="O13151">
        <v>0.23890093747967101</v>
      </c>
      <c r="P13151">
        <v>0.196518293237536</v>
      </c>
      <c r="Q13151" t="s">
        <v>32</v>
      </c>
      <c r="R13151" t="s">
        <v>27</v>
      </c>
      <c r="S13151">
        <v>60</v>
      </c>
      <c r="T13151">
        <v>6.0045464259664403</v>
      </c>
      <c r="U13151">
        <v>10.507956245441299</v>
      </c>
      <c r="V13151" t="s">
        <v>26</v>
      </c>
      <c r="W13151">
        <v>95.278778271185502</v>
      </c>
      <c r="X13151">
        <v>0</v>
      </c>
      <c r="Y13151" t="s">
        <v>32</v>
      </c>
    </row>
    <row r="13152" spans="1:25" x14ac:dyDescent="0.35">
      <c r="A13152" t="s">
        <v>25</v>
      </c>
      <c r="B13152" s="1">
        <v>35432</v>
      </c>
      <c r="C13152">
        <v>23</v>
      </c>
      <c r="D13152">
        <v>36</v>
      </c>
      <c r="E13152">
        <v>350</v>
      </c>
      <c r="F13152">
        <v>28</v>
      </c>
      <c r="G13152">
        <v>0</v>
      </c>
      <c r="H13152">
        <v>86.237925736809501</v>
      </c>
      <c r="I13152">
        <v>14.6081787150443</v>
      </c>
      <c r="J13152">
        <v>192.497749826579</v>
      </c>
      <c r="K13152">
        <v>10.255578028773</v>
      </c>
      <c r="L13152">
        <v>24.557363329934901</v>
      </c>
      <c r="M13152">
        <v>15.8555778442194</v>
      </c>
      <c r="N13152">
        <v>3.6215223963672498</v>
      </c>
      <c r="O13152">
        <v>239.95457628415099</v>
      </c>
      <c r="P13152">
        <v>319.28207661687799</v>
      </c>
      <c r="Q13152" t="s">
        <v>26</v>
      </c>
      <c r="R13152" t="s">
        <v>27</v>
      </c>
      <c r="S13152">
        <v>60</v>
      </c>
      <c r="T13152">
        <v>390.95221598225902</v>
      </c>
      <c r="U13152">
        <v>684.16637796895395</v>
      </c>
      <c r="V13152" t="s">
        <v>29</v>
      </c>
      <c r="W13152">
        <v>2527.3314937104901</v>
      </c>
      <c r="X13152">
        <v>25273.3149371049</v>
      </c>
      <c r="Y13152" t="s">
        <v>30</v>
      </c>
    </row>
    <row r="13153" spans="1:25" x14ac:dyDescent="0.35">
      <c r="A13153" t="s">
        <v>25</v>
      </c>
      <c r="B13153" s="1">
        <v>35433</v>
      </c>
      <c r="C13153">
        <v>17</v>
      </c>
      <c r="D13153">
        <v>70</v>
      </c>
      <c r="E13153">
        <v>200</v>
      </c>
      <c r="F13153">
        <v>18</v>
      </c>
      <c r="G13153">
        <v>0</v>
      </c>
      <c r="H13153">
        <v>85.181508119910902</v>
      </c>
      <c r="I13153">
        <v>15.7908870150443</v>
      </c>
      <c r="J13153">
        <v>199.26174982657901</v>
      </c>
      <c r="K13153">
        <v>5.3462104987766796</v>
      </c>
      <c r="L13153">
        <v>26.359498934512899</v>
      </c>
      <c r="M13153">
        <v>9.7953137220217599</v>
      </c>
      <c r="N13153">
        <v>1.5440856383952799</v>
      </c>
      <c r="O13153">
        <v>59.471089800195699</v>
      </c>
      <c r="P13153">
        <v>91.427421248763295</v>
      </c>
      <c r="Q13153" t="s">
        <v>26</v>
      </c>
      <c r="R13153" t="s">
        <v>27</v>
      </c>
      <c r="S13153">
        <v>60</v>
      </c>
      <c r="T13153">
        <v>148.496958971976</v>
      </c>
      <c r="U13153">
        <v>259.86967820095799</v>
      </c>
      <c r="V13153" t="s">
        <v>26</v>
      </c>
      <c r="W13153">
        <v>1311.10260229612</v>
      </c>
      <c r="X13153">
        <v>13111.026022961199</v>
      </c>
      <c r="Y13153" t="s">
        <v>30</v>
      </c>
    </row>
    <row r="13154" spans="1:25" x14ac:dyDescent="0.35">
      <c r="A13154" t="s">
        <v>25</v>
      </c>
      <c r="B13154" s="1">
        <v>35434</v>
      </c>
      <c r="C13154">
        <v>18</v>
      </c>
      <c r="D13154">
        <v>59</v>
      </c>
      <c r="E13154">
        <v>190</v>
      </c>
      <c r="F13154">
        <v>20</v>
      </c>
      <c r="G13154">
        <v>0</v>
      </c>
      <c r="H13154">
        <v>85.418126117432394</v>
      </c>
      <c r="I13154">
        <v>17.496557125044301</v>
      </c>
      <c r="J13154">
        <v>206.20574982657899</v>
      </c>
      <c r="K13154">
        <v>6.1100745369953904</v>
      </c>
      <c r="L13154">
        <v>28.8692292558951</v>
      </c>
      <c r="M13154">
        <v>11.494869279017101</v>
      </c>
      <c r="N13154">
        <v>2.0495619468033501</v>
      </c>
      <c r="O13154">
        <v>84.626937758238299</v>
      </c>
      <c r="P13154">
        <v>156.12530324494401</v>
      </c>
      <c r="Q13154" t="s">
        <v>26</v>
      </c>
      <c r="R13154" t="s">
        <v>27</v>
      </c>
      <c r="S13154">
        <v>60</v>
      </c>
      <c r="T13154">
        <v>182.296597299436</v>
      </c>
      <c r="U13154">
        <v>319.01904527401302</v>
      </c>
      <c r="V13154" t="s">
        <v>26</v>
      </c>
      <c r="W13154">
        <v>1520.9645816705399</v>
      </c>
      <c r="X13154">
        <v>15209.645816705401</v>
      </c>
      <c r="Y13154" t="s">
        <v>30</v>
      </c>
    </row>
    <row r="13155" spans="1:25" x14ac:dyDescent="0.35">
      <c r="A13155" t="s">
        <v>25</v>
      </c>
      <c r="B13155" s="1">
        <v>35435</v>
      </c>
      <c r="C13155">
        <v>11</v>
      </c>
      <c r="D13155">
        <v>69</v>
      </c>
      <c r="E13155">
        <v>190</v>
      </c>
      <c r="F13155">
        <v>42</v>
      </c>
      <c r="G13155">
        <v>25.4</v>
      </c>
      <c r="H13155">
        <v>51.187396102561301</v>
      </c>
      <c r="I13155">
        <v>7.8295981621384501</v>
      </c>
      <c r="J13155">
        <v>151.39802270464801</v>
      </c>
      <c r="K13155">
        <v>1.54131230964758</v>
      </c>
      <c r="L13155">
        <v>13.8664290615918</v>
      </c>
      <c r="M13155">
        <v>1.4671846207547401</v>
      </c>
      <c r="N13155">
        <v>5.3610139816112803E-2</v>
      </c>
      <c r="O13155">
        <v>1.5046163584465999</v>
      </c>
      <c r="P13155">
        <v>0.58558570970999502</v>
      </c>
      <c r="Q13155" t="s">
        <v>32</v>
      </c>
      <c r="R13155" t="s">
        <v>27</v>
      </c>
      <c r="S13155">
        <v>60</v>
      </c>
      <c r="T13155">
        <v>20.0274840524906</v>
      </c>
      <c r="U13155">
        <v>35.048097091858601</v>
      </c>
      <c r="V13155" t="s">
        <v>26</v>
      </c>
      <c r="W13155">
        <v>265.60853031190902</v>
      </c>
      <c r="X13155">
        <v>0</v>
      </c>
      <c r="Y13155" t="s">
        <v>32</v>
      </c>
    </row>
    <row r="13156" spans="1:25" x14ac:dyDescent="0.35">
      <c r="A13156" t="s">
        <v>25</v>
      </c>
      <c r="B13156" s="1">
        <v>35436</v>
      </c>
      <c r="C13156">
        <v>16</v>
      </c>
      <c r="D13156">
        <v>45</v>
      </c>
      <c r="E13156">
        <v>190</v>
      </c>
      <c r="F13156">
        <v>9</v>
      </c>
      <c r="G13156">
        <v>0.6</v>
      </c>
      <c r="H13156">
        <v>74.421400649502502</v>
      </c>
      <c r="I13156">
        <v>9.8781012121384499</v>
      </c>
      <c r="J13156">
        <v>157.98202270464799</v>
      </c>
      <c r="K13156">
        <v>1.1685471135776</v>
      </c>
      <c r="L13156">
        <v>17.085457440680699</v>
      </c>
      <c r="M13156">
        <v>0.96051037635129799</v>
      </c>
      <c r="N13156">
        <v>2.5327804879145599E-2</v>
      </c>
      <c r="O13156">
        <v>0.79727059300477299</v>
      </c>
      <c r="P13156">
        <v>0.49178396791919499</v>
      </c>
      <c r="Q13156" t="s">
        <v>32</v>
      </c>
      <c r="R13156" t="s">
        <v>27</v>
      </c>
      <c r="S13156">
        <v>60</v>
      </c>
      <c r="T13156">
        <v>12.647044291468299</v>
      </c>
      <c r="U13156">
        <v>22.132327510069501</v>
      </c>
      <c r="V13156" t="s">
        <v>26</v>
      </c>
      <c r="W13156">
        <v>180.19512097421699</v>
      </c>
      <c r="X13156">
        <v>1801.95120974217</v>
      </c>
      <c r="Y13156" t="s">
        <v>29</v>
      </c>
    </row>
    <row r="13157" spans="1:25" x14ac:dyDescent="0.35">
      <c r="A13157" t="s">
        <v>25</v>
      </c>
      <c r="B13157" s="1">
        <v>35437</v>
      </c>
      <c r="C13157">
        <v>17</v>
      </c>
      <c r="D13157">
        <v>60</v>
      </c>
      <c r="E13157">
        <v>160</v>
      </c>
      <c r="F13157">
        <v>24</v>
      </c>
      <c r="G13157">
        <v>0</v>
      </c>
      <c r="H13157">
        <v>82.475370388294493</v>
      </c>
      <c r="I13157">
        <v>11.455045612138401</v>
      </c>
      <c r="J13157">
        <v>164.746022704648</v>
      </c>
      <c r="K13157">
        <v>5.0592143610648703</v>
      </c>
      <c r="L13157">
        <v>19.5174031925592</v>
      </c>
      <c r="M13157">
        <v>7.9029192549161298</v>
      </c>
      <c r="N13157">
        <v>1.0559731076107499</v>
      </c>
      <c r="O13157">
        <v>44.863935599868199</v>
      </c>
      <c r="P13157">
        <v>36.878260361894299</v>
      </c>
      <c r="Q13157" t="s">
        <v>26</v>
      </c>
      <c r="R13157" t="s">
        <v>27</v>
      </c>
      <c r="S13157">
        <v>60</v>
      </c>
      <c r="T13157">
        <v>136.32518499153801</v>
      </c>
      <c r="U13157">
        <v>238.56907373519201</v>
      </c>
      <c r="V13157" t="s">
        <v>26</v>
      </c>
      <c r="W13157">
        <v>1230.92992625294</v>
      </c>
      <c r="X13157">
        <v>12309.299262529399</v>
      </c>
      <c r="Y13157" t="s">
        <v>30</v>
      </c>
    </row>
    <row r="13158" spans="1:25" x14ac:dyDescent="0.35">
      <c r="A13158" t="s">
        <v>25</v>
      </c>
      <c r="B13158" s="1">
        <v>35438</v>
      </c>
      <c r="C13158">
        <v>16</v>
      </c>
      <c r="D13158">
        <v>60</v>
      </c>
      <c r="E13158">
        <v>200</v>
      </c>
      <c r="F13158">
        <v>18</v>
      </c>
      <c r="G13158">
        <v>0</v>
      </c>
      <c r="H13158">
        <v>84.294978135710807</v>
      </c>
      <c r="I13158">
        <v>12.9448660121384</v>
      </c>
      <c r="J13158">
        <v>171.330022704648</v>
      </c>
      <c r="K13158">
        <v>4.7369094451240104</v>
      </c>
      <c r="L13158">
        <v>21.776428565377699</v>
      </c>
      <c r="M13158">
        <v>7.9281649067260496</v>
      </c>
      <c r="N13158">
        <v>1.0619511478726</v>
      </c>
      <c r="O13158">
        <v>40.512645993908201</v>
      </c>
      <c r="P13158">
        <v>41.997688307541502</v>
      </c>
      <c r="Q13158" t="s">
        <v>26</v>
      </c>
      <c r="R13158" t="s">
        <v>27</v>
      </c>
      <c r="S13158">
        <v>60</v>
      </c>
      <c r="T13158">
        <v>123.03306365194101</v>
      </c>
      <c r="U13158">
        <v>215.30786139089599</v>
      </c>
      <c r="V13158" t="s">
        <v>26</v>
      </c>
      <c r="W13158">
        <v>1140.2389641862901</v>
      </c>
      <c r="X13158">
        <v>11402.389641862899</v>
      </c>
      <c r="Y13158" t="s">
        <v>30</v>
      </c>
    </row>
    <row r="13159" spans="1:25" x14ac:dyDescent="0.35">
      <c r="A13159" t="s">
        <v>25</v>
      </c>
      <c r="B13159" s="1">
        <v>35439</v>
      </c>
      <c r="C13159">
        <v>17</v>
      </c>
      <c r="D13159">
        <v>60</v>
      </c>
      <c r="E13159">
        <v>180</v>
      </c>
      <c r="F13159">
        <v>13</v>
      </c>
      <c r="G13159">
        <v>0</v>
      </c>
      <c r="H13159">
        <v>84.906424211351194</v>
      </c>
      <c r="I13159">
        <v>14.5218104121384</v>
      </c>
      <c r="J13159">
        <v>178.09402270464801</v>
      </c>
      <c r="K13159">
        <v>4.0011180394397696</v>
      </c>
      <c r="L13159">
        <v>24.1256076453082</v>
      </c>
      <c r="M13159">
        <v>7.2301944124733604</v>
      </c>
      <c r="N13159">
        <v>0.90212010151659106</v>
      </c>
      <c r="O13159">
        <v>27.888991049155599</v>
      </c>
      <c r="P13159">
        <v>35.779078081412003</v>
      </c>
      <c r="Q13159" t="s">
        <v>26</v>
      </c>
      <c r="R13159" t="s">
        <v>27</v>
      </c>
      <c r="S13159">
        <v>60</v>
      </c>
      <c r="T13159">
        <v>94.330675447866497</v>
      </c>
      <c r="U13159">
        <v>165.078682033766</v>
      </c>
      <c r="V13159" t="s">
        <v>26</v>
      </c>
      <c r="W13159">
        <v>931.64826135609496</v>
      </c>
      <c r="X13159">
        <v>9316.4826135609492</v>
      </c>
      <c r="Y13159" t="s">
        <v>28</v>
      </c>
    </row>
    <row r="13160" spans="1:25" x14ac:dyDescent="0.35">
      <c r="A13160" t="s">
        <v>25</v>
      </c>
      <c r="B13160" s="1">
        <v>35440</v>
      </c>
      <c r="C13160">
        <v>21</v>
      </c>
      <c r="D13160">
        <v>56</v>
      </c>
      <c r="E13160">
        <v>60</v>
      </c>
      <c r="F13160">
        <v>11</v>
      </c>
      <c r="G13160">
        <v>0</v>
      </c>
      <c r="H13160">
        <v>86.101134106994394</v>
      </c>
      <c r="I13160">
        <v>16.639794852138401</v>
      </c>
      <c r="J13160">
        <v>185.57802270464799</v>
      </c>
      <c r="K13160">
        <v>4.2713341313258404</v>
      </c>
      <c r="L13160">
        <v>27.185615592967199</v>
      </c>
      <c r="M13160">
        <v>8.2207547308908708</v>
      </c>
      <c r="N13160">
        <v>1.1323028416440299</v>
      </c>
      <c r="O13160">
        <v>34.6640430365212</v>
      </c>
      <c r="P13160">
        <v>56.714952340248601</v>
      </c>
      <c r="Q13160" t="s">
        <v>26</v>
      </c>
      <c r="R13160" t="s">
        <v>27</v>
      </c>
      <c r="S13160">
        <v>60</v>
      </c>
      <c r="T13160">
        <v>104.591309165979</v>
      </c>
      <c r="U13160">
        <v>183.03479104046301</v>
      </c>
      <c r="V13160" t="s">
        <v>26</v>
      </c>
      <c r="W13160">
        <v>1008.39056676699</v>
      </c>
      <c r="X13160">
        <v>10083.9056676699</v>
      </c>
      <c r="Y13160" t="s">
        <v>30</v>
      </c>
    </row>
    <row r="13161" spans="1:25" x14ac:dyDescent="0.35">
      <c r="A13161" t="s">
        <v>25</v>
      </c>
      <c r="B13161" s="1">
        <v>35441</v>
      </c>
      <c r="C13161">
        <v>17</v>
      </c>
      <c r="D13161">
        <v>79</v>
      </c>
      <c r="E13161">
        <v>210</v>
      </c>
      <c r="F13161">
        <v>13</v>
      </c>
      <c r="G13161">
        <v>6.6</v>
      </c>
      <c r="H13161">
        <v>51.265512802506699</v>
      </c>
      <c r="I13161">
        <v>10.091730367041</v>
      </c>
      <c r="J13161">
        <v>179.38083754136599</v>
      </c>
      <c r="K13161">
        <v>0.36592718109556799</v>
      </c>
      <c r="L13161">
        <v>17.6947519603</v>
      </c>
      <c r="M13161">
        <v>0.307325206000365</v>
      </c>
      <c r="N13161">
        <v>3.3699052105858902E-3</v>
      </c>
      <c r="O13161">
        <v>2.75433984314013E-2</v>
      </c>
      <c r="P13161">
        <v>1.83336257544921E-2</v>
      </c>
      <c r="Q13161" t="s">
        <v>32</v>
      </c>
      <c r="R13161" t="s">
        <v>27</v>
      </c>
      <c r="S13161">
        <v>60</v>
      </c>
      <c r="T13161">
        <v>1.79922319259775</v>
      </c>
      <c r="U13161">
        <v>3.1486405870460601</v>
      </c>
      <c r="V13161" t="s">
        <v>32</v>
      </c>
      <c r="W13161">
        <v>33.510001063013704</v>
      </c>
      <c r="X13161">
        <v>0</v>
      </c>
      <c r="Y13161" t="s">
        <v>32</v>
      </c>
    </row>
    <row r="13162" spans="1:25" x14ac:dyDescent="0.35">
      <c r="A13162" t="s">
        <v>25</v>
      </c>
      <c r="B13162" s="1">
        <v>35442</v>
      </c>
      <c r="C13162">
        <v>18</v>
      </c>
      <c r="D13162">
        <v>47</v>
      </c>
      <c r="E13162">
        <v>340</v>
      </c>
      <c r="F13162">
        <v>26</v>
      </c>
      <c r="G13162">
        <v>16.399999999999999</v>
      </c>
      <c r="H13162">
        <v>61.292493329116297</v>
      </c>
      <c r="I13162">
        <v>6.54565650631704</v>
      </c>
      <c r="J13162">
        <v>149.98330692309</v>
      </c>
      <c r="K13162">
        <v>1.63702110109946</v>
      </c>
      <c r="L13162">
        <v>11.803477834962999</v>
      </c>
      <c r="M13162">
        <v>1.3592950626003499</v>
      </c>
      <c r="N13162">
        <v>4.6831085321747401E-2</v>
      </c>
      <c r="O13162">
        <v>1.5486772140224301</v>
      </c>
      <c r="P13162">
        <v>0.41943432334729502</v>
      </c>
      <c r="Q13162" t="s">
        <v>32</v>
      </c>
      <c r="R13162" t="s">
        <v>27</v>
      </c>
      <c r="S13162">
        <v>60</v>
      </c>
      <c r="T13162">
        <v>22.124804747291101</v>
      </c>
      <c r="U13162">
        <v>38.718408307759503</v>
      </c>
      <c r="V13162" t="s">
        <v>26</v>
      </c>
      <c r="W13162">
        <v>288.703842126692</v>
      </c>
      <c r="X13162">
        <v>2887.0384212669201</v>
      </c>
      <c r="Y13162" t="s">
        <v>31</v>
      </c>
    </row>
    <row r="13163" spans="1:25" x14ac:dyDescent="0.35">
      <c r="A13163" t="s">
        <v>25</v>
      </c>
      <c r="B13163" s="1">
        <v>35443</v>
      </c>
      <c r="C13163">
        <v>15</v>
      </c>
      <c r="D13163">
        <v>65</v>
      </c>
      <c r="E13163">
        <v>160</v>
      </c>
      <c r="F13163">
        <v>17</v>
      </c>
      <c r="G13163">
        <v>3</v>
      </c>
      <c r="H13163">
        <v>62.475074111103901</v>
      </c>
      <c r="I13163">
        <v>5.3741434627015696</v>
      </c>
      <c r="J13163">
        <v>152.90836179331899</v>
      </c>
      <c r="K13163">
        <v>1.1078776468751399</v>
      </c>
      <c r="L13163">
        <v>9.8801622411783807</v>
      </c>
      <c r="M13163">
        <v>0.66399096486977105</v>
      </c>
      <c r="N13163">
        <v>1.31763749472362E-2</v>
      </c>
      <c r="O13163">
        <v>0.42504299312787602</v>
      </c>
      <c r="P13163">
        <v>7.6662585438964301E-2</v>
      </c>
      <c r="Q13163" t="s">
        <v>32</v>
      </c>
      <c r="R13163" t="s">
        <v>27</v>
      </c>
      <c r="S13163">
        <v>60</v>
      </c>
      <c r="T13163">
        <v>11.5719133867527</v>
      </c>
      <c r="U13163">
        <v>20.2508484268171</v>
      </c>
      <c r="V13163" t="s">
        <v>26</v>
      </c>
      <c r="W13163">
        <v>167.08983825785199</v>
      </c>
      <c r="X13163">
        <v>1670.8983825785201</v>
      </c>
      <c r="Y13163" t="s">
        <v>29</v>
      </c>
    </row>
    <row r="13164" spans="1:25" x14ac:dyDescent="0.35">
      <c r="A13164" t="s">
        <v>25</v>
      </c>
      <c r="B13164" s="1">
        <v>35444</v>
      </c>
      <c r="C13164">
        <v>14</v>
      </c>
      <c r="D13164">
        <v>66</v>
      </c>
      <c r="E13164">
        <v>130</v>
      </c>
      <c r="F13164">
        <v>9</v>
      </c>
      <c r="G13164">
        <v>2</v>
      </c>
      <c r="H13164">
        <v>63.744206202584301</v>
      </c>
      <c r="I13164">
        <v>5.1859401518130204</v>
      </c>
      <c r="J13164">
        <v>159.13236179331901</v>
      </c>
      <c r="K13164">
        <v>0.78649200218613702</v>
      </c>
      <c r="L13164">
        <v>9.5905203118333109</v>
      </c>
      <c r="M13164">
        <v>0.46390320705077598</v>
      </c>
      <c r="N13164">
        <v>6.9846614033013303E-3</v>
      </c>
      <c r="O13164">
        <v>0.15267456322248299</v>
      </c>
      <c r="P13164">
        <v>2.5712179090283501E-2</v>
      </c>
      <c r="Q13164" t="s">
        <v>32</v>
      </c>
      <c r="R13164" t="s">
        <v>27</v>
      </c>
      <c r="S13164">
        <v>60</v>
      </c>
      <c r="T13164">
        <v>6.5249755177330897</v>
      </c>
      <c r="U13164">
        <v>11.4187071560329</v>
      </c>
      <c r="V13164" t="s">
        <v>26</v>
      </c>
      <c r="W13164">
        <v>102.342677706635</v>
      </c>
      <c r="X13164">
        <v>1023.42677706635</v>
      </c>
      <c r="Y13164" t="s">
        <v>29</v>
      </c>
    </row>
    <row r="13165" spans="1:25" x14ac:dyDescent="0.35">
      <c r="A13165" t="s">
        <v>25</v>
      </c>
      <c r="B13165" s="1">
        <v>35445</v>
      </c>
      <c r="C13165">
        <v>19</v>
      </c>
      <c r="D13165">
        <v>50</v>
      </c>
      <c r="E13165">
        <v>170</v>
      </c>
      <c r="F13165">
        <v>15</v>
      </c>
      <c r="G13165">
        <v>6.6</v>
      </c>
      <c r="H13165">
        <v>63.541223845158498</v>
      </c>
      <c r="I13165">
        <v>4.4948334874046996</v>
      </c>
      <c r="J13165">
        <v>154.111924167148</v>
      </c>
      <c r="K13165">
        <v>1.0543903621894599</v>
      </c>
      <c r="L13165">
        <v>8.3787311023224706</v>
      </c>
      <c r="M13165">
        <v>0.57936914216714597</v>
      </c>
      <c r="N13165">
        <v>1.03514190948443E-2</v>
      </c>
      <c r="O13165">
        <v>0.301180401351403</v>
      </c>
      <c r="P13165">
        <v>3.7086763698562501E-2</v>
      </c>
      <c r="Q13165" t="s">
        <v>32</v>
      </c>
      <c r="R13165" t="s">
        <v>27</v>
      </c>
      <c r="S13165">
        <v>60</v>
      </c>
      <c r="T13165">
        <v>10.6551177340053</v>
      </c>
      <c r="U13165">
        <v>18.646456034509299</v>
      </c>
      <c r="V13165" t="s">
        <v>26</v>
      </c>
      <c r="W13165">
        <v>155.749006931802</v>
      </c>
      <c r="X13165">
        <v>1557.49006931802</v>
      </c>
      <c r="Y13165" t="s">
        <v>29</v>
      </c>
    </row>
    <row r="13166" spans="1:25" x14ac:dyDescent="0.35">
      <c r="A13166" t="s">
        <v>25</v>
      </c>
      <c r="B13166" s="1">
        <v>35446</v>
      </c>
      <c r="C13166">
        <v>18</v>
      </c>
      <c r="D13166">
        <v>50</v>
      </c>
      <c r="E13166">
        <v>150</v>
      </c>
      <c r="F13166">
        <v>29</v>
      </c>
      <c r="G13166">
        <v>0</v>
      </c>
      <c r="H13166">
        <v>82.173480255742106</v>
      </c>
      <c r="I13166">
        <v>6.5749189874046996</v>
      </c>
      <c r="J13166">
        <v>161.05592416714799</v>
      </c>
      <c r="K13166">
        <v>6.27067142455134</v>
      </c>
      <c r="L13166">
        <v>11.9320573944425</v>
      </c>
      <c r="M13166">
        <v>7.3600665399574403</v>
      </c>
      <c r="N13166">
        <v>0.93099979428648905</v>
      </c>
      <c r="O13166">
        <v>51.9256337865502</v>
      </c>
      <c r="P13166">
        <v>14.412946846498601</v>
      </c>
      <c r="Q13166" t="s">
        <v>26</v>
      </c>
      <c r="R13166" t="s">
        <v>27</v>
      </c>
      <c r="S13166">
        <v>60</v>
      </c>
      <c r="T13166">
        <v>189.64145990569</v>
      </c>
      <c r="U13166">
        <v>331.87255483495801</v>
      </c>
      <c r="V13166" t="s">
        <v>26</v>
      </c>
      <c r="W13166">
        <v>1564.3203991754201</v>
      </c>
      <c r="X13166">
        <v>15643.203991754201</v>
      </c>
      <c r="Y13166" t="s">
        <v>30</v>
      </c>
    </row>
    <row r="13167" spans="1:25" x14ac:dyDescent="0.35">
      <c r="A13167" t="s">
        <v>25</v>
      </c>
      <c r="B13167" s="1">
        <v>35447</v>
      </c>
      <c r="C13167">
        <v>18</v>
      </c>
      <c r="D13167">
        <v>51</v>
      </c>
      <c r="E13167">
        <v>360</v>
      </c>
      <c r="F13167">
        <v>29</v>
      </c>
      <c r="G13167">
        <v>0</v>
      </c>
      <c r="H13167">
        <v>85.979975572059502</v>
      </c>
      <c r="I13167">
        <v>8.6134027774046995</v>
      </c>
      <c r="J13167">
        <v>167.99992416714801</v>
      </c>
      <c r="K13167">
        <v>10.4011689353076</v>
      </c>
      <c r="L13167">
        <v>15.269612383898901</v>
      </c>
      <c r="M13167">
        <v>12.7308460234647</v>
      </c>
      <c r="N13167">
        <v>2.45564884868684</v>
      </c>
      <c r="O13167">
        <v>187.035756113557</v>
      </c>
      <c r="P13167">
        <v>90.169225023476201</v>
      </c>
      <c r="Q13167" t="s">
        <v>26</v>
      </c>
      <c r="R13167" t="s">
        <v>27</v>
      </c>
      <c r="S13167">
        <v>60</v>
      </c>
      <c r="T13167">
        <v>398.80730509285303</v>
      </c>
      <c r="U13167">
        <v>697.91278391249296</v>
      </c>
      <c r="V13167" t="s">
        <v>29</v>
      </c>
      <c r="W13167">
        <v>2558.0273592155099</v>
      </c>
      <c r="X13167">
        <v>25580.273592155099</v>
      </c>
      <c r="Y13167" t="s">
        <v>30</v>
      </c>
    </row>
    <row r="13168" spans="1:25" x14ac:dyDescent="0.35">
      <c r="A13168" t="s">
        <v>25</v>
      </c>
      <c r="B13168" s="1">
        <v>35448</v>
      </c>
      <c r="C13168">
        <v>19</v>
      </c>
      <c r="D13168">
        <v>36</v>
      </c>
      <c r="E13168">
        <v>320</v>
      </c>
      <c r="F13168">
        <v>39</v>
      </c>
      <c r="G13168">
        <v>0</v>
      </c>
      <c r="H13168">
        <v>89.256150871196695</v>
      </c>
      <c r="I13168">
        <v>11.4153106174047</v>
      </c>
      <c r="J13168">
        <v>175.123924167148</v>
      </c>
      <c r="K13168">
        <v>27.477241479108098</v>
      </c>
      <c r="L13168">
        <v>19.631468028246498</v>
      </c>
      <c r="M13168">
        <v>28.9732163006971</v>
      </c>
      <c r="N13168">
        <v>10.5269625611073</v>
      </c>
      <c r="O13168">
        <v>857.63093272401602</v>
      </c>
      <c r="P13168">
        <v>713.80388244553296</v>
      </c>
      <c r="Q13168" t="s">
        <v>29</v>
      </c>
      <c r="R13168" t="s">
        <v>27</v>
      </c>
      <c r="S13168">
        <v>60</v>
      </c>
      <c r="T13168">
        <v>1322.85868179563</v>
      </c>
      <c r="U13168">
        <v>2315.0026931423499</v>
      </c>
      <c r="V13168" t="s">
        <v>31</v>
      </c>
      <c r="W13168">
        <v>4454.7948301359402</v>
      </c>
      <c r="X13168">
        <v>44547.9483013594</v>
      </c>
      <c r="Y13168" t="s">
        <v>30</v>
      </c>
    </row>
    <row r="13169" spans="1:25" x14ac:dyDescent="0.35">
      <c r="A13169" t="s">
        <v>25</v>
      </c>
      <c r="B13169" s="1">
        <v>35449</v>
      </c>
      <c r="C13169">
        <v>15</v>
      </c>
      <c r="D13169">
        <v>46</v>
      </c>
      <c r="E13169">
        <v>190</v>
      </c>
      <c r="F13169">
        <v>35</v>
      </c>
      <c r="G13169">
        <v>0.4</v>
      </c>
      <c r="H13169">
        <v>88.846679396076794</v>
      </c>
      <c r="I13169">
        <v>13.3089507574047</v>
      </c>
      <c r="J13169">
        <v>181.527924167148</v>
      </c>
      <c r="K13169">
        <v>21.178568910207598</v>
      </c>
      <c r="L13169">
        <v>22.494812082709402</v>
      </c>
      <c r="M13169">
        <v>25.714612008553399</v>
      </c>
      <c r="N13169">
        <v>8.5229013452011806</v>
      </c>
      <c r="O13169">
        <v>713.70915821819199</v>
      </c>
      <c r="P13169">
        <v>791.89095787062797</v>
      </c>
      <c r="Q13169" t="s">
        <v>29</v>
      </c>
      <c r="R13169" t="s">
        <v>27</v>
      </c>
      <c r="S13169">
        <v>60</v>
      </c>
      <c r="T13169">
        <v>998.28448763506594</v>
      </c>
      <c r="U13169">
        <v>1746.9978533613701</v>
      </c>
      <c r="V13169" t="s">
        <v>29</v>
      </c>
      <c r="W13169">
        <v>4059.5232113348002</v>
      </c>
      <c r="X13169">
        <v>40595.232113348</v>
      </c>
      <c r="Y13169" t="s">
        <v>30</v>
      </c>
    </row>
    <row r="13170" spans="1:25" x14ac:dyDescent="0.35">
      <c r="A13170" t="s">
        <v>25</v>
      </c>
      <c r="B13170" s="1">
        <v>35450</v>
      </c>
      <c r="C13170">
        <v>16</v>
      </c>
      <c r="D13170">
        <v>52</v>
      </c>
      <c r="E13170">
        <v>170</v>
      </c>
      <c r="F13170">
        <v>15</v>
      </c>
      <c r="G13170">
        <v>0</v>
      </c>
      <c r="H13170">
        <v>88.126993128787902</v>
      </c>
      <c r="I13170">
        <v>15.096735237404699</v>
      </c>
      <c r="J13170">
        <v>188.111924167148</v>
      </c>
      <c r="K13170">
        <v>6.9718164096616198</v>
      </c>
      <c r="L13170">
        <v>25.147917712104899</v>
      </c>
      <c r="M13170">
        <v>11.877917249071601</v>
      </c>
      <c r="N13170">
        <v>2.1719970283966301</v>
      </c>
      <c r="O13170">
        <v>108.03362172474201</v>
      </c>
      <c r="P13170">
        <v>150.92178583672799</v>
      </c>
      <c r="Q13170" t="s">
        <v>26</v>
      </c>
      <c r="R13170" t="s">
        <v>27</v>
      </c>
      <c r="S13170">
        <v>60</v>
      </c>
      <c r="T13170">
        <v>222.57589012899899</v>
      </c>
      <c r="U13170">
        <v>389.50780772574802</v>
      </c>
      <c r="V13170" t="s">
        <v>26</v>
      </c>
      <c r="W13170">
        <v>1749.99885393606</v>
      </c>
      <c r="X13170">
        <v>17499.988539360598</v>
      </c>
      <c r="Y13170" t="s">
        <v>30</v>
      </c>
    </row>
    <row r="13171" spans="1:25" x14ac:dyDescent="0.35">
      <c r="A13171" t="s">
        <v>25</v>
      </c>
      <c r="B13171" s="1">
        <v>35451</v>
      </c>
      <c r="C13171">
        <v>19</v>
      </c>
      <c r="D13171">
        <v>46</v>
      </c>
      <c r="E13171">
        <v>360</v>
      </c>
      <c r="F13171">
        <v>44</v>
      </c>
      <c r="G13171">
        <v>0</v>
      </c>
      <c r="H13171">
        <v>88.126991692362907</v>
      </c>
      <c r="I13171">
        <v>17.460844977404701</v>
      </c>
      <c r="J13171">
        <v>195.235924167148</v>
      </c>
      <c r="K13171">
        <v>28.674957081850401</v>
      </c>
      <c r="L13171">
        <v>28.540434709661799</v>
      </c>
      <c r="M13171">
        <v>35.072619214288402</v>
      </c>
      <c r="N13171">
        <v>14.7625920360832</v>
      </c>
      <c r="O13171">
        <v>1059.56427276</v>
      </c>
      <c r="P13171">
        <v>1910.75812431349</v>
      </c>
      <c r="Q13171" t="s">
        <v>29</v>
      </c>
      <c r="R13171" t="s">
        <v>27</v>
      </c>
      <c r="S13171">
        <v>60</v>
      </c>
      <c r="T13171">
        <v>1380.49100777781</v>
      </c>
      <c r="U13171">
        <v>2415.8592636111598</v>
      </c>
      <c r="V13171" t="s">
        <v>31</v>
      </c>
      <c r="W13171">
        <v>4506.5314577284998</v>
      </c>
      <c r="X13171">
        <v>45065.314577284997</v>
      </c>
      <c r="Y13171" t="s">
        <v>30</v>
      </c>
    </row>
    <row r="13172" spans="1:25" x14ac:dyDescent="0.35">
      <c r="A13172" t="s">
        <v>25</v>
      </c>
      <c r="B13172" s="1">
        <v>35452</v>
      </c>
      <c r="C13172">
        <v>20</v>
      </c>
      <c r="D13172">
        <v>52</v>
      </c>
      <c r="E13172">
        <v>10</v>
      </c>
      <c r="F13172">
        <v>61</v>
      </c>
      <c r="G13172">
        <v>0</v>
      </c>
      <c r="H13172">
        <v>88.126990255937798</v>
      </c>
      <c r="I13172">
        <v>19.6668246574047</v>
      </c>
      <c r="J13172">
        <v>202.539924167148</v>
      </c>
      <c r="K13172">
        <v>36.646517994346198</v>
      </c>
      <c r="L13172">
        <v>31.650430057715599</v>
      </c>
      <c r="M13172">
        <v>43.031425533365599</v>
      </c>
      <c r="N13172">
        <v>21.201649585660601</v>
      </c>
      <c r="O13172">
        <v>1285.1724674699001</v>
      </c>
      <c r="P13172">
        <v>2840.1621879899899</v>
      </c>
      <c r="Q13172" t="s">
        <v>31</v>
      </c>
      <c r="R13172" t="s">
        <v>27</v>
      </c>
      <c r="S13172">
        <v>60</v>
      </c>
      <c r="T13172">
        <v>1727.1984643363801</v>
      </c>
      <c r="U13172">
        <v>3022.5973125886699</v>
      </c>
      <c r="V13172" t="s">
        <v>31</v>
      </c>
      <c r="W13172">
        <v>4732.1910019799698</v>
      </c>
      <c r="X13172">
        <v>47321.910019799703</v>
      </c>
      <c r="Y13172" t="s">
        <v>30</v>
      </c>
    </row>
    <row r="13173" spans="1:25" x14ac:dyDescent="0.35">
      <c r="A13173" t="s">
        <v>25</v>
      </c>
      <c r="B13173" s="1">
        <v>35453</v>
      </c>
      <c r="C13173">
        <v>14</v>
      </c>
      <c r="D13173">
        <v>58</v>
      </c>
      <c r="E13173">
        <v>160</v>
      </c>
      <c r="F13173">
        <v>24</v>
      </c>
      <c r="G13173">
        <v>0</v>
      </c>
      <c r="H13173">
        <v>86.901819220449198</v>
      </c>
      <c r="I13173">
        <v>21.0481756774047</v>
      </c>
      <c r="J13173">
        <v>208.76392416714799</v>
      </c>
      <c r="K13173">
        <v>9.2099993461489191</v>
      </c>
      <c r="L13173">
        <v>33.621749170293903</v>
      </c>
      <c r="M13173">
        <v>17.121976332675999</v>
      </c>
      <c r="N13173">
        <v>4.1491515081745796</v>
      </c>
      <c r="O13173">
        <v>219.13560664634699</v>
      </c>
      <c r="P13173">
        <v>544.03974301902201</v>
      </c>
      <c r="Q13173" t="s">
        <v>29</v>
      </c>
      <c r="R13173" t="s">
        <v>27</v>
      </c>
      <c r="S13173">
        <v>60</v>
      </c>
      <c r="T13173">
        <v>335.33308991145799</v>
      </c>
      <c r="U13173">
        <v>586.83290734505204</v>
      </c>
      <c r="V13173" t="s">
        <v>29</v>
      </c>
      <c r="W13173">
        <v>2297.3605673116099</v>
      </c>
      <c r="X13173">
        <v>22973.605673116101</v>
      </c>
      <c r="Y13173" t="s">
        <v>30</v>
      </c>
    </row>
    <row r="13174" spans="1:25" x14ac:dyDescent="0.35">
      <c r="A13174" t="s">
        <v>25</v>
      </c>
      <c r="B13174" s="1">
        <v>35454</v>
      </c>
      <c r="C13174">
        <v>20</v>
      </c>
      <c r="D13174">
        <v>49</v>
      </c>
      <c r="E13174">
        <v>360</v>
      </c>
      <c r="F13174">
        <v>31</v>
      </c>
      <c r="G13174">
        <v>0</v>
      </c>
      <c r="H13174">
        <v>87.430833046813603</v>
      </c>
      <c r="I13174">
        <v>23.392029087404701</v>
      </c>
      <c r="J13174">
        <v>216.06792416714799</v>
      </c>
      <c r="K13174">
        <v>14.1319317725566</v>
      </c>
      <c r="L13174">
        <v>36.818823843599297</v>
      </c>
      <c r="M13174">
        <v>24.395450362087601</v>
      </c>
      <c r="N13174">
        <v>7.7643579845553896</v>
      </c>
      <c r="O13174">
        <v>494.16100269621103</v>
      </c>
      <c r="P13174">
        <v>1456.13370687612</v>
      </c>
      <c r="Q13174" t="s">
        <v>29</v>
      </c>
      <c r="R13174" t="s">
        <v>27</v>
      </c>
      <c r="S13174">
        <v>60</v>
      </c>
      <c r="T13174">
        <v>605.76189760584396</v>
      </c>
      <c r="U13174">
        <v>1060.0833208102299</v>
      </c>
      <c r="V13174" t="s">
        <v>29</v>
      </c>
      <c r="W13174">
        <v>3238.1338752903098</v>
      </c>
      <c r="X13174">
        <v>32381.338752903099</v>
      </c>
      <c r="Y13174" t="s">
        <v>30</v>
      </c>
    </row>
    <row r="13175" spans="1:25" x14ac:dyDescent="0.35">
      <c r="A13175" t="s">
        <v>25</v>
      </c>
      <c r="B13175" s="1">
        <v>35455</v>
      </c>
      <c r="C13175">
        <v>21</v>
      </c>
      <c r="D13175">
        <v>48</v>
      </c>
      <c r="E13175">
        <v>360</v>
      </c>
      <c r="F13175">
        <v>37</v>
      </c>
      <c r="G13175">
        <v>0</v>
      </c>
      <c r="H13175">
        <v>87.809512554496294</v>
      </c>
      <c r="I13175">
        <v>25.895101607404701</v>
      </c>
      <c r="J13175">
        <v>223.551924167148</v>
      </c>
      <c r="K13175">
        <v>20.185231344586501</v>
      </c>
      <c r="L13175">
        <v>40.160298677853099</v>
      </c>
      <c r="M13175">
        <v>32.431506788140801</v>
      </c>
      <c r="N13175">
        <v>12.852295975348101</v>
      </c>
      <c r="O13175">
        <v>839.05107325695894</v>
      </c>
      <c r="P13175">
        <v>2900.1530723481201</v>
      </c>
      <c r="Q13175" t="s">
        <v>31</v>
      </c>
      <c r="R13175" t="s">
        <v>27</v>
      </c>
      <c r="S13175">
        <v>60</v>
      </c>
      <c r="T13175">
        <v>944.24914302089303</v>
      </c>
      <c r="U13175">
        <v>1652.4360002865601</v>
      </c>
      <c r="V13175" t="s">
        <v>29</v>
      </c>
      <c r="W13175">
        <v>3972.8786548534499</v>
      </c>
      <c r="X13175">
        <v>39728.786548534503</v>
      </c>
      <c r="Y13175" t="s">
        <v>30</v>
      </c>
    </row>
    <row r="13176" spans="1:25" x14ac:dyDescent="0.35">
      <c r="A13176" t="s">
        <v>25</v>
      </c>
      <c r="B13176" s="1">
        <v>35456</v>
      </c>
      <c r="C13176">
        <v>15</v>
      </c>
      <c r="D13176">
        <v>62</v>
      </c>
      <c r="E13176">
        <v>140</v>
      </c>
      <c r="F13176">
        <v>26</v>
      </c>
      <c r="G13176">
        <v>0.4</v>
      </c>
      <c r="H13176">
        <v>86.385363950737002</v>
      </c>
      <c r="I13176">
        <v>27.227663187404701</v>
      </c>
      <c r="J13176">
        <v>229.955924167148</v>
      </c>
      <c r="K13176">
        <v>9.4673760985603099</v>
      </c>
      <c r="L13176">
        <v>42.017687949643303</v>
      </c>
      <c r="M13176">
        <v>19.5736148487996</v>
      </c>
      <c r="N13176">
        <v>5.2580733722970701</v>
      </c>
      <c r="O13176">
        <v>247.549549669751</v>
      </c>
      <c r="P13176">
        <v>928.10601517934401</v>
      </c>
      <c r="Q13176" t="s">
        <v>29</v>
      </c>
      <c r="R13176" t="s">
        <v>27</v>
      </c>
      <c r="S13176">
        <v>60</v>
      </c>
      <c r="T13176">
        <v>348.88389202103002</v>
      </c>
      <c r="U13176">
        <v>610.54681103680196</v>
      </c>
      <c r="V13176" t="s">
        <v>29</v>
      </c>
      <c r="W13176">
        <v>2355.5218860131999</v>
      </c>
      <c r="X13176">
        <v>23555.218860132001</v>
      </c>
      <c r="Y13176" t="s">
        <v>30</v>
      </c>
    </row>
    <row r="13177" spans="1:25" x14ac:dyDescent="0.35">
      <c r="A13177" t="s">
        <v>25</v>
      </c>
      <c r="B13177" s="1">
        <v>35457</v>
      </c>
      <c r="C13177">
        <v>16</v>
      </c>
      <c r="D13177">
        <v>60</v>
      </c>
      <c r="E13177">
        <v>210</v>
      </c>
      <c r="F13177">
        <v>20</v>
      </c>
      <c r="G13177">
        <v>0</v>
      </c>
      <c r="H13177">
        <v>86.385362531258195</v>
      </c>
      <c r="I13177">
        <v>28.717483587404701</v>
      </c>
      <c r="J13177">
        <v>236.539924167148</v>
      </c>
      <c r="K13177">
        <v>6.9972106642999403</v>
      </c>
      <c r="L13177">
        <v>44.0615661739849</v>
      </c>
      <c r="M13177">
        <v>16.035788937322</v>
      </c>
      <c r="N13177">
        <v>3.6946966830108701</v>
      </c>
      <c r="O13177">
        <v>131.766191088688</v>
      </c>
      <c r="P13177">
        <v>537.32515205980803</v>
      </c>
      <c r="Q13177" t="s">
        <v>29</v>
      </c>
      <c r="R13177" t="s">
        <v>27</v>
      </c>
      <c r="S13177">
        <v>60</v>
      </c>
      <c r="T13177">
        <v>223.79361166378001</v>
      </c>
      <c r="U13177">
        <v>391.63882041161497</v>
      </c>
      <c r="V13177" t="s">
        <v>26</v>
      </c>
      <c r="W13177">
        <v>1756.6071408370401</v>
      </c>
      <c r="X13177">
        <v>17566.071408370401</v>
      </c>
      <c r="Y13177" t="s">
        <v>30</v>
      </c>
    </row>
    <row r="13178" spans="1:25" x14ac:dyDescent="0.35">
      <c r="A13178" t="s">
        <v>25</v>
      </c>
      <c r="B13178" s="1">
        <v>35458</v>
      </c>
      <c r="C13178">
        <v>17</v>
      </c>
      <c r="D13178">
        <v>52</v>
      </c>
      <c r="E13178">
        <v>210</v>
      </c>
      <c r="F13178">
        <v>20</v>
      </c>
      <c r="G13178">
        <v>0</v>
      </c>
      <c r="H13178">
        <v>86.488528615197495</v>
      </c>
      <c r="I13178">
        <v>30.6098168674047</v>
      </c>
      <c r="J13178">
        <v>243.30392416714801</v>
      </c>
      <c r="K13178">
        <v>7.1000299091154</v>
      </c>
      <c r="L13178">
        <v>46.571767968028098</v>
      </c>
      <c r="M13178">
        <v>16.697028745940901</v>
      </c>
      <c r="N13178">
        <v>3.9686269653964801</v>
      </c>
      <c r="O13178">
        <v>138.00015435371699</v>
      </c>
      <c r="P13178">
        <v>619.57831242410396</v>
      </c>
      <c r="Q13178" t="s">
        <v>29</v>
      </c>
      <c r="R13178" t="s">
        <v>27</v>
      </c>
      <c r="S13178">
        <v>60</v>
      </c>
      <c r="T13178">
        <v>228.740828214776</v>
      </c>
      <c r="U13178">
        <v>400.29644937585698</v>
      </c>
      <c r="V13178" t="s">
        <v>26</v>
      </c>
      <c r="W13178">
        <v>1783.27641083148</v>
      </c>
      <c r="X13178">
        <v>17832.764108314801</v>
      </c>
      <c r="Y13178" t="s">
        <v>30</v>
      </c>
    </row>
    <row r="13179" spans="1:25" x14ac:dyDescent="0.35">
      <c r="A13179" t="s">
        <v>25</v>
      </c>
      <c r="B13179" s="1">
        <v>35459</v>
      </c>
      <c r="C13179">
        <v>17</v>
      </c>
      <c r="D13179">
        <v>63</v>
      </c>
      <c r="E13179">
        <v>220</v>
      </c>
      <c r="F13179">
        <v>20</v>
      </c>
      <c r="G13179">
        <v>0</v>
      </c>
      <c r="H13179">
        <v>86.244101289370604</v>
      </c>
      <c r="I13179">
        <v>32.068490437404698</v>
      </c>
      <c r="J13179">
        <v>250.06792416714799</v>
      </c>
      <c r="K13179">
        <v>6.8590742364494304</v>
      </c>
      <c r="L13179">
        <v>48.566627115689599</v>
      </c>
      <c r="M13179">
        <v>16.637357326875598</v>
      </c>
      <c r="N13179">
        <v>3.9435576431022601</v>
      </c>
      <c r="O13179">
        <v>128.992368986054</v>
      </c>
      <c r="P13179">
        <v>622.04647072895295</v>
      </c>
      <c r="Q13179" t="s">
        <v>29</v>
      </c>
      <c r="R13179" t="s">
        <v>27</v>
      </c>
      <c r="S13179">
        <v>60</v>
      </c>
      <c r="T13179">
        <v>217.189750577605</v>
      </c>
      <c r="U13179">
        <v>380.08206351080798</v>
      </c>
      <c r="V13179" t="s">
        <v>26</v>
      </c>
      <c r="W13179">
        <v>1720.5584691173599</v>
      </c>
      <c r="X13179">
        <v>17205.584691173601</v>
      </c>
      <c r="Y13179" t="s">
        <v>30</v>
      </c>
    </row>
    <row r="13180" spans="1:25" x14ac:dyDescent="0.35">
      <c r="A13180" t="s">
        <v>25</v>
      </c>
      <c r="B13180" s="1">
        <v>35460</v>
      </c>
      <c r="C13180">
        <v>17</v>
      </c>
      <c r="D13180">
        <v>73</v>
      </c>
      <c r="E13180">
        <v>190</v>
      </c>
      <c r="F13180">
        <v>24</v>
      </c>
      <c r="G13180">
        <v>0</v>
      </c>
      <c r="H13180">
        <v>84.665795388776402</v>
      </c>
      <c r="I13180">
        <v>33.132927907404699</v>
      </c>
      <c r="J13180">
        <v>256.83192416714797</v>
      </c>
      <c r="K13180">
        <v>6.7393758741041898</v>
      </c>
      <c r="L13180">
        <v>50.1059135877844</v>
      </c>
      <c r="M13180">
        <v>16.694945746767399</v>
      </c>
      <c r="N13180">
        <v>3.9677506860245599</v>
      </c>
      <c r="O13180">
        <v>124.84378162227399</v>
      </c>
      <c r="P13180">
        <v>634.42580073046997</v>
      </c>
      <c r="Q13180" t="s">
        <v>29</v>
      </c>
      <c r="R13180" t="s">
        <v>27</v>
      </c>
      <c r="S13180">
        <v>60</v>
      </c>
      <c r="T13180">
        <v>211.50794130122699</v>
      </c>
      <c r="U13180">
        <v>370.13889727714701</v>
      </c>
      <c r="V13180" t="s">
        <v>26</v>
      </c>
      <c r="W13180">
        <v>1689.12222107804</v>
      </c>
      <c r="X13180">
        <v>16891.222210780401</v>
      </c>
      <c r="Y13180" t="s">
        <v>30</v>
      </c>
    </row>
    <row r="13181" spans="1:25" x14ac:dyDescent="0.35">
      <c r="A13181" t="s">
        <v>25</v>
      </c>
      <c r="B13181" s="1">
        <v>35461</v>
      </c>
      <c r="C13181">
        <v>18</v>
      </c>
      <c r="D13181">
        <v>65</v>
      </c>
      <c r="E13181">
        <v>160</v>
      </c>
      <c r="F13181">
        <v>29</v>
      </c>
      <c r="G13181">
        <v>0</v>
      </c>
      <c r="H13181">
        <v>84.6657939860292</v>
      </c>
      <c r="I13181">
        <v>34.588987757404702</v>
      </c>
      <c r="J13181">
        <v>263.77592416714799</v>
      </c>
      <c r="K13181">
        <v>8.6704191044021801</v>
      </c>
      <c r="L13181">
        <v>52.098695551250003</v>
      </c>
      <c r="M13181">
        <v>20.5074903474463</v>
      </c>
      <c r="N13181">
        <v>5.7102359909805296</v>
      </c>
      <c r="O13181">
        <v>217.752385266011</v>
      </c>
      <c r="P13181">
        <v>1180.3273716374399</v>
      </c>
      <c r="Q13181" t="s">
        <v>29</v>
      </c>
      <c r="R13181" t="s">
        <v>27</v>
      </c>
      <c r="S13181">
        <v>60</v>
      </c>
      <c r="T13181">
        <v>307.26407262663298</v>
      </c>
      <c r="U13181">
        <v>537.71212709660801</v>
      </c>
      <c r="V13181" t="s">
        <v>29</v>
      </c>
      <c r="W13181">
        <v>2172.1541556297798</v>
      </c>
      <c r="X13181">
        <v>21721.541556297801</v>
      </c>
      <c r="Y13181" t="s">
        <v>30</v>
      </c>
    </row>
    <row r="13182" spans="1:25" x14ac:dyDescent="0.35">
      <c r="A13182" t="s">
        <v>25</v>
      </c>
      <c r="B13182" s="1">
        <v>35462</v>
      </c>
      <c r="C13182">
        <v>18</v>
      </c>
      <c r="D13182">
        <v>64</v>
      </c>
      <c r="E13182">
        <v>180</v>
      </c>
      <c r="F13182">
        <v>22</v>
      </c>
      <c r="G13182">
        <v>0</v>
      </c>
      <c r="H13182">
        <v>84.665792583281899</v>
      </c>
      <c r="I13182">
        <v>35.956417877404697</v>
      </c>
      <c r="J13182">
        <v>270.01992416714802</v>
      </c>
      <c r="K13182">
        <v>6.0932825197231102</v>
      </c>
      <c r="L13182">
        <v>53.951949613060798</v>
      </c>
      <c r="M13182">
        <v>16.1045165262415</v>
      </c>
      <c r="N13182">
        <v>3.72277096278227</v>
      </c>
      <c r="O13182">
        <v>100.63729002742799</v>
      </c>
      <c r="P13182">
        <v>577.44833118294605</v>
      </c>
      <c r="Q13182" t="s">
        <v>29</v>
      </c>
      <c r="R13182" t="s">
        <v>27</v>
      </c>
      <c r="S13182">
        <v>70</v>
      </c>
      <c r="T13182">
        <v>363.066325916317</v>
      </c>
      <c r="U13182">
        <v>635.36607035355405</v>
      </c>
      <c r="V13182" t="s">
        <v>29</v>
      </c>
      <c r="W13182">
        <v>1516.4146872041699</v>
      </c>
      <c r="X13182">
        <v>15164.1468720417</v>
      </c>
      <c r="Y13182" t="s">
        <v>30</v>
      </c>
    </row>
    <row r="13183" spans="1:25" x14ac:dyDescent="0.35">
      <c r="A13183" t="s">
        <v>25</v>
      </c>
      <c r="B13183" s="1">
        <v>35463</v>
      </c>
      <c r="C13183">
        <v>18</v>
      </c>
      <c r="D13183">
        <v>65</v>
      </c>
      <c r="E13183">
        <v>220</v>
      </c>
      <c r="F13183">
        <v>17</v>
      </c>
      <c r="G13183">
        <v>0</v>
      </c>
      <c r="H13183">
        <v>84.665791180534697</v>
      </c>
      <c r="I13183">
        <v>37.285863827404697</v>
      </c>
      <c r="J13183">
        <v>276.26392416714799</v>
      </c>
      <c r="K13183">
        <v>4.7362076753327198</v>
      </c>
      <c r="L13183">
        <v>55.758246947759901</v>
      </c>
      <c r="M13183">
        <v>13.5141417894762</v>
      </c>
      <c r="N13183">
        <v>2.72938309960103</v>
      </c>
      <c r="O13183">
        <v>55.340254468054702</v>
      </c>
      <c r="P13183">
        <v>334.752017049904</v>
      </c>
      <c r="Q13183" t="s">
        <v>26</v>
      </c>
      <c r="R13183" t="s">
        <v>27</v>
      </c>
      <c r="S13183">
        <v>70</v>
      </c>
      <c r="T13183">
        <v>246.00915202576201</v>
      </c>
      <c r="U13183">
        <v>430.51601604508301</v>
      </c>
      <c r="V13183" t="s">
        <v>26</v>
      </c>
      <c r="W13183">
        <v>1140.0408680876801</v>
      </c>
      <c r="X13183">
        <v>11400.408680876801</v>
      </c>
      <c r="Y13183" t="s">
        <v>30</v>
      </c>
    </row>
    <row r="13184" spans="1:25" x14ac:dyDescent="0.35">
      <c r="A13184" t="s">
        <v>25</v>
      </c>
      <c r="B13184" s="1">
        <v>35464</v>
      </c>
      <c r="C13184">
        <v>21</v>
      </c>
      <c r="D13184">
        <v>54</v>
      </c>
      <c r="E13184">
        <v>360</v>
      </c>
      <c r="F13184">
        <v>20</v>
      </c>
      <c r="G13184">
        <v>0</v>
      </c>
      <c r="H13184">
        <v>86.419079825802896</v>
      </c>
      <c r="I13184">
        <v>39.307576247404697</v>
      </c>
      <c r="J13184">
        <v>283.04792416714798</v>
      </c>
      <c r="K13184">
        <v>7.0306336126593401</v>
      </c>
      <c r="L13184">
        <v>58.355288676380702</v>
      </c>
      <c r="M13184">
        <v>18.6833606374529</v>
      </c>
      <c r="N13184">
        <v>4.8422170049646498</v>
      </c>
      <c r="O13184">
        <v>141.69985577209701</v>
      </c>
      <c r="P13184">
        <v>920.79459766540197</v>
      </c>
      <c r="Q13184" t="s">
        <v>29</v>
      </c>
      <c r="R13184" t="s">
        <v>27</v>
      </c>
      <c r="S13184">
        <v>70</v>
      </c>
      <c r="T13184">
        <v>450.79768450545498</v>
      </c>
      <c r="U13184">
        <v>788.89594788454599</v>
      </c>
      <c r="V13184" t="s">
        <v>29</v>
      </c>
      <c r="W13184">
        <v>1765.2917635049801</v>
      </c>
      <c r="X13184">
        <v>17652.917635049798</v>
      </c>
      <c r="Y13184" t="s">
        <v>30</v>
      </c>
    </row>
    <row r="13185" spans="1:25" x14ac:dyDescent="0.35">
      <c r="A13185" t="s">
        <v>25</v>
      </c>
      <c r="B13185" s="1">
        <v>35465</v>
      </c>
      <c r="C13185">
        <v>18</v>
      </c>
      <c r="D13185">
        <v>71</v>
      </c>
      <c r="E13185">
        <v>200</v>
      </c>
      <c r="F13185">
        <v>13</v>
      </c>
      <c r="G13185">
        <v>0</v>
      </c>
      <c r="H13185">
        <v>85.203833127455795</v>
      </c>
      <c r="I13185">
        <v>40.409117177404703</v>
      </c>
      <c r="J13185">
        <v>289.29192416714801</v>
      </c>
      <c r="K13185">
        <v>4.1683582969583304</v>
      </c>
      <c r="L13185">
        <v>59.900540510917402</v>
      </c>
      <c r="M13185">
        <v>12.7298733164643</v>
      </c>
      <c r="N13185">
        <v>2.4553167619499998</v>
      </c>
      <c r="O13185">
        <v>40.784409100275298</v>
      </c>
      <c r="P13185">
        <v>275.95303090924199</v>
      </c>
      <c r="Q13185" t="s">
        <v>26</v>
      </c>
      <c r="R13185" t="s">
        <v>27</v>
      </c>
      <c r="S13185">
        <v>70</v>
      </c>
      <c r="T13185">
        <v>201.28243339096699</v>
      </c>
      <c r="U13185">
        <v>352.24425843419198</v>
      </c>
      <c r="V13185" t="s">
        <v>26</v>
      </c>
      <c r="W13185">
        <v>979.151637451846</v>
      </c>
      <c r="X13185">
        <v>9791.5163745184691</v>
      </c>
      <c r="Y13185" t="s">
        <v>28</v>
      </c>
    </row>
    <row r="13186" spans="1:25" x14ac:dyDescent="0.35">
      <c r="A13186" t="s">
        <v>25</v>
      </c>
      <c r="B13186" s="1">
        <v>35466</v>
      </c>
      <c r="C13186">
        <v>18</v>
      </c>
      <c r="D13186">
        <v>67</v>
      </c>
      <c r="E13186">
        <v>70</v>
      </c>
      <c r="F13186">
        <v>4</v>
      </c>
      <c r="G13186">
        <v>7.4</v>
      </c>
      <c r="H13186">
        <v>50.8282780452951</v>
      </c>
      <c r="I13186">
        <v>23.932256471957601</v>
      </c>
      <c r="J13186">
        <v>276.24197003184599</v>
      </c>
      <c r="K13186">
        <v>0.22107439300552101</v>
      </c>
      <c r="L13186">
        <v>39.343245802055002</v>
      </c>
      <c r="M13186">
        <v>0.31421425127014702</v>
      </c>
      <c r="N13186">
        <v>3.5047634357584299E-3</v>
      </c>
      <c r="O13186">
        <v>8.7427283253582698E-3</v>
      </c>
      <c r="P13186">
        <v>2.9110776147095601E-2</v>
      </c>
      <c r="Q13186" t="s">
        <v>32</v>
      </c>
      <c r="R13186" t="s">
        <v>27</v>
      </c>
      <c r="S13186">
        <v>70</v>
      </c>
      <c r="T13186">
        <v>1.53436180444778</v>
      </c>
      <c r="U13186">
        <v>2.6851331577836102</v>
      </c>
      <c r="V13186" t="s">
        <v>32</v>
      </c>
      <c r="W13186">
        <v>15.9068862875984</v>
      </c>
      <c r="X13186">
        <v>0</v>
      </c>
      <c r="Y13186" t="s">
        <v>32</v>
      </c>
    </row>
    <row r="13187" spans="1:25" x14ac:dyDescent="0.35">
      <c r="A13187" t="s">
        <v>25</v>
      </c>
      <c r="B13187" s="1">
        <v>35467</v>
      </c>
      <c r="C13187">
        <v>16</v>
      </c>
      <c r="D13187">
        <v>71</v>
      </c>
      <c r="E13187">
        <v>180</v>
      </c>
      <c r="F13187">
        <v>29</v>
      </c>
      <c r="G13187">
        <v>29</v>
      </c>
      <c r="H13187">
        <v>47.417684190073302</v>
      </c>
      <c r="I13187">
        <v>9.8318457847896692</v>
      </c>
      <c r="J13187">
        <v>201.328842474287</v>
      </c>
      <c r="K13187">
        <v>0.50420553817093205</v>
      </c>
      <c r="L13187">
        <v>17.524214525495999</v>
      </c>
      <c r="M13187">
        <v>0.42094100929070799</v>
      </c>
      <c r="N13187">
        <v>5.8808553237116997E-3</v>
      </c>
      <c r="O13187">
        <v>7.0441218972915998E-2</v>
      </c>
      <c r="P13187">
        <v>4.5912997564929697E-2</v>
      </c>
      <c r="Q13187" t="s">
        <v>32</v>
      </c>
      <c r="R13187" t="s">
        <v>27</v>
      </c>
      <c r="S13187">
        <v>70</v>
      </c>
      <c r="T13187">
        <v>6.1800925460945004</v>
      </c>
      <c r="U13187">
        <v>10.815161955665401</v>
      </c>
      <c r="V13187" t="s">
        <v>26</v>
      </c>
      <c r="W13187">
        <v>53.644165954071198</v>
      </c>
      <c r="X13187">
        <v>0</v>
      </c>
      <c r="Y13187" t="s">
        <v>32</v>
      </c>
    </row>
    <row r="13188" spans="1:25" x14ac:dyDescent="0.35">
      <c r="A13188" t="s">
        <v>25</v>
      </c>
      <c r="B13188" s="1">
        <v>35468</v>
      </c>
      <c r="C13188">
        <v>21</v>
      </c>
      <c r="D13188">
        <v>50</v>
      </c>
      <c r="E13188">
        <v>330</v>
      </c>
      <c r="F13188">
        <v>17</v>
      </c>
      <c r="G13188">
        <v>0</v>
      </c>
      <c r="H13188">
        <v>77.781600924883904</v>
      </c>
      <c r="I13188">
        <v>12.029359284789701</v>
      </c>
      <c r="J13188">
        <v>208.11284247428699</v>
      </c>
      <c r="K13188">
        <v>2.1771785230090202</v>
      </c>
      <c r="L13188">
        <v>21.0210644132009</v>
      </c>
      <c r="M13188">
        <v>3.5664312489841801</v>
      </c>
      <c r="N13188">
        <v>0.258239593800414</v>
      </c>
      <c r="O13188">
        <v>5.17669986216249</v>
      </c>
      <c r="P13188">
        <v>4.9820036475975096</v>
      </c>
      <c r="Q13188" t="s">
        <v>32</v>
      </c>
      <c r="R13188" t="s">
        <v>27</v>
      </c>
      <c r="S13188">
        <v>70</v>
      </c>
      <c r="T13188">
        <v>70.718933077132107</v>
      </c>
      <c r="U13188">
        <v>123.75813288498099</v>
      </c>
      <c r="V13188" t="s">
        <v>26</v>
      </c>
      <c r="W13188">
        <v>425.77194068045799</v>
      </c>
      <c r="X13188">
        <v>4257.7194068045801</v>
      </c>
      <c r="Y13188" t="s">
        <v>28</v>
      </c>
    </row>
    <row r="13189" spans="1:25" x14ac:dyDescent="0.35">
      <c r="A13189" t="s">
        <v>25</v>
      </c>
      <c r="B13189" s="1">
        <v>35469</v>
      </c>
      <c r="C13189">
        <v>22</v>
      </c>
      <c r="D13189">
        <v>49</v>
      </c>
      <c r="E13189">
        <v>360</v>
      </c>
      <c r="F13189">
        <v>29</v>
      </c>
      <c r="G13189">
        <v>0</v>
      </c>
      <c r="H13189">
        <v>86.407604448611906</v>
      </c>
      <c r="I13189">
        <v>14.3722467547897</v>
      </c>
      <c r="J13189">
        <v>215.07684247428699</v>
      </c>
      <c r="K13189">
        <v>11.0470648922017</v>
      </c>
      <c r="L13189">
        <v>24.629845337246199</v>
      </c>
      <c r="M13189">
        <v>16.7927081817474</v>
      </c>
      <c r="N13189">
        <v>4.00896823960439</v>
      </c>
      <c r="O13189">
        <v>276.76402098539398</v>
      </c>
      <c r="P13189">
        <v>370.49576787437599</v>
      </c>
      <c r="Q13189" t="s">
        <v>26</v>
      </c>
      <c r="R13189" t="s">
        <v>27</v>
      </c>
      <c r="S13189">
        <v>70</v>
      </c>
      <c r="T13189">
        <v>867.858391089973</v>
      </c>
      <c r="U13189">
        <v>1518.7521844074499</v>
      </c>
      <c r="V13189" t="s">
        <v>29</v>
      </c>
      <c r="W13189">
        <v>2690.3215248351198</v>
      </c>
      <c r="X13189">
        <v>26903.2152483512</v>
      </c>
      <c r="Y13189" t="s">
        <v>30</v>
      </c>
    </row>
    <row r="13190" spans="1:25" x14ac:dyDescent="0.35">
      <c r="A13190" t="s">
        <v>25</v>
      </c>
      <c r="B13190" s="1">
        <v>35470</v>
      </c>
      <c r="C13190">
        <v>19</v>
      </c>
      <c r="D13190">
        <v>70</v>
      </c>
      <c r="E13190">
        <v>360</v>
      </c>
      <c r="F13190">
        <v>33</v>
      </c>
      <c r="G13190">
        <v>2.2000000000000002</v>
      </c>
      <c r="H13190">
        <v>75.919622933140303</v>
      </c>
      <c r="I13190">
        <v>13.100804418268099</v>
      </c>
      <c r="J13190">
        <v>221.500842474287</v>
      </c>
      <c r="K13190">
        <v>4.2626665662213599</v>
      </c>
      <c r="L13190">
        <v>22.8264043102232</v>
      </c>
      <c r="M13190">
        <v>7.4122373427373098</v>
      </c>
      <c r="N13190">
        <v>0.942712347384558</v>
      </c>
      <c r="O13190">
        <v>31.887485102304201</v>
      </c>
      <c r="P13190">
        <v>36.476558798361602</v>
      </c>
      <c r="Q13190" t="s">
        <v>26</v>
      </c>
      <c r="R13190" t="s">
        <v>27</v>
      </c>
      <c r="S13190">
        <v>70</v>
      </c>
      <c r="T13190">
        <v>208.51393475680501</v>
      </c>
      <c r="U13190">
        <v>364.89938582440902</v>
      </c>
      <c r="V13190" t="s">
        <v>26</v>
      </c>
      <c r="W13190">
        <v>1005.93009828678</v>
      </c>
      <c r="X13190">
        <v>10059.3009828678</v>
      </c>
      <c r="Y13190" t="s">
        <v>30</v>
      </c>
    </row>
    <row r="13191" spans="1:25" x14ac:dyDescent="0.35">
      <c r="A13191" t="s">
        <v>25</v>
      </c>
      <c r="B13191" s="1">
        <v>35471</v>
      </c>
      <c r="C13191">
        <v>19</v>
      </c>
      <c r="D13191">
        <v>71</v>
      </c>
      <c r="E13191">
        <v>350</v>
      </c>
      <c r="F13191">
        <v>31</v>
      </c>
      <c r="G13191">
        <v>2.4</v>
      </c>
      <c r="H13191">
        <v>72.553270870243495</v>
      </c>
      <c r="I13191">
        <v>11.521590894728099</v>
      </c>
      <c r="J13191">
        <v>227.924842474287</v>
      </c>
      <c r="K13191">
        <v>3.2590452020223699</v>
      </c>
      <c r="L13191">
        <v>20.457826220594399</v>
      </c>
      <c r="M13191">
        <v>5.3837212156038099</v>
      </c>
      <c r="N13191">
        <v>0.53528495886358396</v>
      </c>
      <c r="O13191">
        <v>15.099258321382001</v>
      </c>
      <c r="P13191">
        <v>13.719603893305401</v>
      </c>
      <c r="Q13191" t="s">
        <v>26</v>
      </c>
      <c r="R13191" t="s">
        <v>27</v>
      </c>
      <c r="S13191">
        <v>70</v>
      </c>
      <c r="T13191">
        <v>136.023228350804</v>
      </c>
      <c r="U13191">
        <v>238.04064961390699</v>
      </c>
      <c r="V13191" t="s">
        <v>26</v>
      </c>
      <c r="W13191">
        <v>721.65102580620999</v>
      </c>
      <c r="X13191">
        <v>7216.5102580620996</v>
      </c>
      <c r="Y13191" t="s">
        <v>28</v>
      </c>
    </row>
    <row r="13192" spans="1:25" x14ac:dyDescent="0.35">
      <c r="A13192" t="s">
        <v>25</v>
      </c>
      <c r="B13192" s="1">
        <v>35472</v>
      </c>
      <c r="C13192">
        <v>20</v>
      </c>
      <c r="D13192">
        <v>66</v>
      </c>
      <c r="E13192">
        <v>350</v>
      </c>
      <c r="F13192">
        <v>53</v>
      </c>
      <c r="G13192">
        <v>0.4</v>
      </c>
      <c r="H13192">
        <v>82.747946868098694</v>
      </c>
      <c r="I13192">
        <v>12.948284274728101</v>
      </c>
      <c r="J13192">
        <v>234.52884247428699</v>
      </c>
      <c r="K13192">
        <v>16.3201290869399</v>
      </c>
      <c r="L13192">
        <v>22.755722795436299</v>
      </c>
      <c r="M13192">
        <v>21.516482789513301</v>
      </c>
      <c r="N13192">
        <v>6.21690270201006</v>
      </c>
      <c r="O13192">
        <v>511.28163635897602</v>
      </c>
      <c r="P13192">
        <v>581.09703417982598</v>
      </c>
      <c r="Q13192" t="s">
        <v>29</v>
      </c>
      <c r="R13192" t="s">
        <v>27</v>
      </c>
      <c r="S13192">
        <v>70</v>
      </c>
      <c r="T13192">
        <v>1458.2990216289199</v>
      </c>
      <c r="U13192">
        <v>2552.0232878506099</v>
      </c>
      <c r="V13192" t="s">
        <v>31</v>
      </c>
      <c r="W13192">
        <v>3549.9755505712201</v>
      </c>
      <c r="X13192">
        <v>35499.755505712201</v>
      </c>
      <c r="Y13192" t="s">
        <v>30</v>
      </c>
    </row>
    <row r="13193" spans="1:25" x14ac:dyDescent="0.35">
      <c r="A13193" t="s">
        <v>25</v>
      </c>
      <c r="B13193" s="1">
        <v>35473</v>
      </c>
      <c r="C13193">
        <v>17</v>
      </c>
      <c r="D13193">
        <v>65</v>
      </c>
      <c r="E13193">
        <v>180</v>
      </c>
      <c r="F13193">
        <v>22</v>
      </c>
      <c r="G13193">
        <v>0.2</v>
      </c>
      <c r="H13193">
        <v>83.887583232499594</v>
      </c>
      <c r="I13193">
        <v>14.208125724728101</v>
      </c>
      <c r="J13193">
        <v>240.59284247428701</v>
      </c>
      <c r="K13193">
        <v>5.48735713497621</v>
      </c>
      <c r="L13193">
        <v>24.760669821992099</v>
      </c>
      <c r="M13193">
        <v>9.6722228467041393</v>
      </c>
      <c r="N13193">
        <v>1.5099078551916301</v>
      </c>
      <c r="O13193">
        <v>61.597258716652902</v>
      </c>
      <c r="P13193">
        <v>83.359527559326906</v>
      </c>
      <c r="Q13193" t="s">
        <v>26</v>
      </c>
      <c r="R13193" t="s">
        <v>27</v>
      </c>
      <c r="S13193">
        <v>70</v>
      </c>
      <c r="T13193">
        <v>309.186615765618</v>
      </c>
      <c r="U13193">
        <v>541.076577589831</v>
      </c>
      <c r="V13193" t="s">
        <v>29</v>
      </c>
      <c r="W13193">
        <v>1350.2930633956701</v>
      </c>
      <c r="X13193">
        <v>13502.930633956699</v>
      </c>
      <c r="Y13193" t="s">
        <v>30</v>
      </c>
    </row>
    <row r="13194" spans="1:25" x14ac:dyDescent="0.35">
      <c r="A13194" t="s">
        <v>25</v>
      </c>
      <c r="B13194" s="1">
        <v>35474</v>
      </c>
      <c r="C13194">
        <v>16</v>
      </c>
      <c r="D13194">
        <v>45</v>
      </c>
      <c r="E13194">
        <v>150</v>
      </c>
      <c r="F13194">
        <v>28</v>
      </c>
      <c r="G13194">
        <v>1.2</v>
      </c>
      <c r="H13194">
        <v>83.492380873981702</v>
      </c>
      <c r="I13194">
        <v>16.078498074728099</v>
      </c>
      <c r="J13194">
        <v>246.476842474287</v>
      </c>
      <c r="K13194">
        <v>7.0476922524855503</v>
      </c>
      <c r="L13194">
        <v>27.648060510463701</v>
      </c>
      <c r="M13194">
        <v>12.5948594247995</v>
      </c>
      <c r="N13194">
        <v>2.4094121082412201</v>
      </c>
      <c r="O13194">
        <v>115.21229375004</v>
      </c>
      <c r="P13194">
        <v>194.99599451022499</v>
      </c>
      <c r="Q13194" t="s">
        <v>26</v>
      </c>
      <c r="R13194" t="s">
        <v>27</v>
      </c>
      <c r="S13194">
        <v>70</v>
      </c>
      <c r="T13194">
        <v>452.43845121315297</v>
      </c>
      <c r="U13194">
        <v>791.767289623019</v>
      </c>
      <c r="V13194" t="s">
        <v>29</v>
      </c>
      <c r="W13194">
        <v>1769.71858828471</v>
      </c>
      <c r="X13194">
        <v>17697.185882847101</v>
      </c>
      <c r="Y13194" t="s">
        <v>30</v>
      </c>
    </row>
    <row r="13195" spans="1:25" x14ac:dyDescent="0.35">
      <c r="A13195" t="s">
        <v>25</v>
      </c>
      <c r="B13195" s="1">
        <v>35475</v>
      </c>
      <c r="C13195">
        <v>21</v>
      </c>
      <c r="D13195">
        <v>34</v>
      </c>
      <c r="E13195">
        <v>360</v>
      </c>
      <c r="F13195">
        <v>18</v>
      </c>
      <c r="G13195">
        <v>0</v>
      </c>
      <c r="H13195">
        <v>89.340358355577294</v>
      </c>
      <c r="I13195">
        <v>18.9792158947281</v>
      </c>
      <c r="J13195">
        <v>253.26084247428699</v>
      </c>
      <c r="K13195">
        <v>9.6529094711968302</v>
      </c>
      <c r="L13195">
        <v>31.969073687858401</v>
      </c>
      <c r="M13195">
        <v>17.284769313233099</v>
      </c>
      <c r="N13195">
        <v>4.2192324663544998</v>
      </c>
      <c r="O13195">
        <v>236.72907061517799</v>
      </c>
      <c r="P13195">
        <v>533.41696212829402</v>
      </c>
      <c r="Q13195" t="s">
        <v>29</v>
      </c>
      <c r="R13195" t="s">
        <v>27</v>
      </c>
      <c r="S13195">
        <v>70</v>
      </c>
      <c r="T13195">
        <v>717.42388848963697</v>
      </c>
      <c r="U13195">
        <v>1255.49180485686</v>
      </c>
      <c r="V13195" t="s">
        <v>29</v>
      </c>
      <c r="W13195">
        <v>2396.8197884974802</v>
      </c>
      <c r="X13195">
        <v>23968.197884974801</v>
      </c>
      <c r="Y13195" t="s">
        <v>30</v>
      </c>
    </row>
    <row r="13196" spans="1:25" x14ac:dyDescent="0.35">
      <c r="A13196" t="s">
        <v>25</v>
      </c>
      <c r="B13196" s="1">
        <v>35476</v>
      </c>
      <c r="C13196">
        <v>17</v>
      </c>
      <c r="D13196">
        <v>62</v>
      </c>
      <c r="E13196">
        <v>220</v>
      </c>
      <c r="F13196">
        <v>24</v>
      </c>
      <c r="G13196">
        <v>0</v>
      </c>
      <c r="H13196">
        <v>86.894463276537294</v>
      </c>
      <c r="I13196">
        <v>20.347043754728102</v>
      </c>
      <c r="J13196">
        <v>259.32484247428698</v>
      </c>
      <c r="K13196">
        <v>9.2003707849287402</v>
      </c>
      <c r="L13196">
        <v>34.020775714264701</v>
      </c>
      <c r="M13196">
        <v>17.2116733255803</v>
      </c>
      <c r="N13196">
        <v>4.1877021175738003</v>
      </c>
      <c r="O13196">
        <v>219.52361573022199</v>
      </c>
      <c r="P13196">
        <v>557.40672297158596</v>
      </c>
      <c r="Q13196" t="s">
        <v>29</v>
      </c>
      <c r="R13196" t="s">
        <v>27</v>
      </c>
      <c r="S13196">
        <v>70</v>
      </c>
      <c r="T13196">
        <v>669.65618420517399</v>
      </c>
      <c r="U13196">
        <v>1171.8983223590501</v>
      </c>
      <c r="V13196" t="s">
        <v>29</v>
      </c>
      <c r="W13196">
        <v>2295.1650990795702</v>
      </c>
      <c r="X13196">
        <v>22951.650990795701</v>
      </c>
      <c r="Y13196" t="s">
        <v>30</v>
      </c>
    </row>
    <row r="13197" spans="1:25" x14ac:dyDescent="0.35">
      <c r="A13197" t="s">
        <v>25</v>
      </c>
      <c r="B13197" s="1">
        <v>35477</v>
      </c>
      <c r="C13197">
        <v>21</v>
      </c>
      <c r="D13197">
        <v>43</v>
      </c>
      <c r="E13197">
        <v>350</v>
      </c>
      <c r="F13197">
        <v>40</v>
      </c>
      <c r="G13197">
        <v>0</v>
      </c>
      <c r="H13197">
        <v>88.5438254015246</v>
      </c>
      <c r="I13197">
        <v>22.8522091447281</v>
      </c>
      <c r="J13197">
        <v>266.10884247428697</v>
      </c>
      <c r="K13197">
        <v>26.0872599296451</v>
      </c>
      <c r="L13197">
        <v>37.626450090078897</v>
      </c>
      <c r="M13197">
        <v>37.288501186829301</v>
      </c>
      <c r="N13197">
        <v>16.4534329305915</v>
      </c>
      <c r="O13197">
        <v>1076.63382433427</v>
      </c>
      <c r="P13197">
        <v>3302.8301415845899</v>
      </c>
      <c r="Q13197" t="s">
        <v>31</v>
      </c>
      <c r="R13197" t="s">
        <v>27</v>
      </c>
      <c r="S13197">
        <v>70</v>
      </c>
      <c r="T13197">
        <v>2508.4820379914299</v>
      </c>
      <c r="U13197">
        <v>4389.8435664850003</v>
      </c>
      <c r="V13197" t="s">
        <v>28</v>
      </c>
      <c r="W13197">
        <v>4386.7514742783897</v>
      </c>
      <c r="X13197">
        <v>43867.514742783897</v>
      </c>
      <c r="Y13197" t="s">
        <v>30</v>
      </c>
    </row>
    <row r="13198" spans="1:25" x14ac:dyDescent="0.35">
      <c r="A13198" t="s">
        <v>25</v>
      </c>
      <c r="B13198" s="1">
        <v>35478</v>
      </c>
      <c r="C13198">
        <v>21</v>
      </c>
      <c r="D13198">
        <v>38</v>
      </c>
      <c r="E13198">
        <v>350</v>
      </c>
      <c r="F13198">
        <v>28</v>
      </c>
      <c r="G13198">
        <v>0</v>
      </c>
      <c r="H13198">
        <v>89.531296150171897</v>
      </c>
      <c r="I13198">
        <v>25.577125884728101</v>
      </c>
      <c r="J13198">
        <v>272.89284247428702</v>
      </c>
      <c r="K13198">
        <v>16.421138416280701</v>
      </c>
      <c r="L13198">
        <v>41.4434424390506</v>
      </c>
      <c r="M13198">
        <v>28.638482752714101</v>
      </c>
      <c r="N13198">
        <v>10.312653216566501</v>
      </c>
      <c r="O13198">
        <v>643.531231122137</v>
      </c>
      <c r="P13198">
        <v>2354.0575822107899</v>
      </c>
      <c r="Q13198" t="s">
        <v>31</v>
      </c>
      <c r="R13198" t="s">
        <v>27</v>
      </c>
      <c r="S13198">
        <v>70</v>
      </c>
      <c r="T13198">
        <v>1469.6736632412301</v>
      </c>
      <c r="U13198">
        <v>2571.9289106721499</v>
      </c>
      <c r="V13198" t="s">
        <v>31</v>
      </c>
      <c r="W13198">
        <v>3562.99134139744</v>
      </c>
      <c r="X13198">
        <v>35629.913413974398</v>
      </c>
      <c r="Y13198" t="s">
        <v>30</v>
      </c>
    </row>
    <row r="13199" spans="1:25" x14ac:dyDescent="0.35">
      <c r="A13199" t="s">
        <v>25</v>
      </c>
      <c r="B13199" s="1">
        <v>35479</v>
      </c>
      <c r="C13199">
        <v>18</v>
      </c>
      <c r="D13199">
        <v>66</v>
      </c>
      <c r="E13199">
        <v>210</v>
      </c>
      <c r="F13199">
        <v>26</v>
      </c>
      <c r="G13199">
        <v>0</v>
      </c>
      <c r="H13199">
        <v>86.402784132250602</v>
      </c>
      <c r="I13199">
        <v>26.8685876647281</v>
      </c>
      <c r="J13199">
        <v>279.13684247428699</v>
      </c>
      <c r="K13199">
        <v>9.4907106307540001</v>
      </c>
      <c r="L13199">
        <v>43.314078643059602</v>
      </c>
      <c r="M13199">
        <v>19.914546210697601</v>
      </c>
      <c r="N13199">
        <v>5.4212637665830199</v>
      </c>
      <c r="O13199">
        <v>250.759356937755</v>
      </c>
      <c r="P13199">
        <v>992.23264452309695</v>
      </c>
      <c r="Q13199" t="s">
        <v>29</v>
      </c>
      <c r="R13199" t="s">
        <v>27</v>
      </c>
      <c r="S13199">
        <v>70</v>
      </c>
      <c r="T13199">
        <v>700.23455653274004</v>
      </c>
      <c r="U13199">
        <v>1225.41047393229</v>
      </c>
      <c r="V13199" t="s">
        <v>29</v>
      </c>
      <c r="W13199">
        <v>2360.74488953132</v>
      </c>
      <c r="X13199">
        <v>23607.448895313199</v>
      </c>
      <c r="Y13199" t="s">
        <v>30</v>
      </c>
    </row>
    <row r="13200" spans="1:25" x14ac:dyDescent="0.35">
      <c r="A13200" t="s">
        <v>25</v>
      </c>
      <c r="B13200" s="1">
        <v>35480</v>
      </c>
      <c r="C13200">
        <v>20</v>
      </c>
      <c r="D13200">
        <v>41</v>
      </c>
      <c r="E13200">
        <v>220</v>
      </c>
      <c r="F13200">
        <v>4</v>
      </c>
      <c r="G13200">
        <v>0</v>
      </c>
      <c r="H13200">
        <v>88.251464634165004</v>
      </c>
      <c r="I13200">
        <v>29.344320294728099</v>
      </c>
      <c r="J13200">
        <v>285.74084247428698</v>
      </c>
      <c r="K13200">
        <v>4.0773284408482002</v>
      </c>
      <c r="L13200">
        <v>46.6991502900011</v>
      </c>
      <c r="M13200">
        <v>10.8300018760382</v>
      </c>
      <c r="N13200">
        <v>1.84442672107195</v>
      </c>
      <c r="O13200">
        <v>36.588312408021203</v>
      </c>
      <c r="P13200">
        <v>165.04266766901699</v>
      </c>
      <c r="Q13200" t="s">
        <v>26</v>
      </c>
      <c r="R13200" t="s">
        <v>27</v>
      </c>
      <c r="S13200">
        <v>70</v>
      </c>
      <c r="T13200">
        <v>194.38011733391801</v>
      </c>
      <c r="U13200">
        <v>340.16520533435602</v>
      </c>
      <c r="V13200" t="s">
        <v>26</v>
      </c>
      <c r="W13200">
        <v>953.29607259906697</v>
      </c>
      <c r="X13200">
        <v>9532.9607259906697</v>
      </c>
      <c r="Y13200" t="s">
        <v>28</v>
      </c>
    </row>
    <row r="13201" spans="1:25" x14ac:dyDescent="0.35">
      <c r="A13201" t="s">
        <v>25</v>
      </c>
      <c r="B13201" s="1">
        <v>35481</v>
      </c>
      <c r="C13201">
        <v>18</v>
      </c>
      <c r="D13201">
        <v>63</v>
      </c>
      <c r="E13201">
        <v>170</v>
      </c>
      <c r="F13201">
        <v>28</v>
      </c>
      <c r="G13201">
        <v>0</v>
      </c>
      <c r="H13201">
        <v>86.645865297840501</v>
      </c>
      <c r="I13201">
        <v>30.749734584728099</v>
      </c>
      <c r="J13201">
        <v>291.98484247428701</v>
      </c>
      <c r="K13201">
        <v>10.8645439211863</v>
      </c>
      <c r="L13201">
        <v>48.682298945328299</v>
      </c>
      <c r="M13201">
        <v>23.270212160318302</v>
      </c>
      <c r="N13201">
        <v>7.1417642650252304</v>
      </c>
      <c r="O13201">
        <v>335.539227586008</v>
      </c>
      <c r="P13201">
        <v>1624.60296466246</v>
      </c>
      <c r="Q13201" t="s">
        <v>29</v>
      </c>
      <c r="R13201" t="s">
        <v>27</v>
      </c>
      <c r="S13201">
        <v>70</v>
      </c>
      <c r="T13201">
        <v>847.92326932450806</v>
      </c>
      <c r="U13201">
        <v>1483.8657213178899</v>
      </c>
      <c r="V13201" t="s">
        <v>29</v>
      </c>
      <c r="W13201">
        <v>2653.5772111172701</v>
      </c>
      <c r="X13201">
        <v>26535.772111172701</v>
      </c>
      <c r="Y13201" t="s">
        <v>30</v>
      </c>
    </row>
    <row r="13202" spans="1:25" x14ac:dyDescent="0.35">
      <c r="A13202" t="s">
        <v>25</v>
      </c>
      <c r="B13202" s="1">
        <v>35482</v>
      </c>
      <c r="C13202">
        <v>22</v>
      </c>
      <c r="D13202">
        <v>45</v>
      </c>
      <c r="E13202">
        <v>350</v>
      </c>
      <c r="F13202">
        <v>31</v>
      </c>
      <c r="G13202">
        <v>0</v>
      </c>
      <c r="H13202">
        <v>88.320923294543505</v>
      </c>
      <c r="I13202">
        <v>33.276377934728103</v>
      </c>
      <c r="J13202">
        <v>298.94884247428701</v>
      </c>
      <c r="K13202">
        <v>16.053698464483801</v>
      </c>
      <c r="L13202">
        <v>52.064375370707303</v>
      </c>
      <c r="M13202">
        <v>31.456040036178901</v>
      </c>
      <c r="N13202">
        <v>12.1760120885262</v>
      </c>
      <c r="O13202">
        <v>657.73601907689601</v>
      </c>
      <c r="P13202">
        <v>3561.4066062912998</v>
      </c>
      <c r="Q13202" t="s">
        <v>31</v>
      </c>
      <c r="R13202" t="s">
        <v>27</v>
      </c>
      <c r="S13202">
        <v>70</v>
      </c>
      <c r="T13202">
        <v>1428.27947032728</v>
      </c>
      <c r="U13202">
        <v>2499.4890730727502</v>
      </c>
      <c r="V13202" t="s">
        <v>31</v>
      </c>
      <c r="W13202">
        <v>3515.0852992279001</v>
      </c>
      <c r="X13202">
        <v>35150.852992278997</v>
      </c>
      <c r="Y13202" t="s">
        <v>30</v>
      </c>
    </row>
    <row r="13203" spans="1:25" x14ac:dyDescent="0.35">
      <c r="A13203" t="s">
        <v>25</v>
      </c>
      <c r="B13203" s="1">
        <v>35483</v>
      </c>
      <c r="C13203">
        <v>21</v>
      </c>
      <c r="D13203">
        <v>62</v>
      </c>
      <c r="E13203">
        <v>360</v>
      </c>
      <c r="F13203">
        <v>37</v>
      </c>
      <c r="G13203">
        <v>0</v>
      </c>
      <c r="H13203">
        <v>87.151467114168199</v>
      </c>
      <c r="I13203">
        <v>34.946488194728097</v>
      </c>
      <c r="J13203">
        <v>305.732842474287</v>
      </c>
      <c r="K13203">
        <v>18.373422914799701</v>
      </c>
      <c r="L13203">
        <v>54.359270611262801</v>
      </c>
      <c r="M13203">
        <v>35.126225320941103</v>
      </c>
      <c r="N13203">
        <v>14.802553133321799</v>
      </c>
      <c r="O13203">
        <v>801.37625264407097</v>
      </c>
      <c r="P13203">
        <v>4654.3391793888104</v>
      </c>
      <c r="Q13203" t="s">
        <v>28</v>
      </c>
      <c r="R13203" t="s">
        <v>27</v>
      </c>
      <c r="S13203">
        <v>70</v>
      </c>
      <c r="T13203">
        <v>1688.4125569963901</v>
      </c>
      <c r="U13203">
        <v>2954.7219747436902</v>
      </c>
      <c r="V13203" t="s">
        <v>31</v>
      </c>
      <c r="W13203">
        <v>3792.9149517730102</v>
      </c>
      <c r="X13203">
        <v>37929.149517730097</v>
      </c>
      <c r="Y13203" t="s">
        <v>30</v>
      </c>
    </row>
    <row r="13204" spans="1:25" x14ac:dyDescent="0.35">
      <c r="A13204" t="s">
        <v>25</v>
      </c>
      <c r="B13204" s="1">
        <v>35484</v>
      </c>
      <c r="C13204">
        <v>23</v>
      </c>
      <c r="D13204">
        <v>45</v>
      </c>
      <c r="E13204">
        <v>350</v>
      </c>
      <c r="F13204">
        <v>35</v>
      </c>
      <c r="G13204">
        <v>0</v>
      </c>
      <c r="H13204">
        <v>88.557573619243598</v>
      </c>
      <c r="I13204">
        <v>37.582510044728103</v>
      </c>
      <c r="J13204">
        <v>312.876842474287</v>
      </c>
      <c r="K13204">
        <v>20.317266739763198</v>
      </c>
      <c r="L13204">
        <v>57.805997431189603</v>
      </c>
      <c r="M13204">
        <v>38.6212684283716</v>
      </c>
      <c r="N13204">
        <v>17.508618006374899</v>
      </c>
      <c r="O13204">
        <v>920.47919633888603</v>
      </c>
      <c r="P13204">
        <v>5893.8731071704497</v>
      </c>
      <c r="Q13204" t="s">
        <v>28</v>
      </c>
      <c r="R13204" t="s">
        <v>27</v>
      </c>
      <c r="S13204">
        <v>70</v>
      </c>
      <c r="T13204">
        <v>1902.9358950201399</v>
      </c>
      <c r="U13204">
        <v>3330.1378162852402</v>
      </c>
      <c r="V13204" t="s">
        <v>31</v>
      </c>
      <c r="W13204">
        <v>3984.86023519626</v>
      </c>
      <c r="X13204">
        <v>39848.602351962603</v>
      </c>
      <c r="Y13204" t="s">
        <v>30</v>
      </c>
    </row>
    <row r="13205" spans="1:25" x14ac:dyDescent="0.35">
      <c r="A13205" t="s">
        <v>25</v>
      </c>
      <c r="B13205" s="1">
        <v>35485</v>
      </c>
      <c r="C13205">
        <v>19</v>
      </c>
      <c r="D13205">
        <v>54</v>
      </c>
      <c r="E13205">
        <v>210</v>
      </c>
      <c r="F13205">
        <v>17</v>
      </c>
      <c r="G13205">
        <v>0.2</v>
      </c>
      <c r="H13205">
        <v>88.144777701769002</v>
      </c>
      <c r="I13205">
        <v>39.421262064728097</v>
      </c>
      <c r="J13205">
        <v>319.30084247428698</v>
      </c>
      <c r="K13205">
        <v>7.7307558179855196</v>
      </c>
      <c r="L13205">
        <v>60.247082760371498</v>
      </c>
      <c r="M13205">
        <v>20.3594881193224</v>
      </c>
      <c r="N13205">
        <v>5.6374958720950499</v>
      </c>
      <c r="O13205">
        <v>175.68797419632</v>
      </c>
      <c r="P13205">
        <v>1199.2917777509399</v>
      </c>
      <c r="Q13205" t="s">
        <v>29</v>
      </c>
      <c r="R13205" t="s">
        <v>27</v>
      </c>
      <c r="S13205">
        <v>70</v>
      </c>
      <c r="T13205">
        <v>519.29204663220503</v>
      </c>
      <c r="U13205">
        <v>908.76108160635897</v>
      </c>
      <c r="V13205" t="s">
        <v>29</v>
      </c>
      <c r="W13205">
        <v>1943.71820037866</v>
      </c>
      <c r="X13205">
        <v>19437.182003786598</v>
      </c>
      <c r="Y13205" t="s">
        <v>30</v>
      </c>
    </row>
    <row r="13206" spans="1:25" x14ac:dyDescent="0.35">
      <c r="A13206" t="s">
        <v>25</v>
      </c>
      <c r="B13206" s="1">
        <v>35486</v>
      </c>
      <c r="C13206">
        <v>21</v>
      </c>
      <c r="D13206">
        <v>50</v>
      </c>
      <c r="E13206">
        <v>350</v>
      </c>
      <c r="F13206">
        <v>42</v>
      </c>
      <c r="G13206">
        <v>2</v>
      </c>
      <c r="H13206">
        <v>83.232902441846903</v>
      </c>
      <c r="I13206">
        <v>37.701556825091899</v>
      </c>
      <c r="J13206">
        <v>326.08484247428697</v>
      </c>
      <c r="K13206">
        <v>13.5988512189679</v>
      </c>
      <c r="L13206">
        <v>58.495233525821199</v>
      </c>
      <c r="M13206">
        <v>29.7613345279239</v>
      </c>
      <c r="N13206">
        <v>11.0390996745215</v>
      </c>
      <c r="O13206">
        <v>519.14252283906501</v>
      </c>
      <c r="P13206">
        <v>3386.0843881652399</v>
      </c>
      <c r="Q13206" t="s">
        <v>31</v>
      </c>
      <c r="R13206" t="s">
        <v>27</v>
      </c>
      <c r="S13206">
        <v>70</v>
      </c>
      <c r="T13206">
        <v>1151.53134120341</v>
      </c>
      <c r="U13206">
        <v>2015.1798471059701</v>
      </c>
      <c r="V13206" t="s">
        <v>31</v>
      </c>
      <c r="W13206">
        <v>3152.9699765358801</v>
      </c>
      <c r="X13206">
        <v>31529.699765358801</v>
      </c>
      <c r="Y13206" t="s">
        <v>30</v>
      </c>
    </row>
    <row r="13207" spans="1:25" x14ac:dyDescent="0.35">
      <c r="A13207" t="s">
        <v>25</v>
      </c>
      <c r="B13207" s="1">
        <v>35487</v>
      </c>
      <c r="C13207">
        <v>19</v>
      </c>
      <c r="D13207">
        <v>51</v>
      </c>
      <c r="E13207">
        <v>360</v>
      </c>
      <c r="F13207">
        <v>46</v>
      </c>
      <c r="G13207">
        <v>3.2</v>
      </c>
      <c r="H13207">
        <v>78.757224467085805</v>
      </c>
      <c r="I13207">
        <v>30.937394579060701</v>
      </c>
      <c r="J13207">
        <v>326.39076144861599</v>
      </c>
      <c r="K13207">
        <v>9.30217954239005</v>
      </c>
      <c r="L13207">
        <v>50.021417932770099</v>
      </c>
      <c r="M13207">
        <v>21.1254413233601</v>
      </c>
      <c r="N13207">
        <v>6.0183182975413203</v>
      </c>
      <c r="O13207">
        <v>249.29947357323201</v>
      </c>
      <c r="P13207">
        <v>1263.31586605906</v>
      </c>
      <c r="Q13207" t="s">
        <v>29</v>
      </c>
      <c r="R13207" t="s">
        <v>27</v>
      </c>
      <c r="S13207">
        <v>70</v>
      </c>
      <c r="T13207">
        <v>680.34987497559405</v>
      </c>
      <c r="U13207">
        <v>1190.6122812072899</v>
      </c>
      <c r="V13207" t="s">
        <v>29</v>
      </c>
      <c r="W13207">
        <v>2318.3075351699899</v>
      </c>
      <c r="X13207">
        <v>23183.075351699899</v>
      </c>
      <c r="Y13207" t="s">
        <v>30</v>
      </c>
    </row>
    <row r="13208" spans="1:25" x14ac:dyDescent="0.35">
      <c r="A13208" t="s">
        <v>25</v>
      </c>
      <c r="B13208" s="1">
        <v>35488</v>
      </c>
      <c r="C13208">
        <v>20</v>
      </c>
      <c r="D13208">
        <v>50</v>
      </c>
      <c r="E13208">
        <v>220</v>
      </c>
      <c r="F13208">
        <v>28</v>
      </c>
      <c r="G13208">
        <v>0</v>
      </c>
      <c r="H13208">
        <v>85.901728112013402</v>
      </c>
      <c r="I13208">
        <v>33.035473079060701</v>
      </c>
      <c r="J13208">
        <v>332.99476144861598</v>
      </c>
      <c r="K13208">
        <v>9.7820572029225907</v>
      </c>
      <c r="L13208">
        <v>52.940701234634503</v>
      </c>
      <c r="M13208">
        <v>22.539754634708899</v>
      </c>
      <c r="N13208">
        <v>6.7497697732889197</v>
      </c>
      <c r="O13208">
        <v>279.08837095547898</v>
      </c>
      <c r="P13208">
        <v>1552.97756455545</v>
      </c>
      <c r="Q13208" t="s">
        <v>29</v>
      </c>
      <c r="R13208" t="s">
        <v>27</v>
      </c>
      <c r="S13208">
        <v>70</v>
      </c>
      <c r="T13208">
        <v>731.16257898950096</v>
      </c>
      <c r="U13208">
        <v>1279.5345132316299</v>
      </c>
      <c r="V13208" t="s">
        <v>29</v>
      </c>
      <c r="W13208">
        <v>2425.2556510087302</v>
      </c>
      <c r="X13208">
        <v>24252.556510087299</v>
      </c>
      <c r="Y13208" t="s">
        <v>30</v>
      </c>
    </row>
    <row r="13209" spans="1:25" x14ac:dyDescent="0.35">
      <c r="A13209" t="s">
        <v>25</v>
      </c>
      <c r="B13209" s="1">
        <v>35489</v>
      </c>
      <c r="C13209">
        <v>21</v>
      </c>
      <c r="D13209">
        <v>43</v>
      </c>
      <c r="E13209">
        <v>40</v>
      </c>
      <c r="F13209">
        <v>17</v>
      </c>
      <c r="G13209">
        <v>0</v>
      </c>
      <c r="H13209">
        <v>88.251631073720404</v>
      </c>
      <c r="I13209">
        <v>35.540638469060703</v>
      </c>
      <c r="J13209">
        <v>339.77876144861602</v>
      </c>
      <c r="K13209">
        <v>7.8501752909211699</v>
      </c>
      <c r="L13209">
        <v>56.346704825702702</v>
      </c>
      <c r="M13209">
        <v>19.8782259813824</v>
      </c>
      <c r="N13209">
        <v>5.4037754955414101</v>
      </c>
      <c r="O13209">
        <v>179.293980193165</v>
      </c>
      <c r="P13209">
        <v>1102.7651813954801</v>
      </c>
      <c r="Q13209" t="s">
        <v>29</v>
      </c>
      <c r="R13209" t="s">
        <v>27</v>
      </c>
      <c r="S13209">
        <v>70</v>
      </c>
      <c r="T13209">
        <v>531.19789895113797</v>
      </c>
      <c r="U13209">
        <v>929.59632316449097</v>
      </c>
      <c r="V13209" t="s">
        <v>29</v>
      </c>
      <c r="W13209">
        <v>1973.46609623783</v>
      </c>
      <c r="X13209">
        <v>19734.660962378199</v>
      </c>
      <c r="Y13209" t="s">
        <v>30</v>
      </c>
    </row>
    <row r="13210" spans="1:25" x14ac:dyDescent="0.35">
      <c r="A13210" t="s">
        <v>25</v>
      </c>
      <c r="B13210" s="1">
        <v>35490</v>
      </c>
      <c r="C13210">
        <v>19</v>
      </c>
      <c r="D13210">
        <v>72</v>
      </c>
      <c r="E13210">
        <v>300</v>
      </c>
      <c r="F13210">
        <v>18</v>
      </c>
      <c r="G13210">
        <v>0</v>
      </c>
      <c r="H13210">
        <v>85.419655310091798</v>
      </c>
      <c r="I13210">
        <v>36.521306213060697</v>
      </c>
      <c r="J13210">
        <v>344.90276144861599</v>
      </c>
      <c r="K13210">
        <v>5.5254866845583299</v>
      </c>
      <c r="L13210">
        <v>57.753898779285102</v>
      </c>
      <c r="M13210">
        <v>15.5202475073056</v>
      </c>
      <c r="N13210">
        <v>3.48706065630966</v>
      </c>
      <c r="O13210">
        <v>81.009497070691495</v>
      </c>
      <c r="P13210">
        <v>517.97688273839697</v>
      </c>
      <c r="Q13210" t="s">
        <v>29</v>
      </c>
      <c r="R13210" t="s">
        <v>27</v>
      </c>
      <c r="S13210">
        <v>60</v>
      </c>
      <c r="T13210">
        <v>156.252252970939</v>
      </c>
      <c r="U13210">
        <v>273.44144269914301</v>
      </c>
      <c r="V13210" t="s">
        <v>26</v>
      </c>
      <c r="W13210">
        <v>1360.85060394897</v>
      </c>
      <c r="X13210">
        <v>13608.506039489699</v>
      </c>
      <c r="Y13210" t="s">
        <v>30</v>
      </c>
    </row>
    <row r="13211" spans="1:25" x14ac:dyDescent="0.35">
      <c r="A13211" t="s">
        <v>25</v>
      </c>
      <c r="B13211" s="1">
        <v>35491</v>
      </c>
      <c r="C13211">
        <v>24</v>
      </c>
      <c r="D13211">
        <v>63</v>
      </c>
      <c r="E13211">
        <v>350</v>
      </c>
      <c r="F13211">
        <v>28</v>
      </c>
      <c r="G13211">
        <v>0</v>
      </c>
      <c r="H13211">
        <v>85.712190327234097</v>
      </c>
      <c r="I13211">
        <v>38.139547389060702</v>
      </c>
      <c r="J13211">
        <v>350.92676144861599</v>
      </c>
      <c r="K13211">
        <v>9.5259682936286794</v>
      </c>
      <c r="L13211">
        <v>59.981710633494998</v>
      </c>
      <c r="M13211">
        <v>23.573406068028898</v>
      </c>
      <c r="N13211">
        <v>7.3072916448198599</v>
      </c>
      <c r="O13211">
        <v>271.37360249669501</v>
      </c>
      <c r="P13211">
        <v>1839.97308930709</v>
      </c>
      <c r="Q13211" t="s">
        <v>29</v>
      </c>
      <c r="R13211" t="s">
        <v>27</v>
      </c>
      <c r="S13211">
        <v>60</v>
      </c>
      <c r="T13211">
        <v>351.98236486257298</v>
      </c>
      <c r="U13211">
        <v>615.96913850950205</v>
      </c>
      <c r="V13211" t="s">
        <v>29</v>
      </c>
      <c r="W13211">
        <v>2368.6208588703698</v>
      </c>
      <c r="X13211">
        <v>23686.208588703699</v>
      </c>
      <c r="Y13211" t="s">
        <v>30</v>
      </c>
    </row>
    <row r="13212" spans="1:25" x14ac:dyDescent="0.35">
      <c r="A13212" t="s">
        <v>25</v>
      </c>
      <c r="B13212" s="1">
        <v>35492</v>
      </c>
      <c r="C13212">
        <v>17</v>
      </c>
      <c r="D13212">
        <v>75</v>
      </c>
      <c r="E13212">
        <v>170</v>
      </c>
      <c r="F13212">
        <v>24</v>
      </c>
      <c r="G13212">
        <v>0</v>
      </c>
      <c r="H13212">
        <v>84.231274464973595</v>
      </c>
      <c r="I13212">
        <v>38.928019589060703</v>
      </c>
      <c r="J13212">
        <v>355.690761448616</v>
      </c>
      <c r="K13212">
        <v>6.3544333875311896</v>
      </c>
      <c r="L13212">
        <v>61.130271555522199</v>
      </c>
      <c r="M13212">
        <v>17.776841369847801</v>
      </c>
      <c r="N13212">
        <v>4.4341618467669699</v>
      </c>
      <c r="O13212">
        <v>113.630926351192</v>
      </c>
      <c r="P13212">
        <v>793.08685774368996</v>
      </c>
      <c r="Q13212" t="s">
        <v>29</v>
      </c>
      <c r="R13212" t="s">
        <v>27</v>
      </c>
      <c r="S13212">
        <v>60</v>
      </c>
      <c r="T13212">
        <v>193.502962933666</v>
      </c>
      <c r="U13212">
        <v>338.63018513391597</v>
      </c>
      <c r="V13212" t="s">
        <v>26</v>
      </c>
      <c r="W13212">
        <v>1586.8166200380199</v>
      </c>
      <c r="X13212">
        <v>15868.166200380199</v>
      </c>
      <c r="Y13212" t="s">
        <v>30</v>
      </c>
    </row>
    <row r="13213" spans="1:25" x14ac:dyDescent="0.35">
      <c r="A13213" t="s">
        <v>25</v>
      </c>
      <c r="B13213" s="1">
        <v>35493</v>
      </c>
      <c r="C13213">
        <v>18</v>
      </c>
      <c r="D13213">
        <v>75</v>
      </c>
      <c r="E13213">
        <v>210</v>
      </c>
      <c r="F13213">
        <v>13</v>
      </c>
      <c r="G13213">
        <v>0</v>
      </c>
      <c r="H13213">
        <v>84.124518216252198</v>
      </c>
      <c r="I13213">
        <v>39.760053789060699</v>
      </c>
      <c r="J13213">
        <v>360.63476144861602</v>
      </c>
      <c r="K13213">
        <v>3.5985760654284999</v>
      </c>
      <c r="L13213">
        <v>62.338129739862403</v>
      </c>
      <c r="M13213">
        <v>11.5823847203086</v>
      </c>
      <c r="N13213">
        <v>2.0772623031889799</v>
      </c>
      <c r="O13213">
        <v>28.204183616113401</v>
      </c>
      <c r="P13213">
        <v>202.76117700354399</v>
      </c>
      <c r="Q13213" t="s">
        <v>26</v>
      </c>
      <c r="R13213" t="s">
        <v>27</v>
      </c>
      <c r="S13213">
        <v>60</v>
      </c>
      <c r="T13213">
        <v>79.698930190722507</v>
      </c>
      <c r="U13213">
        <v>139.47312783376401</v>
      </c>
      <c r="V13213" t="s">
        <v>26</v>
      </c>
      <c r="W13213">
        <v>817.44627924083898</v>
      </c>
      <c r="X13213">
        <v>8174.4627924083898</v>
      </c>
      <c r="Y13213" t="s">
        <v>28</v>
      </c>
    </row>
    <row r="13214" spans="1:25" x14ac:dyDescent="0.35">
      <c r="A13214" t="s">
        <v>25</v>
      </c>
      <c r="B13214" s="1">
        <v>35494</v>
      </c>
      <c r="C13214">
        <v>20</v>
      </c>
      <c r="D13214">
        <v>93</v>
      </c>
      <c r="E13214">
        <v>360</v>
      </c>
      <c r="F13214">
        <v>33</v>
      </c>
      <c r="G13214">
        <v>2.4</v>
      </c>
      <c r="H13214">
        <v>61.018133706700297</v>
      </c>
      <c r="I13214">
        <v>34.069831850904301</v>
      </c>
      <c r="J13214">
        <v>365.93876144861599</v>
      </c>
      <c r="K13214">
        <v>2.2933053151584399</v>
      </c>
      <c r="L13214">
        <v>55.274233479986997</v>
      </c>
      <c r="M13214">
        <v>7.3200915017397499</v>
      </c>
      <c r="N13214">
        <v>0.92206837394332497</v>
      </c>
      <c r="O13214">
        <v>8.2933266838232598</v>
      </c>
      <c r="P13214">
        <v>49.473758828810197</v>
      </c>
      <c r="Q13214" t="s">
        <v>26</v>
      </c>
      <c r="R13214" t="s">
        <v>27</v>
      </c>
      <c r="S13214">
        <v>60</v>
      </c>
      <c r="T13214">
        <v>38.493747976566901</v>
      </c>
      <c r="U13214">
        <v>67.364058958992103</v>
      </c>
      <c r="V13214" t="s">
        <v>26</v>
      </c>
      <c r="W13214">
        <v>456.44357172055697</v>
      </c>
      <c r="X13214">
        <v>4564.4357172055697</v>
      </c>
      <c r="Y13214" t="s">
        <v>28</v>
      </c>
    </row>
    <row r="13215" spans="1:25" x14ac:dyDescent="0.35">
      <c r="A13215" t="s">
        <v>25</v>
      </c>
      <c r="B13215" s="1">
        <v>35495</v>
      </c>
      <c r="C13215">
        <v>13</v>
      </c>
      <c r="D13215">
        <v>94</v>
      </c>
      <c r="E13215">
        <v>170</v>
      </c>
      <c r="F13215">
        <v>35</v>
      </c>
      <c r="G13215">
        <v>50.4</v>
      </c>
      <c r="H13215">
        <v>20.020599345525898</v>
      </c>
      <c r="I13215">
        <v>9.9983081174022299</v>
      </c>
      <c r="J13215">
        <v>208.245143057712</v>
      </c>
      <c r="K13215">
        <v>7.6126791091975796E-4</v>
      </c>
      <c r="L13215">
        <v>17.8536353191882</v>
      </c>
      <c r="M13215">
        <v>6.4288880663110803E-4</v>
      </c>
      <c r="N13215" s="2">
        <v>6.0949392866909506E-8</v>
      </c>
      <c r="O13215" s="2">
        <v>2.6053570798688401E-10</v>
      </c>
      <c r="P13215" s="2">
        <v>1.76810161874279E-10</v>
      </c>
      <c r="Q13215" t="s">
        <v>32</v>
      </c>
      <c r="R13215" t="s">
        <v>27</v>
      </c>
      <c r="S13215">
        <v>60</v>
      </c>
      <c r="T13215" s="2">
        <v>5.0192737737770203E-5</v>
      </c>
      <c r="U13215" s="2">
        <v>8.7837291041097898E-5</v>
      </c>
      <c r="V13215" t="s">
        <v>32</v>
      </c>
      <c r="W13215">
        <v>3.2677332142294802E-3</v>
      </c>
      <c r="X13215">
        <v>0</v>
      </c>
      <c r="Y13215" t="s">
        <v>32</v>
      </c>
    </row>
    <row r="13216" spans="1:25" x14ac:dyDescent="0.35">
      <c r="A13216" t="s">
        <v>25</v>
      </c>
      <c r="B13216" s="1">
        <v>35496</v>
      </c>
      <c r="C13216">
        <v>13</v>
      </c>
      <c r="D13216">
        <v>93</v>
      </c>
      <c r="E13216">
        <v>170</v>
      </c>
      <c r="F13216">
        <v>50</v>
      </c>
      <c r="G13216">
        <v>18.8</v>
      </c>
      <c r="H13216">
        <v>20.506852665132399</v>
      </c>
      <c r="I13216">
        <v>4.3869926179154897</v>
      </c>
      <c r="J13216">
        <v>167.41329123311101</v>
      </c>
      <c r="K13216">
        <v>1.57425279416378E-3</v>
      </c>
      <c r="L13216">
        <v>8.2345295554363407</v>
      </c>
      <c r="M13216">
        <v>8.57351616568766E-4</v>
      </c>
      <c r="N13216" s="2">
        <v>1.01451922863829E-7</v>
      </c>
      <c r="O13216" s="2">
        <v>1.1101974534439001E-9</v>
      </c>
      <c r="P13216" s="2">
        <v>1.3128883949831299E-10</v>
      </c>
      <c r="Q13216" t="s">
        <v>32</v>
      </c>
      <c r="R13216" t="s">
        <v>27</v>
      </c>
      <c r="S13216">
        <v>60</v>
      </c>
      <c r="T13216">
        <v>1.7260095495803799E-4</v>
      </c>
      <c r="U13216">
        <v>3.0205167117656697E-4</v>
      </c>
      <c r="V13216" t="s">
        <v>32</v>
      </c>
      <c r="W13216">
        <v>9.7168508373261797E-3</v>
      </c>
      <c r="X13216">
        <v>0</v>
      </c>
      <c r="Y13216" t="s">
        <v>32</v>
      </c>
    </row>
    <row r="13217" spans="1:25" x14ac:dyDescent="0.35">
      <c r="A13217" t="s">
        <v>25</v>
      </c>
      <c r="B13217" s="1">
        <v>35497</v>
      </c>
      <c r="C13217">
        <v>15</v>
      </c>
      <c r="D13217">
        <v>85</v>
      </c>
      <c r="E13217">
        <v>190</v>
      </c>
      <c r="F13217">
        <v>42</v>
      </c>
      <c r="G13217">
        <v>4.8</v>
      </c>
      <c r="H13217">
        <v>40.2507777187299</v>
      </c>
      <c r="I13217">
        <v>2.4375810481814999</v>
      </c>
      <c r="J13217">
        <v>163.779418560111</v>
      </c>
      <c r="K13217">
        <v>0.29684987463567503</v>
      </c>
      <c r="L13217">
        <v>4.7002729620284196</v>
      </c>
      <c r="M13217">
        <v>0.12436180624901499</v>
      </c>
      <c r="N13217">
        <v>6.7946162197706503E-4</v>
      </c>
      <c r="O13217">
        <v>2.5939928970006099E-3</v>
      </c>
      <c r="P13217" s="2">
        <v>8.1429350440015395E-5</v>
      </c>
      <c r="Q13217" t="s">
        <v>32</v>
      </c>
      <c r="R13217" t="s">
        <v>27</v>
      </c>
      <c r="S13217">
        <v>60</v>
      </c>
      <c r="T13217">
        <v>1.2633321596393099</v>
      </c>
      <c r="U13217">
        <v>2.2108312793687901</v>
      </c>
      <c r="V13217" t="s">
        <v>32</v>
      </c>
      <c r="W13217">
        <v>24.610775931665</v>
      </c>
      <c r="X13217">
        <v>0</v>
      </c>
      <c r="Y13217" t="s">
        <v>32</v>
      </c>
    </row>
    <row r="13218" spans="1:25" x14ac:dyDescent="0.35">
      <c r="A13218" t="s">
        <v>25</v>
      </c>
      <c r="B13218" s="1">
        <v>35498</v>
      </c>
      <c r="C13218">
        <v>19</v>
      </c>
      <c r="D13218">
        <v>77</v>
      </c>
      <c r="E13218">
        <v>360</v>
      </c>
      <c r="F13218">
        <v>40</v>
      </c>
      <c r="G13218">
        <v>7.2</v>
      </c>
      <c r="H13218">
        <v>54.744109895734603</v>
      </c>
      <c r="I13218">
        <v>1.46160451972534</v>
      </c>
      <c r="J13218">
        <v>155.19009286272299</v>
      </c>
      <c r="K13218">
        <v>2.0426988325314199</v>
      </c>
      <c r="L13218">
        <v>2.8559642467228898</v>
      </c>
      <c r="M13218">
        <v>0.70740999927810799</v>
      </c>
      <c r="N13218">
        <v>1.47396414074169E-2</v>
      </c>
      <c r="O13218">
        <v>0.14848311491812999</v>
      </c>
      <c r="P13218">
        <v>1.4013635592367601E-3</v>
      </c>
      <c r="Q13218" t="s">
        <v>32</v>
      </c>
      <c r="R13218" t="s">
        <v>27</v>
      </c>
      <c r="S13218">
        <v>60</v>
      </c>
      <c r="T13218">
        <v>31.8529266998775</v>
      </c>
      <c r="U13218">
        <v>55.7426217247856</v>
      </c>
      <c r="V13218" t="s">
        <v>26</v>
      </c>
      <c r="W13218">
        <v>390.72288468187799</v>
      </c>
      <c r="X13218">
        <v>0</v>
      </c>
      <c r="Y13218" t="s">
        <v>32</v>
      </c>
    </row>
    <row r="13219" spans="1:25" x14ac:dyDescent="0.35">
      <c r="A13219" t="s">
        <v>25</v>
      </c>
      <c r="B13219" s="1">
        <v>35499</v>
      </c>
      <c r="C13219">
        <v>15</v>
      </c>
      <c r="D13219">
        <v>78</v>
      </c>
      <c r="E13219">
        <v>200</v>
      </c>
      <c r="F13219">
        <v>17</v>
      </c>
      <c r="G13219">
        <v>2</v>
      </c>
      <c r="H13219">
        <v>59.521215474192701</v>
      </c>
      <c r="I13219">
        <v>1.2505829663141099</v>
      </c>
      <c r="J13219">
        <v>159.59409286272299</v>
      </c>
      <c r="K13219">
        <v>0.93401864080621799</v>
      </c>
      <c r="L13219">
        <v>2.4531093794467602</v>
      </c>
      <c r="M13219">
        <v>0.30764376795922699</v>
      </c>
      <c r="N13219">
        <v>3.3760904989516899E-3</v>
      </c>
      <c r="O13219">
        <v>8.5141287012317109E-3</v>
      </c>
      <c r="P13219" s="2">
        <v>5.5520868854886601E-5</v>
      </c>
      <c r="Q13219" t="s">
        <v>32</v>
      </c>
      <c r="R13219" t="s">
        <v>27</v>
      </c>
      <c r="S13219">
        <v>60</v>
      </c>
      <c r="T13219">
        <v>8.7017472584112703</v>
      </c>
      <c r="U13219">
        <v>15.228057702219701</v>
      </c>
      <c r="V13219" t="s">
        <v>26</v>
      </c>
      <c r="W13219">
        <v>131.01235768051799</v>
      </c>
      <c r="X13219">
        <v>0</v>
      </c>
      <c r="Y13219" t="s">
        <v>32</v>
      </c>
    </row>
    <row r="13220" spans="1:25" x14ac:dyDescent="0.35">
      <c r="A13220" t="s">
        <v>25</v>
      </c>
      <c r="B13220" s="1">
        <v>35500</v>
      </c>
      <c r="C13220">
        <v>16</v>
      </c>
      <c r="D13220">
        <v>83</v>
      </c>
      <c r="E13220">
        <v>150</v>
      </c>
      <c r="F13220">
        <v>26</v>
      </c>
      <c r="G13220">
        <v>0</v>
      </c>
      <c r="H13220">
        <v>71.302255806690596</v>
      </c>
      <c r="I13220">
        <v>1.75712190231411</v>
      </c>
      <c r="J13220">
        <v>164.17809286272299</v>
      </c>
      <c r="K13220">
        <v>2.4198249849859099</v>
      </c>
      <c r="L13220">
        <v>3.4226657972968599</v>
      </c>
      <c r="M13220">
        <v>0.89384729857282996</v>
      </c>
      <c r="N13220">
        <v>2.23000071124261E-2</v>
      </c>
      <c r="O13220">
        <v>0.45108856661633401</v>
      </c>
      <c r="P13220">
        <v>6.60056144577441E-3</v>
      </c>
      <c r="Q13220" t="s">
        <v>32</v>
      </c>
      <c r="R13220" t="s">
        <v>27</v>
      </c>
      <c r="S13220">
        <v>60</v>
      </c>
      <c r="T13220">
        <v>42.017047755135799</v>
      </c>
      <c r="U13220">
        <v>73.5298335714876</v>
      </c>
      <c r="V13220" t="s">
        <v>26</v>
      </c>
      <c r="W13220">
        <v>490.24244699396002</v>
      </c>
      <c r="X13220">
        <v>4902.4244699396004</v>
      </c>
      <c r="Y13220" t="s">
        <v>28</v>
      </c>
    </row>
    <row r="13221" spans="1:25" x14ac:dyDescent="0.35">
      <c r="A13221" t="s">
        <v>25</v>
      </c>
      <c r="B13221" s="1">
        <v>35501</v>
      </c>
      <c r="C13221">
        <v>15</v>
      </c>
      <c r="D13221">
        <v>71</v>
      </c>
      <c r="E13221">
        <v>170</v>
      </c>
      <c r="F13221">
        <v>28</v>
      </c>
      <c r="G13221">
        <v>0</v>
      </c>
      <c r="H13221">
        <v>79.289586781291007</v>
      </c>
      <c r="I13221">
        <v>2.57068581431411</v>
      </c>
      <c r="J13221">
        <v>168.58209286272299</v>
      </c>
      <c r="K13221">
        <v>4.3363933720530197</v>
      </c>
      <c r="L13221">
        <v>4.9525689719462598</v>
      </c>
      <c r="M13221">
        <v>3.19800436449442</v>
      </c>
      <c r="N13221">
        <v>0.21291429767959999</v>
      </c>
      <c r="O13221">
        <v>5.7047235407023402</v>
      </c>
      <c r="P13221">
        <v>0.202936939204925</v>
      </c>
      <c r="Q13221" t="s">
        <v>32</v>
      </c>
      <c r="R13221" t="s">
        <v>27</v>
      </c>
      <c r="S13221">
        <v>60</v>
      </c>
      <c r="T13221">
        <v>107.11167881858501</v>
      </c>
      <c r="U13221">
        <v>187.44543793252399</v>
      </c>
      <c r="V13221" t="s">
        <v>26</v>
      </c>
      <c r="W13221">
        <v>1026.8544442421601</v>
      </c>
      <c r="X13221">
        <v>10268.5444424216</v>
      </c>
      <c r="Y13221" t="s">
        <v>30</v>
      </c>
    </row>
    <row r="13222" spans="1:25" x14ac:dyDescent="0.35">
      <c r="A13222" t="s">
        <v>25</v>
      </c>
      <c r="B13222" s="1">
        <v>35502</v>
      </c>
      <c r="C13222">
        <v>15</v>
      </c>
      <c r="D13222">
        <v>70</v>
      </c>
      <c r="E13222">
        <v>160</v>
      </c>
      <c r="F13222">
        <v>20</v>
      </c>
      <c r="G13222">
        <v>0</v>
      </c>
      <c r="H13222">
        <v>81.826210119236904</v>
      </c>
      <c r="I13222">
        <v>3.4123036543141101</v>
      </c>
      <c r="J13222">
        <v>172.98609286272301</v>
      </c>
      <c r="K13222">
        <v>3.82020756445025</v>
      </c>
      <c r="L13222">
        <v>6.5038708012172899</v>
      </c>
      <c r="M13222">
        <v>3.18557891679212</v>
      </c>
      <c r="N13222">
        <v>0.21145225261864001</v>
      </c>
      <c r="O13222">
        <v>7.0780516917321599</v>
      </c>
      <c r="P13222">
        <v>0.48112309127590902</v>
      </c>
      <c r="Q13222" t="s">
        <v>32</v>
      </c>
      <c r="R13222" t="s">
        <v>27</v>
      </c>
      <c r="S13222">
        <v>60</v>
      </c>
      <c r="T13222">
        <v>87.654973644591706</v>
      </c>
      <c r="U13222">
        <v>153.39620387803501</v>
      </c>
      <c r="V13222" t="s">
        <v>26</v>
      </c>
      <c r="W13222">
        <v>880.27812843357401</v>
      </c>
      <c r="X13222">
        <v>8802.7812843357406</v>
      </c>
      <c r="Y13222" t="s">
        <v>28</v>
      </c>
    </row>
    <row r="13223" spans="1:25" x14ac:dyDescent="0.35">
      <c r="A13223" t="s">
        <v>25</v>
      </c>
      <c r="B13223" s="1">
        <v>35503</v>
      </c>
      <c r="C13223">
        <v>20</v>
      </c>
      <c r="D13223">
        <v>55</v>
      </c>
      <c r="E13223">
        <v>10</v>
      </c>
      <c r="F13223">
        <v>24</v>
      </c>
      <c r="G13223">
        <v>0</v>
      </c>
      <c r="H13223">
        <v>85.606816038450305</v>
      </c>
      <c r="I13223">
        <v>5.06678841431411</v>
      </c>
      <c r="J13223">
        <v>178.29009286272299</v>
      </c>
      <c r="K13223">
        <v>7.6733610270692996</v>
      </c>
      <c r="L13223">
        <v>9.4613748081501399</v>
      </c>
      <c r="M13223">
        <v>7.8675082171387603</v>
      </c>
      <c r="N13223">
        <v>1.0476127061562801</v>
      </c>
      <c r="O13223">
        <v>63.975127975968398</v>
      </c>
      <c r="P13223">
        <v>10.442225683260901</v>
      </c>
      <c r="Q13223" t="s">
        <v>26</v>
      </c>
      <c r="R13223" t="s">
        <v>27</v>
      </c>
      <c r="S13223">
        <v>60</v>
      </c>
      <c r="T13223">
        <v>256.795969765601</v>
      </c>
      <c r="U13223">
        <v>449.39294708980202</v>
      </c>
      <c r="V13223" t="s">
        <v>26</v>
      </c>
      <c r="W13223">
        <v>1929.3483317098</v>
      </c>
      <c r="X13223">
        <v>19293.483317097998</v>
      </c>
      <c r="Y13223" t="s">
        <v>30</v>
      </c>
    </row>
    <row r="13224" spans="1:25" x14ac:dyDescent="0.35">
      <c r="A13224" t="s">
        <v>25</v>
      </c>
      <c r="B13224" s="1">
        <v>35504</v>
      </c>
      <c r="C13224">
        <v>18</v>
      </c>
      <c r="D13224">
        <v>59</v>
      </c>
      <c r="E13224">
        <v>350</v>
      </c>
      <c r="F13224">
        <v>46</v>
      </c>
      <c r="G13224">
        <v>0</v>
      </c>
      <c r="H13224">
        <v>85.606814626546907</v>
      </c>
      <c r="I13224">
        <v>6.4313245023141103</v>
      </c>
      <c r="J13224">
        <v>183.234092862723</v>
      </c>
      <c r="K13224">
        <v>21.1734628794663</v>
      </c>
      <c r="L13224">
        <v>11.8250333319611</v>
      </c>
      <c r="M13224">
        <v>19.497845332962001</v>
      </c>
      <c r="N13224">
        <v>5.2221004713358399</v>
      </c>
      <c r="O13224">
        <v>456.07929585232</v>
      </c>
      <c r="P13224">
        <v>124.03396873780299</v>
      </c>
      <c r="Q13224" t="s">
        <v>26</v>
      </c>
      <c r="R13224" t="s">
        <v>27</v>
      </c>
      <c r="S13224">
        <v>60</v>
      </c>
      <c r="T13224">
        <v>998.00840045635596</v>
      </c>
      <c r="U13224">
        <v>1746.51470079862</v>
      </c>
      <c r="V13224" t="s">
        <v>29</v>
      </c>
      <c r="W13224">
        <v>4059.0979660572102</v>
      </c>
      <c r="X13224">
        <v>40590.979660572099</v>
      </c>
      <c r="Y13224" t="s">
        <v>30</v>
      </c>
    </row>
    <row r="13225" spans="1:25" x14ac:dyDescent="0.35">
      <c r="A13225" t="s">
        <v>25</v>
      </c>
      <c r="B13225" s="1">
        <v>35505</v>
      </c>
      <c r="C13225">
        <v>21</v>
      </c>
      <c r="D13225">
        <v>45</v>
      </c>
      <c r="E13225">
        <v>350</v>
      </c>
      <c r="F13225">
        <v>24</v>
      </c>
      <c r="G13225">
        <v>0</v>
      </c>
      <c r="H13225">
        <v>87.963499075356495</v>
      </c>
      <c r="I13225">
        <v>8.5493089423141004</v>
      </c>
      <c r="J13225">
        <v>188.71809286272301</v>
      </c>
      <c r="K13225">
        <v>10.7182093918349</v>
      </c>
      <c r="L13225">
        <v>15.359120325670601</v>
      </c>
      <c r="M13225">
        <v>13.072487129643999</v>
      </c>
      <c r="N13225">
        <v>2.57349280633172</v>
      </c>
      <c r="O13225">
        <v>198.91641971899699</v>
      </c>
      <c r="P13225">
        <v>97.142318854125705</v>
      </c>
      <c r="Q13225" t="s">
        <v>26</v>
      </c>
      <c r="R13225" t="s">
        <v>27</v>
      </c>
      <c r="S13225">
        <v>60</v>
      </c>
      <c r="T13225">
        <v>415.99370227376602</v>
      </c>
      <c r="U13225">
        <v>727.98897897909001</v>
      </c>
      <c r="V13225" t="s">
        <v>29</v>
      </c>
      <c r="W13225">
        <v>2623.75437656229</v>
      </c>
      <c r="X13225">
        <v>26237.543765622901</v>
      </c>
      <c r="Y13225" t="s">
        <v>30</v>
      </c>
    </row>
    <row r="13226" spans="1:25" x14ac:dyDescent="0.35">
      <c r="A13226" t="s">
        <v>25</v>
      </c>
      <c r="B13226" s="1">
        <v>35506</v>
      </c>
      <c r="C13226">
        <v>19</v>
      </c>
      <c r="D13226">
        <v>46</v>
      </c>
      <c r="E13226">
        <v>350</v>
      </c>
      <c r="F13226">
        <v>24</v>
      </c>
      <c r="G13226">
        <v>0</v>
      </c>
      <c r="H13226">
        <v>87.963497640522206</v>
      </c>
      <c r="I13226">
        <v>10.4405967343141</v>
      </c>
      <c r="J13226">
        <v>193.84209286272301</v>
      </c>
      <c r="K13226">
        <v>10.7182071875788</v>
      </c>
      <c r="L13226">
        <v>18.403147557036998</v>
      </c>
      <c r="M13226">
        <v>14.2481272170021</v>
      </c>
      <c r="N13226">
        <v>2.9972307665590199</v>
      </c>
      <c r="O13226">
        <v>224.31247532346001</v>
      </c>
      <c r="P13226">
        <v>162.52967572568701</v>
      </c>
      <c r="Q13226" t="s">
        <v>26</v>
      </c>
      <c r="R13226" t="s">
        <v>27</v>
      </c>
      <c r="S13226">
        <v>60</v>
      </c>
      <c r="T13226">
        <v>415.99358241443298</v>
      </c>
      <c r="U13226">
        <v>727.98876922525699</v>
      </c>
      <c r="V13226" t="s">
        <v>29</v>
      </c>
      <c r="W13226">
        <v>2623.7539248951002</v>
      </c>
      <c r="X13226">
        <v>26237.539248951001</v>
      </c>
      <c r="Y13226" t="s">
        <v>30</v>
      </c>
    </row>
    <row r="13227" spans="1:25" x14ac:dyDescent="0.35">
      <c r="A13227" t="s">
        <v>25</v>
      </c>
      <c r="B13227" s="1">
        <v>35507</v>
      </c>
      <c r="C13227">
        <v>16</v>
      </c>
      <c r="D13227">
        <v>76</v>
      </c>
      <c r="E13227">
        <v>210</v>
      </c>
      <c r="F13227">
        <v>15</v>
      </c>
      <c r="G13227">
        <v>0</v>
      </c>
      <c r="H13227">
        <v>84.461984184223397</v>
      </c>
      <c r="I13227">
        <v>11.155710526314101</v>
      </c>
      <c r="J13227">
        <v>198.42609286272301</v>
      </c>
      <c r="K13227">
        <v>4.1652308413489498</v>
      </c>
      <c r="L13227">
        <v>19.561941912111799</v>
      </c>
      <c r="M13227">
        <v>6.63194656432914</v>
      </c>
      <c r="N13227">
        <v>0.77423625921765704</v>
      </c>
      <c r="O13227">
        <v>27.724407247862398</v>
      </c>
      <c r="P13227">
        <v>22.900780983585001</v>
      </c>
      <c r="Q13227" t="s">
        <v>26</v>
      </c>
      <c r="R13227" t="s">
        <v>27</v>
      </c>
      <c r="S13227">
        <v>60</v>
      </c>
      <c r="T13227">
        <v>100.522009224679</v>
      </c>
      <c r="U13227">
        <v>175.91351614318799</v>
      </c>
      <c r="V13227" t="s">
        <v>26</v>
      </c>
      <c r="W13227">
        <v>978.26342839287895</v>
      </c>
      <c r="X13227">
        <v>9782.63428392879</v>
      </c>
      <c r="Y13227" t="s">
        <v>28</v>
      </c>
    </row>
    <row r="13228" spans="1:25" x14ac:dyDescent="0.35">
      <c r="A13228" t="s">
        <v>25</v>
      </c>
      <c r="B13228" s="1">
        <v>35508</v>
      </c>
      <c r="C13228">
        <v>19</v>
      </c>
      <c r="D13228">
        <v>53</v>
      </c>
      <c r="E13228">
        <v>350</v>
      </c>
      <c r="F13228">
        <v>24</v>
      </c>
      <c r="G13228">
        <v>0</v>
      </c>
      <c r="H13228">
        <v>86.244394413211694</v>
      </c>
      <c r="I13228">
        <v>12.8018313823141</v>
      </c>
      <c r="J13228">
        <v>203.55009286272301</v>
      </c>
      <c r="K13228">
        <v>8.3911183980044495</v>
      </c>
      <c r="L13228">
        <v>22.1249186195036</v>
      </c>
      <c r="M13228">
        <v>12.886643611226701</v>
      </c>
      <c r="N13228">
        <v>2.50909082214269</v>
      </c>
      <c r="O13228">
        <v>152.12998479649801</v>
      </c>
      <c r="P13228">
        <v>163.044115853325</v>
      </c>
      <c r="Q13228" t="s">
        <v>26</v>
      </c>
      <c r="R13228" t="s">
        <v>27</v>
      </c>
      <c r="S13228">
        <v>60</v>
      </c>
      <c r="T13228">
        <v>292.931921372516</v>
      </c>
      <c r="U13228">
        <v>512.63086240190296</v>
      </c>
      <c r="V13228" t="s">
        <v>29</v>
      </c>
      <c r="W13228">
        <v>2105.6183106414201</v>
      </c>
      <c r="X13228">
        <v>21056.183106414199</v>
      </c>
      <c r="Y13228" t="s">
        <v>30</v>
      </c>
    </row>
    <row r="13229" spans="1:25" x14ac:dyDescent="0.35">
      <c r="A13229" t="s">
        <v>25</v>
      </c>
      <c r="B13229" s="1">
        <v>35509</v>
      </c>
      <c r="C13229">
        <v>19</v>
      </c>
      <c r="D13229">
        <v>57</v>
      </c>
      <c r="E13229">
        <v>350</v>
      </c>
      <c r="F13229">
        <v>29</v>
      </c>
      <c r="G13229">
        <v>0</v>
      </c>
      <c r="H13229">
        <v>86.244392995104505</v>
      </c>
      <c r="I13229">
        <v>14.307856846314101</v>
      </c>
      <c r="J13229">
        <v>208.674092862723</v>
      </c>
      <c r="K13229">
        <v>10.7954377351447</v>
      </c>
      <c r="L13229">
        <v>24.428354021646701</v>
      </c>
      <c r="M13229">
        <v>16.438668426868102</v>
      </c>
      <c r="N13229">
        <v>3.8605826024108598</v>
      </c>
      <c r="O13229">
        <v>264.05531785341498</v>
      </c>
      <c r="P13229">
        <v>347.56792811964198</v>
      </c>
      <c r="Q13229" t="s">
        <v>26</v>
      </c>
      <c r="R13229" t="s">
        <v>27</v>
      </c>
      <c r="S13229">
        <v>60</v>
      </c>
      <c r="T13229">
        <v>420.19612426169698</v>
      </c>
      <c r="U13229">
        <v>735.34321745797001</v>
      </c>
      <c r="V13229" t="s">
        <v>29</v>
      </c>
      <c r="W13229">
        <v>2639.5338186171298</v>
      </c>
      <c r="X13229">
        <v>26395.338186171299</v>
      </c>
      <c r="Y13229" t="s">
        <v>30</v>
      </c>
    </row>
    <row r="13230" spans="1:25" x14ac:dyDescent="0.35">
      <c r="A13230" t="s">
        <v>25</v>
      </c>
      <c r="B13230" s="1">
        <v>35510</v>
      </c>
      <c r="C13230">
        <v>14</v>
      </c>
      <c r="D13230">
        <v>95</v>
      </c>
      <c r="E13230">
        <v>170</v>
      </c>
      <c r="F13230">
        <v>9</v>
      </c>
      <c r="G13230">
        <v>5</v>
      </c>
      <c r="H13230">
        <v>37.844835755172198</v>
      </c>
      <c r="I13230">
        <v>8.7425781814102201</v>
      </c>
      <c r="J13230">
        <v>203.458389806193</v>
      </c>
      <c r="K13230">
        <v>3.5456734372939003E-2</v>
      </c>
      <c r="L13230">
        <v>15.789025853483</v>
      </c>
      <c r="M13230">
        <v>2.77804914162651E-2</v>
      </c>
      <c r="N13230" s="2">
        <v>4.7861749474610697E-5</v>
      </c>
      <c r="O13230" s="2">
        <v>2.4157616849637398E-5</v>
      </c>
      <c r="P13230" s="2">
        <v>1.25374249500086E-5</v>
      </c>
      <c r="Q13230" t="s">
        <v>32</v>
      </c>
      <c r="R13230" t="s">
        <v>27</v>
      </c>
      <c r="S13230">
        <v>60</v>
      </c>
      <c r="T13230">
        <v>3.4361072807828803E-2</v>
      </c>
      <c r="U13230">
        <v>6.0131877413700498E-2</v>
      </c>
      <c r="V13230" t="s">
        <v>32</v>
      </c>
      <c r="W13230">
        <v>1.03599735101302</v>
      </c>
      <c r="X13230">
        <v>0</v>
      </c>
      <c r="Y13230" t="s">
        <v>32</v>
      </c>
    </row>
    <row r="13231" spans="1:25" x14ac:dyDescent="0.35">
      <c r="A13231" t="s">
        <v>25</v>
      </c>
      <c r="B13231" s="1">
        <v>35511</v>
      </c>
      <c r="C13231">
        <v>15</v>
      </c>
      <c r="D13231">
        <v>94</v>
      </c>
      <c r="E13231">
        <v>200</v>
      </c>
      <c r="F13231">
        <v>18</v>
      </c>
      <c r="G13231">
        <v>32</v>
      </c>
      <c r="H13231">
        <v>14.666569376481201</v>
      </c>
      <c r="I13231">
        <v>3.6178470873979198</v>
      </c>
      <c r="J13231">
        <v>132.61415461501201</v>
      </c>
      <c r="K13231" s="2">
        <v>3.3588589099743397E-5</v>
      </c>
      <c r="L13231">
        <v>6.7737101644805904</v>
      </c>
      <c r="M13231" s="2">
        <v>1.66010825410673E-5</v>
      </c>
      <c r="N13231" s="2">
        <v>9.4234590529339105E-11</v>
      </c>
      <c r="O13231" s="2">
        <v>8.0524864192990197E-15</v>
      </c>
      <c r="P13231" s="2">
        <v>6.0245780066007101E-16</v>
      </c>
      <c r="Q13231" t="s">
        <v>32</v>
      </c>
      <c r="R13231" t="s">
        <v>27</v>
      </c>
      <c r="S13231">
        <v>60</v>
      </c>
      <c r="T13231" s="2">
        <v>2.4920829321104201E-7</v>
      </c>
      <c r="U13231" s="2">
        <v>4.3611451311932298E-7</v>
      </c>
      <c r="V13231" t="s">
        <v>32</v>
      </c>
      <c r="W13231" s="2">
        <v>3.0286678748843E-5</v>
      </c>
      <c r="X13231">
        <v>0</v>
      </c>
      <c r="Y13231" t="s">
        <v>32</v>
      </c>
    </row>
    <row r="13232" spans="1:25" x14ac:dyDescent="0.35">
      <c r="A13232" t="s">
        <v>25</v>
      </c>
      <c r="B13232" s="1">
        <v>35512</v>
      </c>
      <c r="C13232">
        <v>14</v>
      </c>
      <c r="D13232">
        <v>88</v>
      </c>
      <c r="E13232">
        <v>170</v>
      </c>
      <c r="F13232">
        <v>29</v>
      </c>
      <c r="G13232">
        <v>2.2000000000000002</v>
      </c>
      <c r="H13232">
        <v>33.872709028715597</v>
      </c>
      <c r="I13232">
        <v>2.6302608990540102</v>
      </c>
      <c r="J13232">
        <v>136.838154615012</v>
      </c>
      <c r="K13232">
        <v>3.99987438699674E-2</v>
      </c>
      <c r="L13232">
        <v>5.0193221344062504</v>
      </c>
      <c r="M13232">
        <v>1.7234868858831E-2</v>
      </c>
      <c r="N13232" s="2">
        <v>2.05594283136438E-5</v>
      </c>
      <c r="O13232" s="2">
        <v>7.6099401053866298E-6</v>
      </c>
      <c r="P13232" s="2">
        <v>2.7951092989252299E-7</v>
      </c>
      <c r="Q13232" t="s">
        <v>32</v>
      </c>
      <c r="R13232" t="s">
        <v>27</v>
      </c>
      <c r="S13232">
        <v>60</v>
      </c>
      <c r="T13232">
        <v>4.2169552860792998E-2</v>
      </c>
      <c r="U13232">
        <v>7.3796717506387693E-2</v>
      </c>
      <c r="V13232" t="s">
        <v>32</v>
      </c>
      <c r="W13232">
        <v>1.24088696866462</v>
      </c>
      <c r="X13232">
        <v>0</v>
      </c>
      <c r="Y13232" t="s">
        <v>32</v>
      </c>
    </row>
    <row r="13233" spans="1:25" x14ac:dyDescent="0.35">
      <c r="A13233" t="s">
        <v>25</v>
      </c>
      <c r="B13233" s="1">
        <v>35513</v>
      </c>
      <c r="C13233">
        <v>13</v>
      </c>
      <c r="D13233">
        <v>76</v>
      </c>
      <c r="E13233">
        <v>200</v>
      </c>
      <c r="F13233">
        <v>51</v>
      </c>
      <c r="G13233">
        <v>0.8</v>
      </c>
      <c r="H13233">
        <v>62.999647446401902</v>
      </c>
      <c r="I13233">
        <v>3.2199161310540099</v>
      </c>
      <c r="J13233">
        <v>140.88215461501201</v>
      </c>
      <c r="K13233">
        <v>4.9100107580134802</v>
      </c>
      <c r="L13233">
        <v>6.0917585196005097</v>
      </c>
      <c r="M13233">
        <v>4.10379106849508</v>
      </c>
      <c r="N13233">
        <v>0.33106005454394699</v>
      </c>
      <c r="O13233">
        <v>11.830482012139701</v>
      </c>
      <c r="P13233">
        <v>0.68880377693408101</v>
      </c>
      <c r="Q13233" t="s">
        <v>32</v>
      </c>
      <c r="R13233" t="s">
        <v>27</v>
      </c>
      <c r="S13233">
        <v>60</v>
      </c>
      <c r="T13233">
        <v>130.12080370237999</v>
      </c>
      <c r="U13233">
        <v>227.71140647916499</v>
      </c>
      <c r="V13233" t="s">
        <v>26</v>
      </c>
      <c r="W13233">
        <v>1189.0227558259501</v>
      </c>
      <c r="X13233">
        <v>11890.227558259499</v>
      </c>
      <c r="Y13233" t="s">
        <v>30</v>
      </c>
    </row>
    <row r="13234" spans="1:25" x14ac:dyDescent="0.35">
      <c r="A13234" t="s">
        <v>25</v>
      </c>
      <c r="B13234" s="1">
        <v>35514</v>
      </c>
      <c r="C13234">
        <v>15</v>
      </c>
      <c r="D13234">
        <v>78</v>
      </c>
      <c r="E13234">
        <v>160</v>
      </c>
      <c r="F13234">
        <v>13</v>
      </c>
      <c r="G13234">
        <v>0</v>
      </c>
      <c r="H13234">
        <v>72.808270254855501</v>
      </c>
      <c r="I13234">
        <v>3.8371025470540099</v>
      </c>
      <c r="J13234">
        <v>145.28615461501201</v>
      </c>
      <c r="K13234">
        <v>1.3291601912772899</v>
      </c>
      <c r="L13234">
        <v>7.1988867998614303</v>
      </c>
      <c r="M13234">
        <v>0.67667828366667504</v>
      </c>
      <c r="N13234">
        <v>1.3625280985542099E-2</v>
      </c>
      <c r="O13234">
        <v>0.46954965205230698</v>
      </c>
      <c r="P13234">
        <v>4.0540935534859199E-2</v>
      </c>
      <c r="Q13234" t="s">
        <v>32</v>
      </c>
      <c r="R13234" t="s">
        <v>27</v>
      </c>
      <c r="S13234">
        <v>60</v>
      </c>
      <c r="T13234">
        <v>15.667938610321</v>
      </c>
      <c r="U13234">
        <v>27.4188925680618</v>
      </c>
      <c r="V13234" t="s">
        <v>26</v>
      </c>
      <c r="W13234">
        <v>216.031476454325</v>
      </c>
      <c r="X13234">
        <v>2160.31476454325</v>
      </c>
      <c r="Y13234" t="s">
        <v>31</v>
      </c>
    </row>
    <row r="13235" spans="1:25" x14ac:dyDescent="0.35">
      <c r="A13235" t="s">
        <v>25</v>
      </c>
      <c r="B13235" s="1">
        <v>35515</v>
      </c>
      <c r="C13235">
        <v>13</v>
      </c>
      <c r="D13235">
        <v>87</v>
      </c>
      <c r="E13235">
        <v>160</v>
      </c>
      <c r="F13235">
        <v>18</v>
      </c>
      <c r="G13235">
        <v>0.4</v>
      </c>
      <c r="H13235">
        <v>75.375991231391595</v>
      </c>
      <c r="I13235">
        <v>4.1564991310540096</v>
      </c>
      <c r="J13235">
        <v>149.33015461501199</v>
      </c>
      <c r="K13235">
        <v>1.9368792447749099</v>
      </c>
      <c r="L13235">
        <v>7.7721663897903301</v>
      </c>
      <c r="M13235">
        <v>1.1527557504716299</v>
      </c>
      <c r="N13235">
        <v>3.4981942399803602E-2</v>
      </c>
      <c r="O13235">
        <v>1.5167801423834699</v>
      </c>
      <c r="P13235">
        <v>0.15672803473880001</v>
      </c>
      <c r="Q13235" t="s">
        <v>32</v>
      </c>
      <c r="R13235" t="s">
        <v>27</v>
      </c>
      <c r="S13235">
        <v>60</v>
      </c>
      <c r="T13235">
        <v>29.1895660597947</v>
      </c>
      <c r="U13235">
        <v>51.0817406046407</v>
      </c>
      <c r="V13235" t="s">
        <v>26</v>
      </c>
      <c r="W13235">
        <v>363.537059631121</v>
      </c>
      <c r="X13235">
        <v>3635.3705963112102</v>
      </c>
      <c r="Y13235" t="s">
        <v>31</v>
      </c>
    </row>
    <row r="13236" spans="1:25" x14ac:dyDescent="0.35">
      <c r="A13236" t="s">
        <v>25</v>
      </c>
      <c r="B13236" s="1">
        <v>35516</v>
      </c>
      <c r="C13236">
        <v>15</v>
      </c>
      <c r="D13236">
        <v>75</v>
      </c>
      <c r="E13236">
        <v>180</v>
      </c>
      <c r="F13236">
        <v>15</v>
      </c>
      <c r="G13236">
        <v>0.8</v>
      </c>
      <c r="H13236">
        <v>76.834766269804902</v>
      </c>
      <c r="I13236">
        <v>4.8578473310540096</v>
      </c>
      <c r="J13236">
        <v>153.73415461501199</v>
      </c>
      <c r="K13236">
        <v>1.83054182019353</v>
      </c>
      <c r="L13236">
        <v>9.0043715593024594</v>
      </c>
      <c r="M13236">
        <v>1.2309950840821899</v>
      </c>
      <c r="N13236">
        <v>3.9293669499280398E-2</v>
      </c>
      <c r="O13236">
        <v>1.57787208703808</v>
      </c>
      <c r="P13236">
        <v>0.22967545042660001</v>
      </c>
      <c r="Q13236" t="s">
        <v>32</v>
      </c>
      <c r="R13236" t="s">
        <v>27</v>
      </c>
      <c r="S13236">
        <v>60</v>
      </c>
      <c r="T13236">
        <v>26.600973879941598</v>
      </c>
      <c r="U13236">
        <v>46.551704289897799</v>
      </c>
      <c r="V13236" t="s">
        <v>26</v>
      </c>
      <c r="W13236">
        <v>336.60402871487599</v>
      </c>
      <c r="X13236">
        <v>3366.0402871487599</v>
      </c>
      <c r="Y13236" t="s">
        <v>31</v>
      </c>
    </row>
    <row r="13237" spans="1:25" x14ac:dyDescent="0.35">
      <c r="A13237" t="s">
        <v>25</v>
      </c>
      <c r="B13237" s="1">
        <v>35517</v>
      </c>
      <c r="C13237">
        <v>15</v>
      </c>
      <c r="D13237">
        <v>75</v>
      </c>
      <c r="E13237">
        <v>180</v>
      </c>
      <c r="F13237">
        <v>15</v>
      </c>
      <c r="G13237">
        <v>0</v>
      </c>
      <c r="H13237">
        <v>79.986923671782506</v>
      </c>
      <c r="I13237">
        <v>5.5591955310540104</v>
      </c>
      <c r="J13237">
        <v>158.13815461501201</v>
      </c>
      <c r="K13237">
        <v>2.4158496256652802</v>
      </c>
      <c r="L13237">
        <v>10.220188674689499</v>
      </c>
      <c r="M13237">
        <v>2.3623136447597401</v>
      </c>
      <c r="N13237">
        <v>0.124559364125678</v>
      </c>
      <c r="O13237">
        <v>3.92571719767836</v>
      </c>
      <c r="P13237">
        <v>0.76533662361199195</v>
      </c>
      <c r="Q13237" t="s">
        <v>32</v>
      </c>
      <c r="R13237" t="s">
        <v>27</v>
      </c>
      <c r="S13237">
        <v>60</v>
      </c>
      <c r="T13237">
        <v>41.904655377679603</v>
      </c>
      <c r="U13237">
        <v>73.333146910939305</v>
      </c>
      <c r="V13237" t="s">
        <v>26</v>
      </c>
      <c r="W13237">
        <v>489.17482315588597</v>
      </c>
      <c r="X13237">
        <v>4891.7482315588504</v>
      </c>
      <c r="Y13237" t="s">
        <v>28</v>
      </c>
    </row>
    <row r="13238" spans="1:25" x14ac:dyDescent="0.35">
      <c r="A13238" t="s">
        <v>25</v>
      </c>
      <c r="B13238" s="1">
        <v>35518</v>
      </c>
      <c r="C13238">
        <v>16</v>
      </c>
      <c r="D13238">
        <v>73</v>
      </c>
      <c r="E13238">
        <v>180</v>
      </c>
      <c r="F13238">
        <v>13</v>
      </c>
      <c r="G13238">
        <v>0</v>
      </c>
      <c r="H13238">
        <v>81.635560581862507</v>
      </c>
      <c r="I13238">
        <v>6.3636985470540104</v>
      </c>
      <c r="J13238">
        <v>162.72215461501199</v>
      </c>
      <c r="K13238">
        <v>2.6244392129865801</v>
      </c>
      <c r="L13238">
        <v>11.5938713261018</v>
      </c>
      <c r="M13238">
        <v>2.90116838848154</v>
      </c>
      <c r="N13238">
        <v>0.17919380937185</v>
      </c>
      <c r="O13238">
        <v>5.5909741511760602</v>
      </c>
      <c r="P13238">
        <v>1.45386955428942</v>
      </c>
      <c r="Q13238" t="s">
        <v>32</v>
      </c>
      <c r="R13238" t="s">
        <v>27</v>
      </c>
      <c r="S13238">
        <v>60</v>
      </c>
      <c r="T13238">
        <v>47.945749226267502</v>
      </c>
      <c r="U13238">
        <v>83.905061145968105</v>
      </c>
      <c r="V13238" t="s">
        <v>26</v>
      </c>
      <c r="W13238">
        <v>545.63836532030098</v>
      </c>
      <c r="X13238">
        <v>5456.38365320301</v>
      </c>
      <c r="Y13238" t="s">
        <v>28</v>
      </c>
    </row>
    <row r="13239" spans="1:25" x14ac:dyDescent="0.35">
      <c r="A13239" t="s">
        <v>25</v>
      </c>
      <c r="B13239" s="1">
        <v>35519</v>
      </c>
      <c r="C13239">
        <v>17</v>
      </c>
      <c r="D13239">
        <v>72</v>
      </c>
      <c r="E13239">
        <v>360</v>
      </c>
      <c r="F13239">
        <v>9</v>
      </c>
      <c r="G13239">
        <v>0</v>
      </c>
      <c r="H13239">
        <v>82.465055252693801</v>
      </c>
      <c r="I13239">
        <v>7.2467874110540098</v>
      </c>
      <c r="J13239">
        <v>167.486154615012</v>
      </c>
      <c r="K13239">
        <v>2.3728150922572899</v>
      </c>
      <c r="L13239">
        <v>13.078837642802901</v>
      </c>
      <c r="M13239">
        <v>2.7837482975208201</v>
      </c>
      <c r="N13239">
        <v>0.16655740318593101</v>
      </c>
      <c r="O13239">
        <v>4.7456843625616401</v>
      </c>
      <c r="P13239">
        <v>1.6202838166318601</v>
      </c>
      <c r="Q13239" t="s">
        <v>32</v>
      </c>
      <c r="R13239" t="s">
        <v>27</v>
      </c>
      <c r="S13239">
        <v>60</v>
      </c>
      <c r="T13239">
        <v>40.6949315354967</v>
      </c>
      <c r="U13239">
        <v>71.216130187119205</v>
      </c>
      <c r="V13239" t="s">
        <v>26</v>
      </c>
      <c r="W13239">
        <v>477.64026957176202</v>
      </c>
      <c r="X13239">
        <v>4776.4026957176202</v>
      </c>
      <c r="Y13239" t="s">
        <v>28</v>
      </c>
    </row>
    <row r="13240" spans="1:25" x14ac:dyDescent="0.35">
      <c r="A13240" t="s">
        <v>25</v>
      </c>
      <c r="B13240" s="1">
        <v>35520</v>
      </c>
      <c r="C13240">
        <v>16</v>
      </c>
      <c r="D13240">
        <v>78</v>
      </c>
      <c r="E13240">
        <v>200</v>
      </c>
      <c r="F13240">
        <v>15</v>
      </c>
      <c r="G13240">
        <v>0</v>
      </c>
      <c r="H13240">
        <v>82.465053871359999</v>
      </c>
      <c r="I13240">
        <v>7.9023083870540098</v>
      </c>
      <c r="J13240">
        <v>172.070154615012</v>
      </c>
      <c r="K13240">
        <v>3.2104685139432201</v>
      </c>
      <c r="L13240">
        <v>14.176930692197301</v>
      </c>
      <c r="M13240">
        <v>4.20285752647428</v>
      </c>
      <c r="N13240">
        <v>0.34533688432335402</v>
      </c>
      <c r="O13240">
        <v>11.3992867281217</v>
      </c>
      <c r="P13240">
        <v>4.6611082608888204</v>
      </c>
      <c r="Q13240" t="s">
        <v>32</v>
      </c>
      <c r="R13240" t="s">
        <v>27</v>
      </c>
      <c r="S13240">
        <v>60</v>
      </c>
      <c r="T13240">
        <v>66.391352832848497</v>
      </c>
      <c r="U13240">
        <v>116.184867457485</v>
      </c>
      <c r="V13240" t="s">
        <v>26</v>
      </c>
      <c r="W13240">
        <v>708.01322391880296</v>
      </c>
      <c r="X13240">
        <v>7080.1322391880303</v>
      </c>
      <c r="Y13240" t="s">
        <v>28</v>
      </c>
    </row>
    <row r="13241" spans="1:25" x14ac:dyDescent="0.35">
      <c r="A13241" t="s">
        <v>25</v>
      </c>
      <c r="B13241" s="1">
        <v>35521</v>
      </c>
      <c r="C13241">
        <v>16</v>
      </c>
      <c r="D13241">
        <v>62</v>
      </c>
      <c r="E13241">
        <v>170</v>
      </c>
      <c r="F13241">
        <v>20</v>
      </c>
      <c r="G13241">
        <v>0</v>
      </c>
      <c r="H13241">
        <v>84.053526706352201</v>
      </c>
      <c r="I13241">
        <v>8.8745781350540103</v>
      </c>
      <c r="J13241">
        <v>175.654154615012</v>
      </c>
      <c r="K13241">
        <v>5.0721848570664596</v>
      </c>
      <c r="L13241">
        <v>15.7587120161473</v>
      </c>
      <c r="M13241">
        <v>7.0354403420387204</v>
      </c>
      <c r="N13241">
        <v>0.85955659735615697</v>
      </c>
      <c r="O13241">
        <v>39.390165345389697</v>
      </c>
      <c r="P13241">
        <v>20.356632257425101</v>
      </c>
      <c r="Q13241" t="s">
        <v>26</v>
      </c>
      <c r="R13241" t="s">
        <v>27</v>
      </c>
      <c r="S13241">
        <v>40</v>
      </c>
      <c r="T13241">
        <v>142.05577935173301</v>
      </c>
      <c r="U13241">
        <v>248.59761386553299</v>
      </c>
      <c r="V13241" t="s">
        <v>26</v>
      </c>
      <c r="W13241">
        <v>1234.56613471021</v>
      </c>
      <c r="X13241">
        <v>12345.661347102099</v>
      </c>
      <c r="Y13241" t="s">
        <v>30</v>
      </c>
    </row>
    <row r="13242" spans="1:25" x14ac:dyDescent="0.35">
      <c r="A13242" t="s">
        <v>25</v>
      </c>
      <c r="B13242" s="1">
        <v>35522</v>
      </c>
      <c r="C13242">
        <v>14</v>
      </c>
      <c r="D13242">
        <v>78</v>
      </c>
      <c r="E13242">
        <v>160</v>
      </c>
      <c r="F13242">
        <v>22</v>
      </c>
      <c r="G13242">
        <v>0.2</v>
      </c>
      <c r="H13242">
        <v>83.063132838264593</v>
      </c>
      <c r="I13242">
        <v>9.3716357070540095</v>
      </c>
      <c r="J13242">
        <v>178.87815461501199</v>
      </c>
      <c r="K13242">
        <v>4.9271129002845999</v>
      </c>
      <c r="L13242">
        <v>16.572623588054999</v>
      </c>
      <c r="M13242">
        <v>7.0448953030081398</v>
      </c>
      <c r="N13242">
        <v>0.861602292075904</v>
      </c>
      <c r="O13242">
        <v>37.996087551532</v>
      </c>
      <c r="P13242">
        <v>21.9294148620403</v>
      </c>
      <c r="Q13242" t="s">
        <v>26</v>
      </c>
      <c r="R13242" t="s">
        <v>27</v>
      </c>
      <c r="S13242">
        <v>40</v>
      </c>
      <c r="T13242">
        <v>135.78577848549301</v>
      </c>
      <c r="U13242">
        <v>237.625112349613</v>
      </c>
      <c r="V13242" t="s">
        <v>26</v>
      </c>
      <c r="W13242">
        <v>1193.83333401401</v>
      </c>
      <c r="X13242">
        <v>11938.3333401401</v>
      </c>
      <c r="Y13242" t="s">
        <v>30</v>
      </c>
    </row>
    <row r="13243" spans="1:25" x14ac:dyDescent="0.35">
      <c r="A13243" t="s">
        <v>25</v>
      </c>
      <c r="B13243" s="1">
        <v>35523</v>
      </c>
      <c r="C13243">
        <v>15</v>
      </c>
      <c r="D13243">
        <v>73</v>
      </c>
      <c r="E13243">
        <v>200</v>
      </c>
      <c r="F13243">
        <v>13</v>
      </c>
      <c r="G13243">
        <v>0</v>
      </c>
      <c r="H13243">
        <v>83.063131451111403</v>
      </c>
      <c r="I13243">
        <v>10.022059929054</v>
      </c>
      <c r="J13243">
        <v>182.28215461501199</v>
      </c>
      <c r="K13243">
        <v>3.1306574172130501</v>
      </c>
      <c r="L13243">
        <v>17.621939115140101</v>
      </c>
      <c r="M13243">
        <v>4.7020995796997598</v>
      </c>
      <c r="N13243">
        <v>0.42123595082521298</v>
      </c>
      <c r="O13243">
        <v>12.4417290482209</v>
      </c>
      <c r="P13243">
        <v>8.2078440535197394</v>
      </c>
      <c r="Q13243" t="s">
        <v>32</v>
      </c>
      <c r="R13243" t="s">
        <v>27</v>
      </c>
      <c r="S13243">
        <v>40</v>
      </c>
      <c r="T13243">
        <v>66.174826463693904</v>
      </c>
      <c r="U13243">
        <v>115.805946311464</v>
      </c>
      <c r="V13243" t="s">
        <v>26</v>
      </c>
      <c r="W13243">
        <v>685.65324981075901</v>
      </c>
      <c r="X13243">
        <v>6856.5324981075901</v>
      </c>
      <c r="Y13243" t="s">
        <v>28</v>
      </c>
    </row>
    <row r="13244" spans="1:25" x14ac:dyDescent="0.35">
      <c r="A13244" t="s">
        <v>25</v>
      </c>
      <c r="B13244" s="1">
        <v>35524</v>
      </c>
      <c r="C13244">
        <v>17</v>
      </c>
      <c r="D13244">
        <v>86</v>
      </c>
      <c r="E13244">
        <v>20</v>
      </c>
      <c r="F13244">
        <v>35</v>
      </c>
      <c r="G13244">
        <v>0</v>
      </c>
      <c r="H13244">
        <v>81.318572197604198</v>
      </c>
      <c r="I13244">
        <v>10.401212213054</v>
      </c>
      <c r="J13244">
        <v>186.046154615012</v>
      </c>
      <c r="K13244">
        <v>7.6624293076178898</v>
      </c>
      <c r="L13244">
        <v>18.251478158013299</v>
      </c>
      <c r="M13244">
        <v>10.862559564190899</v>
      </c>
      <c r="N13244">
        <v>1.8542523859525699</v>
      </c>
      <c r="O13244">
        <v>112.542121335546</v>
      </c>
      <c r="P13244">
        <v>80.101884723215903</v>
      </c>
      <c r="Q13244" t="s">
        <v>26</v>
      </c>
      <c r="R13244" t="s">
        <v>27</v>
      </c>
      <c r="S13244">
        <v>40</v>
      </c>
      <c r="T13244">
        <v>265.96570175402798</v>
      </c>
      <c r="U13244">
        <v>465.43997806955002</v>
      </c>
      <c r="V13244" t="s">
        <v>26</v>
      </c>
      <c r="W13244">
        <v>1926.6060547258301</v>
      </c>
      <c r="X13244">
        <v>19266.060547258301</v>
      </c>
      <c r="Y13244" t="s">
        <v>30</v>
      </c>
    </row>
    <row r="13245" spans="1:25" x14ac:dyDescent="0.35">
      <c r="A13245" t="s">
        <v>25</v>
      </c>
      <c r="B13245" s="1">
        <v>35525</v>
      </c>
      <c r="C13245">
        <v>20</v>
      </c>
      <c r="D13245">
        <v>75</v>
      </c>
      <c r="E13245">
        <v>340</v>
      </c>
      <c r="F13245">
        <v>35</v>
      </c>
      <c r="G13245">
        <v>0</v>
      </c>
      <c r="H13245">
        <v>82.504144669156602</v>
      </c>
      <c r="I13245">
        <v>11.190489363054001</v>
      </c>
      <c r="J13245">
        <v>190.350154615012</v>
      </c>
      <c r="K13245">
        <v>8.8382350187210008</v>
      </c>
      <c r="L13245">
        <v>19.513092277416199</v>
      </c>
      <c r="M13245">
        <v>12.6058130410371</v>
      </c>
      <c r="N13245">
        <v>2.4131222792928599</v>
      </c>
      <c r="O13245">
        <v>158.449834125281</v>
      </c>
      <c r="P13245">
        <v>130.18466896511401</v>
      </c>
      <c r="Q13245" t="s">
        <v>26</v>
      </c>
      <c r="R13245" t="s">
        <v>27</v>
      </c>
      <c r="S13245">
        <v>40</v>
      </c>
      <c r="T13245">
        <v>327.91587359903701</v>
      </c>
      <c r="U13245">
        <v>573.85277879831494</v>
      </c>
      <c r="V13245" t="s">
        <v>29</v>
      </c>
      <c r="W13245">
        <v>2211.5677193818101</v>
      </c>
      <c r="X13245">
        <v>22115.677193818101</v>
      </c>
      <c r="Y13245" t="s">
        <v>30</v>
      </c>
    </row>
    <row r="13246" spans="1:25" x14ac:dyDescent="0.35">
      <c r="A13246" t="s">
        <v>25</v>
      </c>
      <c r="B13246" s="1">
        <v>35526</v>
      </c>
      <c r="C13246">
        <v>20</v>
      </c>
      <c r="D13246">
        <v>67</v>
      </c>
      <c r="E13246">
        <v>320</v>
      </c>
      <c r="F13246">
        <v>22</v>
      </c>
      <c r="G13246">
        <v>2</v>
      </c>
      <c r="H13246">
        <v>76.036251826869403</v>
      </c>
      <c r="I13246">
        <v>10.4570126779562</v>
      </c>
      <c r="J13246">
        <v>194.654154615012</v>
      </c>
      <c r="K13246">
        <v>2.4670624723525498</v>
      </c>
      <c r="L13246">
        <v>18.4377854273508</v>
      </c>
      <c r="M13246">
        <v>3.74447495301873</v>
      </c>
      <c r="N13246">
        <v>0.281495106816612</v>
      </c>
      <c r="O13246">
        <v>6.7604491089521703</v>
      </c>
      <c r="P13246">
        <v>4.9182980003388304</v>
      </c>
      <c r="Q13246" t="s">
        <v>32</v>
      </c>
      <c r="R13246" t="s">
        <v>27</v>
      </c>
      <c r="S13246">
        <v>40</v>
      </c>
      <c r="T13246">
        <v>45.004142715368403</v>
      </c>
      <c r="U13246">
        <v>78.757249751894705</v>
      </c>
      <c r="V13246" t="s">
        <v>26</v>
      </c>
      <c r="W13246">
        <v>502.95504682215898</v>
      </c>
      <c r="X13246">
        <v>5029.5504682215897</v>
      </c>
      <c r="Y13246" t="s">
        <v>28</v>
      </c>
    </row>
    <row r="13247" spans="1:25" x14ac:dyDescent="0.35">
      <c r="A13247" t="s">
        <v>25</v>
      </c>
      <c r="B13247" s="1">
        <v>35527</v>
      </c>
      <c r="C13247">
        <v>19</v>
      </c>
      <c r="D13247">
        <v>76</v>
      </c>
      <c r="E13247">
        <v>340</v>
      </c>
      <c r="F13247">
        <v>29</v>
      </c>
      <c r="G13247">
        <v>0.4</v>
      </c>
      <c r="H13247">
        <v>80.689266780505804</v>
      </c>
      <c r="I13247">
        <v>11.178808501956199</v>
      </c>
      <c r="J13247">
        <v>198.778154615012</v>
      </c>
      <c r="K13247">
        <v>5.2740023273913303</v>
      </c>
      <c r="L13247">
        <v>19.601730741084801</v>
      </c>
      <c r="M13247">
        <v>8.2179303735826004</v>
      </c>
      <c r="N13247">
        <v>1.1316143695202501</v>
      </c>
      <c r="O13247">
        <v>49.740747553819602</v>
      </c>
      <c r="P13247">
        <v>41.265304585312599</v>
      </c>
      <c r="Q13247" t="s">
        <v>26</v>
      </c>
      <c r="R13247" t="s">
        <v>27</v>
      </c>
      <c r="S13247">
        <v>40</v>
      </c>
      <c r="T13247">
        <v>150.91657152841199</v>
      </c>
      <c r="U13247">
        <v>264.10400017472102</v>
      </c>
      <c r="V13247" t="s">
        <v>26</v>
      </c>
      <c r="W13247">
        <v>1290.9899527546399</v>
      </c>
      <c r="X13247">
        <v>12909.8995275464</v>
      </c>
      <c r="Y13247" t="s">
        <v>30</v>
      </c>
    </row>
    <row r="13248" spans="1:25" x14ac:dyDescent="0.35">
      <c r="A13248" t="s">
        <v>25</v>
      </c>
      <c r="B13248" s="1">
        <v>35528</v>
      </c>
      <c r="C13248">
        <v>19</v>
      </c>
      <c r="D13248">
        <v>75</v>
      </c>
      <c r="E13248">
        <v>20</v>
      </c>
      <c r="F13248">
        <v>40</v>
      </c>
      <c r="G13248">
        <v>3.2</v>
      </c>
      <c r="H13248">
        <v>70.297268260539994</v>
      </c>
      <c r="I13248">
        <v>8.4219015957844992</v>
      </c>
      <c r="J13248">
        <v>198.442553002392</v>
      </c>
      <c r="K13248">
        <v>4.73826509543788</v>
      </c>
      <c r="L13248">
        <v>15.2281016720121</v>
      </c>
      <c r="M13248">
        <v>6.4807691943199401</v>
      </c>
      <c r="N13248">
        <v>0.74327222819240002</v>
      </c>
      <c r="O13248">
        <v>32.524739848321403</v>
      </c>
      <c r="P13248">
        <v>15.5860491719494</v>
      </c>
      <c r="Q13248" t="s">
        <v>26</v>
      </c>
      <c r="R13248" t="s">
        <v>27</v>
      </c>
      <c r="S13248">
        <v>40</v>
      </c>
      <c r="T13248">
        <v>127.753005986315</v>
      </c>
      <c r="U13248">
        <v>223.56776047605101</v>
      </c>
      <c r="V13248" t="s">
        <v>26</v>
      </c>
      <c r="W13248">
        <v>1140.6216312822901</v>
      </c>
      <c r="X13248">
        <v>11406.2163128229</v>
      </c>
      <c r="Y13248" t="s">
        <v>30</v>
      </c>
    </row>
    <row r="13249" spans="1:25" x14ac:dyDescent="0.35">
      <c r="A13249" t="s">
        <v>25</v>
      </c>
      <c r="B13249" s="1">
        <v>35529</v>
      </c>
      <c r="C13249">
        <v>17</v>
      </c>
      <c r="D13249">
        <v>73</v>
      </c>
      <c r="E13249">
        <v>10</v>
      </c>
      <c r="F13249">
        <v>29</v>
      </c>
      <c r="G13249">
        <v>17.600000000000001</v>
      </c>
      <c r="H13249">
        <v>51.796804678528702</v>
      </c>
      <c r="I13249">
        <v>4.2461945084046402</v>
      </c>
      <c r="J13249">
        <v>161.25579972305499</v>
      </c>
      <c r="K13249">
        <v>0.86986210904620098</v>
      </c>
      <c r="L13249">
        <v>7.9678637100099801</v>
      </c>
      <c r="M13249">
        <v>0.46585645680910598</v>
      </c>
      <c r="N13249">
        <v>7.0367991474120503E-3</v>
      </c>
      <c r="O13249">
        <v>0.16137869598330901</v>
      </c>
      <c r="P13249">
        <v>1.76731587978598E-2</v>
      </c>
      <c r="Q13249" t="s">
        <v>32</v>
      </c>
      <c r="R13249" t="s">
        <v>27</v>
      </c>
      <c r="S13249">
        <v>40</v>
      </c>
      <c r="T13249">
        <v>8.0176548996962609</v>
      </c>
      <c r="U13249">
        <v>14.030896074468499</v>
      </c>
      <c r="V13249" t="s">
        <v>26</v>
      </c>
      <c r="W13249">
        <v>118.307661439526</v>
      </c>
      <c r="X13249">
        <v>0</v>
      </c>
      <c r="Y13249" t="s">
        <v>32</v>
      </c>
    </row>
    <row r="13250" spans="1:25" x14ac:dyDescent="0.35">
      <c r="A13250" t="s">
        <v>25</v>
      </c>
      <c r="B13250" s="1">
        <v>35530</v>
      </c>
      <c r="C13250">
        <v>17</v>
      </c>
      <c r="D13250">
        <v>54</v>
      </c>
      <c r="E13250">
        <v>360</v>
      </c>
      <c r="F13250">
        <v>24</v>
      </c>
      <c r="G13250">
        <v>0</v>
      </c>
      <c r="H13250">
        <v>76.999465209635801</v>
      </c>
      <c r="I13250">
        <v>5.4919805844046401</v>
      </c>
      <c r="J13250">
        <v>165.019799723055</v>
      </c>
      <c r="K13250">
        <v>2.9156818296838698</v>
      </c>
      <c r="L13250">
        <v>10.140271861840199</v>
      </c>
      <c r="M13250">
        <v>3.01775983371635</v>
      </c>
      <c r="N13250">
        <v>0.19213689879667101</v>
      </c>
      <c r="O13250">
        <v>6.4575743960898704</v>
      </c>
      <c r="P13250">
        <v>1.2364394478548999</v>
      </c>
      <c r="Q13250" t="s">
        <v>32</v>
      </c>
      <c r="R13250" t="s">
        <v>27</v>
      </c>
      <c r="S13250">
        <v>40</v>
      </c>
      <c r="T13250">
        <v>59.0064071777864</v>
      </c>
      <c r="U13250">
        <v>103.261212561126</v>
      </c>
      <c r="V13250" t="s">
        <v>26</v>
      </c>
      <c r="W13250">
        <v>625.76510466638194</v>
      </c>
      <c r="X13250">
        <v>6257.6510466638201</v>
      </c>
      <c r="Y13250" t="s">
        <v>28</v>
      </c>
    </row>
    <row r="13251" spans="1:25" x14ac:dyDescent="0.35">
      <c r="A13251" t="s">
        <v>25</v>
      </c>
      <c r="B13251" s="1">
        <v>35531</v>
      </c>
      <c r="C13251">
        <v>15</v>
      </c>
      <c r="D13251">
        <v>81</v>
      </c>
      <c r="E13251">
        <v>170</v>
      </c>
      <c r="F13251">
        <v>40</v>
      </c>
      <c r="G13251">
        <v>3</v>
      </c>
      <c r="H13251">
        <v>64.319603104365299</v>
      </c>
      <c r="I13251">
        <v>3.7794557417477099</v>
      </c>
      <c r="J13251">
        <v>164.812187480094</v>
      </c>
      <c r="K13251">
        <v>3.8462139366527301</v>
      </c>
      <c r="L13251">
        <v>7.1490578760234698</v>
      </c>
      <c r="M13251">
        <v>3.3923038566505301</v>
      </c>
      <c r="N13251">
        <v>0.236344012614253</v>
      </c>
      <c r="O13251">
        <v>8.4082043775378192</v>
      </c>
      <c r="P13251">
        <v>0.71421211287689002</v>
      </c>
      <c r="Q13251" t="s">
        <v>32</v>
      </c>
      <c r="R13251" t="s">
        <v>27</v>
      </c>
      <c r="S13251">
        <v>40</v>
      </c>
      <c r="T13251">
        <v>91.962789013354197</v>
      </c>
      <c r="U13251">
        <v>160.93488077337</v>
      </c>
      <c r="V13251" t="s">
        <v>26</v>
      </c>
      <c r="W13251">
        <v>887.65975556940305</v>
      </c>
      <c r="X13251">
        <v>8876.5975556940302</v>
      </c>
      <c r="Y13251" t="s">
        <v>28</v>
      </c>
    </row>
    <row r="13252" spans="1:25" x14ac:dyDescent="0.35">
      <c r="A13252" t="s">
        <v>25</v>
      </c>
      <c r="B13252" s="1">
        <v>35532</v>
      </c>
      <c r="C13252">
        <v>13</v>
      </c>
      <c r="D13252">
        <v>60</v>
      </c>
      <c r="E13252">
        <v>180</v>
      </c>
      <c r="F13252">
        <v>24</v>
      </c>
      <c r="G13252">
        <v>1</v>
      </c>
      <c r="H13252">
        <v>75.129403623460902</v>
      </c>
      <c r="I13252">
        <v>4.6233463817477096</v>
      </c>
      <c r="J13252">
        <v>167.85618748009401</v>
      </c>
      <c r="K13252">
        <v>2.5839529857795802</v>
      </c>
      <c r="L13252">
        <v>8.6509960556074592</v>
      </c>
      <c r="M13252">
        <v>2.29043816375279</v>
      </c>
      <c r="N13252">
        <v>0.11793012948128399</v>
      </c>
      <c r="O13252">
        <v>3.8645229489431698</v>
      </c>
      <c r="P13252">
        <v>0.51261526850844896</v>
      </c>
      <c r="Q13252" t="s">
        <v>32</v>
      </c>
      <c r="R13252" t="s">
        <v>27</v>
      </c>
      <c r="S13252">
        <v>40</v>
      </c>
      <c r="T13252">
        <v>48.522376852047302</v>
      </c>
      <c r="U13252">
        <v>84.9141594910827</v>
      </c>
      <c r="V13252" t="s">
        <v>26</v>
      </c>
      <c r="W13252">
        <v>534.61185124545705</v>
      </c>
      <c r="X13252">
        <v>5346.11851245457</v>
      </c>
      <c r="Y13252" t="s">
        <v>28</v>
      </c>
    </row>
    <row r="13253" spans="1:25" x14ac:dyDescent="0.35">
      <c r="A13253" t="s">
        <v>25</v>
      </c>
      <c r="B13253" s="1">
        <v>35533</v>
      </c>
      <c r="C13253">
        <v>16</v>
      </c>
      <c r="D13253">
        <v>74</v>
      </c>
      <c r="E13253">
        <v>10</v>
      </c>
      <c r="F13253">
        <v>35</v>
      </c>
      <c r="G13253">
        <v>0</v>
      </c>
      <c r="H13253">
        <v>80.386517205241802</v>
      </c>
      <c r="I13253">
        <v>5.2885835777477102</v>
      </c>
      <c r="J13253">
        <v>171.44018748009401</v>
      </c>
      <c r="K13253">
        <v>6.9041346454636603</v>
      </c>
      <c r="L13253">
        <v>9.8198600264737994</v>
      </c>
      <c r="M13253">
        <v>7.2849991762700599</v>
      </c>
      <c r="N13253">
        <v>0.91425876249777005</v>
      </c>
      <c r="O13253">
        <v>52.8801425162142</v>
      </c>
      <c r="P13253">
        <v>9.40419186243669</v>
      </c>
      <c r="Q13253" t="s">
        <v>32</v>
      </c>
      <c r="R13253" t="s">
        <v>27</v>
      </c>
      <c r="S13253">
        <v>40</v>
      </c>
      <c r="T13253">
        <v>227.65118417529899</v>
      </c>
      <c r="U13253">
        <v>398.38957230677403</v>
      </c>
      <c r="V13253" t="s">
        <v>26</v>
      </c>
      <c r="W13253">
        <v>1732.34493609981</v>
      </c>
      <c r="X13253">
        <v>17323.4493609981</v>
      </c>
      <c r="Y13253" t="s">
        <v>30</v>
      </c>
    </row>
    <row r="13254" spans="1:25" x14ac:dyDescent="0.35">
      <c r="A13254" t="s">
        <v>25</v>
      </c>
      <c r="B13254" s="1">
        <v>35534</v>
      </c>
      <c r="C13254">
        <v>13</v>
      </c>
      <c r="D13254">
        <v>70</v>
      </c>
      <c r="E13254">
        <v>180</v>
      </c>
      <c r="F13254">
        <v>31</v>
      </c>
      <c r="G13254">
        <v>14.2</v>
      </c>
      <c r="H13254">
        <v>51.931692487745799</v>
      </c>
      <c r="I13254">
        <v>2.6753368605793</v>
      </c>
      <c r="J13254">
        <v>143.905497746213</v>
      </c>
      <c r="K13254">
        <v>0.97650660611795803</v>
      </c>
      <c r="L13254">
        <v>5.1130336117610904</v>
      </c>
      <c r="M13254">
        <v>0.42416166440478598</v>
      </c>
      <c r="N13254">
        <v>5.9607307896339303E-3</v>
      </c>
      <c r="O13254">
        <v>0.103153815779593</v>
      </c>
      <c r="P13254">
        <v>3.9598947686311703E-3</v>
      </c>
      <c r="Q13254" t="s">
        <v>32</v>
      </c>
      <c r="R13254" t="s">
        <v>27</v>
      </c>
      <c r="S13254">
        <v>40</v>
      </c>
      <c r="T13254">
        <v>9.7287942138449193</v>
      </c>
      <c r="U13254">
        <v>17.025389874228601</v>
      </c>
      <c r="V13254" t="s">
        <v>26</v>
      </c>
      <c r="W13254">
        <v>139.61427757889601</v>
      </c>
      <c r="X13254">
        <v>0</v>
      </c>
      <c r="Y13254" t="s">
        <v>32</v>
      </c>
    </row>
    <row r="13255" spans="1:25" x14ac:dyDescent="0.35">
      <c r="A13255" t="s">
        <v>25</v>
      </c>
      <c r="B13255" s="1">
        <v>35535</v>
      </c>
      <c r="C13255">
        <v>15</v>
      </c>
      <c r="D13255">
        <v>73</v>
      </c>
      <c r="E13255">
        <v>360</v>
      </c>
      <c r="F13255">
        <v>31</v>
      </c>
      <c r="G13255">
        <v>0</v>
      </c>
      <c r="H13255">
        <v>71.941009477344195</v>
      </c>
      <c r="I13255">
        <v>3.3257610825792998</v>
      </c>
      <c r="J13255">
        <v>147.309497746213</v>
      </c>
      <c r="K13255">
        <v>3.1845039740081398</v>
      </c>
      <c r="L13255">
        <v>6.2961562237374302</v>
      </c>
      <c r="M13255">
        <v>2.4658028730330099</v>
      </c>
      <c r="N13255">
        <v>0.134380171521297</v>
      </c>
      <c r="O13255">
        <v>4.16662499451283</v>
      </c>
      <c r="P13255">
        <v>0.26230587054157101</v>
      </c>
      <c r="Q13255" t="s">
        <v>32</v>
      </c>
      <c r="R13255" t="s">
        <v>27</v>
      </c>
      <c r="S13255">
        <v>40</v>
      </c>
      <c r="T13255">
        <v>68.014347326718294</v>
      </c>
      <c r="U13255">
        <v>119.025107821757</v>
      </c>
      <c r="V13255" t="s">
        <v>26</v>
      </c>
      <c r="W13255">
        <v>700.73234713415195</v>
      </c>
      <c r="X13255">
        <v>7007.3234713415204</v>
      </c>
      <c r="Y13255" t="s">
        <v>28</v>
      </c>
    </row>
    <row r="13256" spans="1:25" x14ac:dyDescent="0.35">
      <c r="A13256" t="s">
        <v>25</v>
      </c>
      <c r="B13256" s="1">
        <v>35536</v>
      </c>
      <c r="C13256">
        <v>13</v>
      </c>
      <c r="D13256">
        <v>81</v>
      </c>
      <c r="E13256">
        <v>200</v>
      </c>
      <c r="F13256">
        <v>48</v>
      </c>
      <c r="G13256">
        <v>0</v>
      </c>
      <c r="H13256">
        <v>77.495448173520202</v>
      </c>
      <c r="I13256">
        <v>3.7266091365793002</v>
      </c>
      <c r="J13256">
        <v>150.35349774621301</v>
      </c>
      <c r="K13256">
        <v>8.7301005537071603</v>
      </c>
      <c r="L13256">
        <v>7.0183333897683697</v>
      </c>
      <c r="M13256">
        <v>7.7054562946490801</v>
      </c>
      <c r="N13256">
        <v>1.0097224300880601</v>
      </c>
      <c r="O13256">
        <v>55.814624764819001</v>
      </c>
      <c r="P13256">
        <v>4.5396847960411497</v>
      </c>
      <c r="Q13256" t="s">
        <v>32</v>
      </c>
      <c r="R13256" t="s">
        <v>27</v>
      </c>
      <c r="S13256">
        <v>40</v>
      </c>
      <c r="T13256">
        <v>322.10641823677298</v>
      </c>
      <c r="U13256">
        <v>563.68623191435302</v>
      </c>
      <c r="V13256" t="s">
        <v>29</v>
      </c>
      <c r="W13256">
        <v>2186.2197582903</v>
      </c>
      <c r="X13256">
        <v>21862.197582903002</v>
      </c>
      <c r="Y13256" t="s">
        <v>30</v>
      </c>
    </row>
    <row r="13257" spans="1:25" x14ac:dyDescent="0.35">
      <c r="A13257" t="s">
        <v>25</v>
      </c>
      <c r="B13257" s="1">
        <v>35537</v>
      </c>
      <c r="C13257">
        <v>16</v>
      </c>
      <c r="D13257">
        <v>64</v>
      </c>
      <c r="E13257">
        <v>360</v>
      </c>
      <c r="F13257">
        <v>29</v>
      </c>
      <c r="G13257">
        <v>3.2</v>
      </c>
      <c r="H13257">
        <v>69.721516640667303</v>
      </c>
      <c r="I13257">
        <v>2.8244238452165802</v>
      </c>
      <c r="J13257">
        <v>149.983878666739</v>
      </c>
      <c r="K13257">
        <v>2.6722255204121499</v>
      </c>
      <c r="L13257">
        <v>5.3948640171989402</v>
      </c>
      <c r="M13257">
        <v>1.66330196444449</v>
      </c>
      <c r="N13257">
        <v>6.6940315021835006E-2</v>
      </c>
      <c r="O13257">
        <v>1.9425039810750899</v>
      </c>
      <c r="P13257">
        <v>8.4745559760751502E-2</v>
      </c>
      <c r="Q13257" t="s">
        <v>32</v>
      </c>
      <c r="R13257" t="s">
        <v>27</v>
      </c>
      <c r="S13257">
        <v>40</v>
      </c>
      <c r="T13257">
        <v>51.241223853253899</v>
      </c>
      <c r="U13257">
        <v>89.672141743194302</v>
      </c>
      <c r="V13257" t="s">
        <v>26</v>
      </c>
      <c r="W13257">
        <v>558.69129563236504</v>
      </c>
      <c r="X13257">
        <v>5586.9129563236502</v>
      </c>
      <c r="Y13257" t="s">
        <v>28</v>
      </c>
    </row>
    <row r="13258" spans="1:25" x14ac:dyDescent="0.35">
      <c r="A13258" t="s">
        <v>25</v>
      </c>
      <c r="B13258" s="1">
        <v>35538</v>
      </c>
      <c r="C13258">
        <v>18</v>
      </c>
      <c r="D13258">
        <v>67</v>
      </c>
      <c r="E13258">
        <v>350</v>
      </c>
      <c r="F13258">
        <v>33</v>
      </c>
      <c r="G13258">
        <v>0</v>
      </c>
      <c r="H13258">
        <v>80.7145650645937</v>
      </c>
      <c r="I13258">
        <v>3.7675165232165799</v>
      </c>
      <c r="J13258">
        <v>153.92787866673899</v>
      </c>
      <c r="K13258">
        <v>6.4698005273454102</v>
      </c>
      <c r="L13258">
        <v>7.1005527856815496</v>
      </c>
      <c r="M13258">
        <v>5.8664978930411902</v>
      </c>
      <c r="N13258">
        <v>0.62316003167573997</v>
      </c>
      <c r="O13258">
        <v>29.531909290315198</v>
      </c>
      <c r="P13258">
        <v>2.4686828512227801</v>
      </c>
      <c r="Q13258" t="s">
        <v>32</v>
      </c>
      <c r="R13258" t="s">
        <v>27</v>
      </c>
      <c r="S13258">
        <v>40</v>
      </c>
      <c r="T13258">
        <v>206.39145437164299</v>
      </c>
      <c r="U13258">
        <v>361.185045150375</v>
      </c>
      <c r="V13258" t="s">
        <v>26</v>
      </c>
      <c r="W13258">
        <v>1617.6663121940801</v>
      </c>
      <c r="X13258">
        <v>16176.663121940799</v>
      </c>
      <c r="Y13258" t="s">
        <v>30</v>
      </c>
    </row>
    <row r="13259" spans="1:25" x14ac:dyDescent="0.35">
      <c r="A13259" t="s">
        <v>25</v>
      </c>
      <c r="B13259" s="1">
        <v>35539</v>
      </c>
      <c r="C13259">
        <v>15</v>
      </c>
      <c r="D13259">
        <v>78</v>
      </c>
      <c r="E13259">
        <v>340</v>
      </c>
      <c r="F13259">
        <v>13</v>
      </c>
      <c r="G13259">
        <v>22.2</v>
      </c>
      <c r="H13259">
        <v>39.519684778108598</v>
      </c>
      <c r="I13259">
        <v>1.72370059672155</v>
      </c>
      <c r="J13259">
        <v>110.55457556287701</v>
      </c>
      <c r="K13259">
        <v>6.0717435120647603E-2</v>
      </c>
      <c r="L13259">
        <v>3.3180678853284502</v>
      </c>
      <c r="M13259">
        <v>2.21730943886926E-2</v>
      </c>
      <c r="N13259" s="2">
        <v>3.2113043324202199E-5</v>
      </c>
      <c r="O13259" s="2">
        <v>8.4944431975621396E-6</v>
      </c>
      <c r="P13259" s="2">
        <v>1.15307554685815E-7</v>
      </c>
      <c r="Q13259" t="s">
        <v>32</v>
      </c>
      <c r="R13259" t="s">
        <v>27</v>
      </c>
      <c r="S13259">
        <v>40</v>
      </c>
      <c r="T13259">
        <v>8.8928394392467303E-2</v>
      </c>
      <c r="U13259">
        <v>0.15562469018681799</v>
      </c>
      <c r="V13259" t="s">
        <v>32</v>
      </c>
      <c r="W13259">
        <v>2.3171734089502598</v>
      </c>
      <c r="X13259">
        <v>0</v>
      </c>
      <c r="Y13259" t="s">
        <v>32</v>
      </c>
    </row>
    <row r="13260" spans="1:25" x14ac:dyDescent="0.35">
      <c r="A13260" t="s">
        <v>25</v>
      </c>
      <c r="B13260" s="1">
        <v>35540</v>
      </c>
      <c r="C13260">
        <v>11</v>
      </c>
      <c r="D13260">
        <v>54</v>
      </c>
      <c r="E13260">
        <v>210</v>
      </c>
      <c r="F13260">
        <v>22</v>
      </c>
      <c r="G13260">
        <v>6</v>
      </c>
      <c r="H13260">
        <v>51.379756912570897</v>
      </c>
      <c r="I13260">
        <v>1.10952762906531</v>
      </c>
      <c r="J13260">
        <v>103.72448458077599</v>
      </c>
      <c r="K13260">
        <v>0.58342859379273004</v>
      </c>
      <c r="L13260">
        <v>2.1612584896644602</v>
      </c>
      <c r="M13260">
        <v>0.184815935956161</v>
      </c>
      <c r="N13260">
        <v>1.3699277730744601E-3</v>
      </c>
      <c r="O13260">
        <v>1.17055124663434E-3</v>
      </c>
      <c r="P13260" s="2">
        <v>5.6054383262867902E-6</v>
      </c>
      <c r="Q13260" t="s">
        <v>32</v>
      </c>
      <c r="R13260" t="s">
        <v>27</v>
      </c>
      <c r="S13260">
        <v>40</v>
      </c>
      <c r="T13260">
        <v>4.1005855069419503</v>
      </c>
      <c r="U13260">
        <v>7.1760246371483998</v>
      </c>
      <c r="V13260" t="s">
        <v>32</v>
      </c>
      <c r="W13260">
        <v>66.379743812284701</v>
      </c>
      <c r="X13260">
        <v>0</v>
      </c>
      <c r="Y13260" t="s">
        <v>32</v>
      </c>
    </row>
    <row r="13261" spans="1:25" x14ac:dyDescent="0.35">
      <c r="A13261" t="s">
        <v>25</v>
      </c>
      <c r="B13261" s="1">
        <v>35541</v>
      </c>
      <c r="C13261">
        <v>13</v>
      </c>
      <c r="D13261">
        <v>50</v>
      </c>
      <c r="E13261">
        <v>220</v>
      </c>
      <c r="F13261">
        <v>17</v>
      </c>
      <c r="G13261">
        <v>0</v>
      </c>
      <c r="H13261">
        <v>74.114122988388203</v>
      </c>
      <c r="I13261">
        <v>2.1643909290653101</v>
      </c>
      <c r="J13261">
        <v>106.768484580776</v>
      </c>
      <c r="K13261">
        <v>1.7223801601197199</v>
      </c>
      <c r="L13261">
        <v>4.1199830274742304</v>
      </c>
      <c r="M13261">
        <v>0.68344016617090697</v>
      </c>
      <c r="N13261">
        <v>1.38672002539684E-2</v>
      </c>
      <c r="O13261">
        <v>0.30637521037964399</v>
      </c>
      <c r="P13261">
        <v>7.0104597705171598E-3</v>
      </c>
      <c r="Q13261" t="s">
        <v>32</v>
      </c>
      <c r="R13261" t="s">
        <v>27</v>
      </c>
      <c r="S13261">
        <v>40</v>
      </c>
      <c r="T13261">
        <v>24.972930069619899</v>
      </c>
      <c r="U13261">
        <v>43.7026276218349</v>
      </c>
      <c r="V13261" t="s">
        <v>26</v>
      </c>
      <c r="W13261">
        <v>309.64362614475601</v>
      </c>
      <c r="X13261">
        <v>3096.4362614475599</v>
      </c>
      <c r="Y13261" t="s">
        <v>31</v>
      </c>
    </row>
    <row r="13262" spans="1:25" x14ac:dyDescent="0.35">
      <c r="A13262" t="s">
        <v>25</v>
      </c>
      <c r="B13262" s="1">
        <v>35542</v>
      </c>
      <c r="C13262">
        <v>15</v>
      </c>
      <c r="D13262">
        <v>72</v>
      </c>
      <c r="E13262">
        <v>360</v>
      </c>
      <c r="F13262">
        <v>18</v>
      </c>
      <c r="G13262">
        <v>0</v>
      </c>
      <c r="H13262">
        <v>79.577590790144797</v>
      </c>
      <c r="I13262">
        <v>2.8389049370653101</v>
      </c>
      <c r="J13262">
        <v>110.172484580776</v>
      </c>
      <c r="K13262">
        <v>2.6952899855640999</v>
      </c>
      <c r="L13262">
        <v>5.3341841115989004</v>
      </c>
      <c r="M13262">
        <v>1.6746136244108301</v>
      </c>
      <c r="N13262">
        <v>6.7748203263758702E-2</v>
      </c>
      <c r="O13262">
        <v>1.9417029086453199</v>
      </c>
      <c r="P13262">
        <v>8.2458461110513498E-2</v>
      </c>
      <c r="Q13262" t="s">
        <v>32</v>
      </c>
      <c r="R13262" t="s">
        <v>27</v>
      </c>
      <c r="S13262">
        <v>40</v>
      </c>
      <c r="T13262">
        <v>51.960248957064103</v>
      </c>
      <c r="U13262">
        <v>90.930435674862196</v>
      </c>
      <c r="V13262" t="s">
        <v>26</v>
      </c>
      <c r="W13262">
        <v>565.00565672190896</v>
      </c>
      <c r="X13262">
        <v>5650.0565672190896</v>
      </c>
      <c r="Y13262" t="s">
        <v>28</v>
      </c>
    </row>
    <row r="13263" spans="1:25" x14ac:dyDescent="0.35">
      <c r="A13263" t="s">
        <v>25</v>
      </c>
      <c r="B13263" s="1">
        <v>35543</v>
      </c>
      <c r="C13263">
        <v>12</v>
      </c>
      <c r="D13263">
        <v>72</v>
      </c>
      <c r="E13263">
        <v>170</v>
      </c>
      <c r="F13263">
        <v>35</v>
      </c>
      <c r="G13263">
        <v>3.6</v>
      </c>
      <c r="H13263">
        <v>63.980958418844303</v>
      </c>
      <c r="I13263">
        <v>1.72532194314883</v>
      </c>
      <c r="J13263">
        <v>108.606829647316</v>
      </c>
      <c r="K13263">
        <v>2.9461129172703999</v>
      </c>
      <c r="L13263">
        <v>3.3188367546220401</v>
      </c>
      <c r="M13263">
        <v>1.33915511332518</v>
      </c>
      <c r="N13263">
        <v>4.56099471056906E-2</v>
      </c>
      <c r="O13263">
        <v>0.69170466177340395</v>
      </c>
      <c r="P13263">
        <v>9.3947878406695808E-3</v>
      </c>
      <c r="Q13263" t="s">
        <v>32</v>
      </c>
      <c r="R13263" t="s">
        <v>27</v>
      </c>
      <c r="S13263">
        <v>40</v>
      </c>
      <c r="T13263">
        <v>60.003758382876399</v>
      </c>
      <c r="U13263">
        <v>105.00657717003401</v>
      </c>
      <c r="V13263" t="s">
        <v>26</v>
      </c>
      <c r="W13263">
        <v>634.20896041579101</v>
      </c>
      <c r="X13263">
        <v>6342.0896041579099</v>
      </c>
      <c r="Y13263" t="s">
        <v>28</v>
      </c>
    </row>
    <row r="13264" spans="1:25" x14ac:dyDescent="0.35">
      <c r="A13264" t="s">
        <v>25</v>
      </c>
      <c r="B13264" s="1">
        <v>35544</v>
      </c>
      <c r="C13264">
        <v>11</v>
      </c>
      <c r="D13264">
        <v>55</v>
      </c>
      <c r="E13264">
        <v>200</v>
      </c>
      <c r="F13264">
        <v>33</v>
      </c>
      <c r="G13264">
        <v>3.4</v>
      </c>
      <c r="H13264">
        <v>65.474808833223307</v>
      </c>
      <c r="I13264">
        <v>1.26146449046155</v>
      </c>
      <c r="J13264">
        <v>107.30261403617401</v>
      </c>
      <c r="K13264">
        <v>2.83232340281327</v>
      </c>
      <c r="L13264">
        <v>2.4508962848668499</v>
      </c>
      <c r="M13264">
        <v>0.93263323476314197</v>
      </c>
      <c r="N13264">
        <v>2.4041257227988999E-2</v>
      </c>
      <c r="O13264">
        <v>0.18935229852944199</v>
      </c>
      <c r="P13264">
        <v>1.2320608710904299E-3</v>
      </c>
      <c r="Q13264" t="s">
        <v>32</v>
      </c>
      <c r="R13264" t="s">
        <v>27</v>
      </c>
      <c r="S13264">
        <v>40</v>
      </c>
      <c r="T13264">
        <v>56.304452420049302</v>
      </c>
      <c r="U13264">
        <v>98.532791735086306</v>
      </c>
      <c r="V13264" t="s">
        <v>26</v>
      </c>
      <c r="W13264">
        <v>602.69930060318995</v>
      </c>
      <c r="X13264">
        <v>6026.9930060319002</v>
      </c>
      <c r="Y13264" t="s">
        <v>28</v>
      </c>
    </row>
    <row r="13265" spans="1:25" x14ac:dyDescent="0.35">
      <c r="A13265" t="s">
        <v>25</v>
      </c>
      <c r="B13265" s="1">
        <v>35545</v>
      </c>
      <c r="C13265">
        <v>15</v>
      </c>
      <c r="D13265">
        <v>75</v>
      </c>
      <c r="E13265">
        <v>340</v>
      </c>
      <c r="F13265">
        <v>42</v>
      </c>
      <c r="G13265">
        <v>0</v>
      </c>
      <c r="H13265">
        <v>77.212338937563004</v>
      </c>
      <c r="I13265">
        <v>1.86370914046155</v>
      </c>
      <c r="J13265">
        <v>110.706614036174</v>
      </c>
      <c r="K13265">
        <v>7.2324693464892098</v>
      </c>
      <c r="L13265">
        <v>3.5768793367882501</v>
      </c>
      <c r="M13265">
        <v>4.8750701190405499</v>
      </c>
      <c r="N13265">
        <v>0.44905034868007798</v>
      </c>
      <c r="O13265">
        <v>8.0739062554870404</v>
      </c>
      <c r="P13265">
        <v>0.13141435062353701</v>
      </c>
      <c r="Q13265" t="s">
        <v>32</v>
      </c>
      <c r="R13265" t="s">
        <v>27</v>
      </c>
      <c r="S13265">
        <v>40</v>
      </c>
      <c r="T13265">
        <v>244.064138544976</v>
      </c>
      <c r="U13265">
        <v>427.11224245370801</v>
      </c>
      <c r="V13265" t="s">
        <v>26</v>
      </c>
      <c r="W13265">
        <v>1817.42018404329</v>
      </c>
      <c r="X13265">
        <v>18174.201840432899</v>
      </c>
      <c r="Y13265" t="s">
        <v>30</v>
      </c>
    </row>
    <row r="13266" spans="1:25" x14ac:dyDescent="0.35">
      <c r="A13266" t="s">
        <v>25</v>
      </c>
      <c r="B13266" s="1">
        <v>35546</v>
      </c>
      <c r="C13266">
        <v>12</v>
      </c>
      <c r="D13266">
        <v>53</v>
      </c>
      <c r="E13266">
        <v>200</v>
      </c>
      <c r="F13266">
        <v>4</v>
      </c>
      <c r="G13266">
        <v>9</v>
      </c>
      <c r="H13266">
        <v>47.222049930205102</v>
      </c>
      <c r="I13266">
        <v>1.21497085136827</v>
      </c>
      <c r="J13266">
        <v>97.789770777391297</v>
      </c>
      <c r="K13266">
        <v>0.13920819017243299</v>
      </c>
      <c r="L13266">
        <v>2.3567395211657698</v>
      </c>
      <c r="M13266">
        <v>4.52773301922339E-2</v>
      </c>
      <c r="N13266">
        <v>1.1362605760785899E-4</v>
      </c>
      <c r="O13266" s="2">
        <v>2.57290151554177E-5</v>
      </c>
      <c r="P13266" s="2">
        <v>1.5217476783722899E-7</v>
      </c>
      <c r="Q13266" t="s">
        <v>32</v>
      </c>
      <c r="R13266" t="s">
        <v>27</v>
      </c>
      <c r="S13266">
        <v>40</v>
      </c>
      <c r="T13266">
        <v>0.36360031457227698</v>
      </c>
      <c r="U13266">
        <v>0.63630055050148504</v>
      </c>
      <c r="V13266" t="s">
        <v>32</v>
      </c>
      <c r="W13266">
        <v>7.9971131834424796</v>
      </c>
      <c r="X13266">
        <v>0</v>
      </c>
      <c r="Y13266" t="s">
        <v>32</v>
      </c>
    </row>
    <row r="13267" spans="1:25" x14ac:dyDescent="0.35">
      <c r="A13267" t="s">
        <v>25</v>
      </c>
      <c r="B13267" s="1">
        <v>35547</v>
      </c>
      <c r="C13267">
        <v>18</v>
      </c>
      <c r="D13267">
        <v>63</v>
      </c>
      <c r="E13267">
        <v>350</v>
      </c>
      <c r="F13267">
        <v>15</v>
      </c>
      <c r="G13267">
        <v>0</v>
      </c>
      <c r="H13267">
        <v>71.840039634069299</v>
      </c>
      <c r="I13267">
        <v>2.2723777933682698</v>
      </c>
      <c r="J13267">
        <v>101.733770777391</v>
      </c>
      <c r="K13267">
        <v>1.41677713197697</v>
      </c>
      <c r="L13267">
        <v>4.3043927638562902</v>
      </c>
      <c r="M13267">
        <v>0.57223084824336101</v>
      </c>
      <c r="N13267">
        <v>1.01267489941096E-2</v>
      </c>
      <c r="O13267">
        <v>0.19849574234982501</v>
      </c>
      <c r="P13267">
        <v>5.0459236915311803E-3</v>
      </c>
      <c r="Q13267" t="s">
        <v>32</v>
      </c>
      <c r="R13267" t="s">
        <v>27</v>
      </c>
      <c r="S13267">
        <v>40</v>
      </c>
      <c r="T13267">
        <v>18.079029480624499</v>
      </c>
      <c r="U13267">
        <v>31.638301591092802</v>
      </c>
      <c r="V13267" t="s">
        <v>26</v>
      </c>
      <c r="W13267">
        <v>236.218969408715</v>
      </c>
      <c r="X13267">
        <v>2362.1896940871502</v>
      </c>
      <c r="Y13267" t="s">
        <v>31</v>
      </c>
    </row>
    <row r="13268" spans="1:25" x14ac:dyDescent="0.35">
      <c r="A13268" t="s">
        <v>25</v>
      </c>
      <c r="B13268" s="1">
        <v>35548</v>
      </c>
      <c r="C13268">
        <v>15</v>
      </c>
      <c r="D13268">
        <v>66</v>
      </c>
      <c r="E13268">
        <v>10</v>
      </c>
      <c r="F13268">
        <v>40</v>
      </c>
      <c r="G13268">
        <v>0</v>
      </c>
      <c r="H13268">
        <v>80.884976880856499</v>
      </c>
      <c r="I13268">
        <v>3.0914305173682699</v>
      </c>
      <c r="J13268">
        <v>105.137770777391</v>
      </c>
      <c r="K13268">
        <v>9.3825861958014993</v>
      </c>
      <c r="L13268">
        <v>5.7594867122859403</v>
      </c>
      <c r="M13268">
        <v>7.5609865767457496</v>
      </c>
      <c r="N13268">
        <v>0.97645625260016899</v>
      </c>
      <c r="O13268">
        <v>45.690136677496099</v>
      </c>
      <c r="P13268">
        <v>2.3288011010154799</v>
      </c>
      <c r="Q13268" t="s">
        <v>32</v>
      </c>
      <c r="R13268" t="s">
        <v>27</v>
      </c>
      <c r="S13268">
        <v>40</v>
      </c>
      <c r="T13268">
        <v>357.46156171911798</v>
      </c>
      <c r="U13268">
        <v>625.55773300845703</v>
      </c>
      <c r="V13268" t="s">
        <v>29</v>
      </c>
      <c r="W13268">
        <v>2336.4731124189202</v>
      </c>
      <c r="X13268">
        <v>23364.731124189198</v>
      </c>
      <c r="Y13268" t="s">
        <v>30</v>
      </c>
    </row>
    <row r="13269" spans="1:25" x14ac:dyDescent="0.35">
      <c r="A13269" t="s">
        <v>25</v>
      </c>
      <c r="B13269" s="1">
        <v>35549</v>
      </c>
      <c r="C13269">
        <v>14</v>
      </c>
      <c r="D13269">
        <v>71</v>
      </c>
      <c r="E13269">
        <v>170</v>
      </c>
      <c r="F13269">
        <v>13</v>
      </c>
      <c r="G13269">
        <v>0</v>
      </c>
      <c r="H13269">
        <v>82.009064753244601</v>
      </c>
      <c r="I13269">
        <v>3.7466427713682702</v>
      </c>
      <c r="J13269">
        <v>108.361770777391</v>
      </c>
      <c r="K13269">
        <v>2.7445430246238698</v>
      </c>
      <c r="L13269">
        <v>6.8971110124408899</v>
      </c>
      <c r="M13269">
        <v>2.1138396814042801</v>
      </c>
      <c r="N13269">
        <v>0.10231667679479001</v>
      </c>
      <c r="O13269">
        <v>3.27452596682771</v>
      </c>
      <c r="P13269">
        <v>0.25563269970116398</v>
      </c>
      <c r="Q13269" t="s">
        <v>32</v>
      </c>
      <c r="R13269" t="s">
        <v>27</v>
      </c>
      <c r="S13269">
        <v>40</v>
      </c>
      <c r="T13269">
        <v>53.507502925970797</v>
      </c>
      <c r="U13269">
        <v>93.638130120449006</v>
      </c>
      <c r="V13269" t="s">
        <v>26</v>
      </c>
      <c r="W13269">
        <v>578.51946453258995</v>
      </c>
      <c r="X13269">
        <v>5785.1946453258997</v>
      </c>
      <c r="Y13269" t="s">
        <v>28</v>
      </c>
    </row>
    <row r="13270" spans="1:25" x14ac:dyDescent="0.35">
      <c r="A13270" t="s">
        <v>25</v>
      </c>
      <c r="B13270" s="1">
        <v>35550</v>
      </c>
      <c r="C13270">
        <v>15</v>
      </c>
      <c r="D13270">
        <v>80</v>
      </c>
      <c r="E13270">
        <v>10</v>
      </c>
      <c r="F13270">
        <v>20</v>
      </c>
      <c r="G13270">
        <v>0</v>
      </c>
      <c r="H13270">
        <v>82.009063376347598</v>
      </c>
      <c r="I13270">
        <v>4.2284384913682702</v>
      </c>
      <c r="J13270">
        <v>111.765770777391</v>
      </c>
      <c r="K13270">
        <v>3.9053383257469898</v>
      </c>
      <c r="L13270">
        <v>7.7261204858239898</v>
      </c>
      <c r="M13270">
        <v>3.6117691881738399</v>
      </c>
      <c r="N13270">
        <v>0.26407864569876099</v>
      </c>
      <c r="O13270">
        <v>9.8238116469938603</v>
      </c>
      <c r="P13270">
        <v>1.00107479139922</v>
      </c>
      <c r="Q13270" t="s">
        <v>32</v>
      </c>
      <c r="R13270" t="s">
        <v>27</v>
      </c>
      <c r="S13270">
        <v>40</v>
      </c>
      <c r="T13270">
        <v>94.216806928558299</v>
      </c>
      <c r="U13270">
        <v>164.87941212497699</v>
      </c>
      <c r="V13270" t="s">
        <v>26</v>
      </c>
      <c r="W13270">
        <v>904.446025416309</v>
      </c>
      <c r="X13270">
        <v>9044.4602541630902</v>
      </c>
      <c r="Y13270" t="s">
        <v>28</v>
      </c>
    </row>
    <row r="13271" spans="1:25" x14ac:dyDescent="0.35">
      <c r="A13271" t="s">
        <v>25</v>
      </c>
      <c r="B13271" s="1">
        <v>35551</v>
      </c>
      <c r="C13271">
        <v>16.899999999999999</v>
      </c>
      <c r="D13271">
        <v>66</v>
      </c>
      <c r="E13271">
        <v>360</v>
      </c>
      <c r="F13271">
        <v>11</v>
      </c>
      <c r="G13271">
        <v>0</v>
      </c>
      <c r="H13271">
        <v>83.390441503164595</v>
      </c>
      <c r="I13271">
        <v>5.0166455313682699</v>
      </c>
      <c r="J13271">
        <v>114.51177077739101</v>
      </c>
      <c r="K13271">
        <v>2.9528466302643999</v>
      </c>
      <c r="L13271">
        <v>9.0428911428336498</v>
      </c>
      <c r="M13271">
        <v>2.8375556990582802</v>
      </c>
      <c r="N13271">
        <v>0.172298098065053</v>
      </c>
      <c r="O13271">
        <v>5.8441643775230299</v>
      </c>
      <c r="P13271">
        <v>0.85913360816514595</v>
      </c>
      <c r="Q13271" t="s">
        <v>32</v>
      </c>
      <c r="R13271" t="s">
        <v>27</v>
      </c>
      <c r="S13271">
        <v>20</v>
      </c>
      <c r="T13271">
        <v>29.3872910987862</v>
      </c>
      <c r="U13271">
        <v>51.427759422875802</v>
      </c>
      <c r="V13271" t="s">
        <v>26</v>
      </c>
      <c r="W13271">
        <v>636.07900653974195</v>
      </c>
      <c r="X13271">
        <v>6360.7900653974202</v>
      </c>
      <c r="Y13271" t="s">
        <v>28</v>
      </c>
    </row>
    <row r="13272" spans="1:25" x14ac:dyDescent="0.35">
      <c r="A13272" t="s">
        <v>25</v>
      </c>
      <c r="B13272" s="1">
        <v>35552</v>
      </c>
      <c r="C13272">
        <v>14</v>
      </c>
      <c r="D13272">
        <v>84</v>
      </c>
      <c r="E13272">
        <v>180</v>
      </c>
      <c r="F13272">
        <v>11</v>
      </c>
      <c r="G13272">
        <v>0</v>
      </c>
      <c r="H13272">
        <v>81.758065856992303</v>
      </c>
      <c r="I13272">
        <v>5.3278070033682701</v>
      </c>
      <c r="J13272">
        <v>116.735770777391</v>
      </c>
      <c r="K13272">
        <v>2.4076376954537202</v>
      </c>
      <c r="L13272">
        <v>9.5643270687244701</v>
      </c>
      <c r="M13272">
        <v>2.2311580536441</v>
      </c>
      <c r="N13272">
        <v>0.112581647461764</v>
      </c>
      <c r="O13272">
        <v>3.6089876314848199</v>
      </c>
      <c r="P13272">
        <v>0.60397247822362998</v>
      </c>
      <c r="Q13272" t="s">
        <v>32</v>
      </c>
      <c r="R13272" t="s">
        <v>27</v>
      </c>
      <c r="S13272">
        <v>20</v>
      </c>
      <c r="T13272">
        <v>21.105181555126102</v>
      </c>
      <c r="U13272">
        <v>36.934067721470697</v>
      </c>
      <c r="V13272" t="s">
        <v>26</v>
      </c>
      <c r="W13272">
        <v>486.97054077454999</v>
      </c>
      <c r="X13272">
        <v>4869.7054077455005</v>
      </c>
      <c r="Y13272" t="s">
        <v>28</v>
      </c>
    </row>
    <row r="13273" spans="1:25" x14ac:dyDescent="0.35">
      <c r="A13273" t="s">
        <v>25</v>
      </c>
      <c r="B13273" s="1">
        <v>35553</v>
      </c>
      <c r="C13273">
        <v>16</v>
      </c>
      <c r="D13273">
        <v>78</v>
      </c>
      <c r="E13273">
        <v>10</v>
      </c>
      <c r="F13273">
        <v>29</v>
      </c>
      <c r="G13273">
        <v>0</v>
      </c>
      <c r="H13273">
        <v>81.758064482537506</v>
      </c>
      <c r="I13273">
        <v>5.8123225073682701</v>
      </c>
      <c r="J13273">
        <v>119.319770777391</v>
      </c>
      <c r="K13273">
        <v>5.9635497142923697</v>
      </c>
      <c r="L13273">
        <v>10.362674626738199</v>
      </c>
      <c r="M13273">
        <v>6.5393921665845198</v>
      </c>
      <c r="N13273">
        <v>0.75521406824732595</v>
      </c>
      <c r="O13273">
        <v>40.101345727296803</v>
      </c>
      <c r="P13273">
        <v>8.0703141914592198</v>
      </c>
      <c r="Q13273" t="s">
        <v>32</v>
      </c>
      <c r="R13273" t="s">
        <v>27</v>
      </c>
      <c r="S13273">
        <v>20</v>
      </c>
      <c r="T13273">
        <v>88.965242146691594</v>
      </c>
      <c r="U13273">
        <v>155.68917375671001</v>
      </c>
      <c r="V13273" t="s">
        <v>26</v>
      </c>
      <c r="W13273">
        <v>1481.15983122631</v>
      </c>
      <c r="X13273">
        <v>14811.598312263101</v>
      </c>
      <c r="Y13273" t="s">
        <v>30</v>
      </c>
    </row>
    <row r="13274" spans="1:25" x14ac:dyDescent="0.35">
      <c r="A13274" t="s">
        <v>25</v>
      </c>
      <c r="B13274" s="1">
        <v>35554</v>
      </c>
      <c r="C13274">
        <v>14</v>
      </c>
      <c r="D13274">
        <v>81</v>
      </c>
      <c r="E13274">
        <v>200</v>
      </c>
      <c r="F13274">
        <v>11</v>
      </c>
      <c r="G13274">
        <v>0</v>
      </c>
      <c r="H13274">
        <v>81.758063108082794</v>
      </c>
      <c r="I13274">
        <v>6.1818267553682702</v>
      </c>
      <c r="J13274">
        <v>121.543770777391</v>
      </c>
      <c r="K13274">
        <v>2.4076369057612501</v>
      </c>
      <c r="L13274">
        <v>10.9689292139131</v>
      </c>
      <c r="M13274">
        <v>2.4832274196549902</v>
      </c>
      <c r="N13274">
        <v>0.13606552455818199</v>
      </c>
      <c r="O13274">
        <v>4.1904378382426097</v>
      </c>
      <c r="P13274">
        <v>0.96048850513690098</v>
      </c>
      <c r="Q13274" t="s">
        <v>32</v>
      </c>
      <c r="R13274" t="s">
        <v>27</v>
      </c>
      <c r="S13274">
        <v>20</v>
      </c>
      <c r="T13274">
        <v>21.105170275935698</v>
      </c>
      <c r="U13274">
        <v>36.9340479828874</v>
      </c>
      <c r="V13274" t="s">
        <v>26</v>
      </c>
      <c r="W13274">
        <v>486.97032887444999</v>
      </c>
      <c r="X13274">
        <v>4869.7032887445002</v>
      </c>
      <c r="Y13274" t="s">
        <v>28</v>
      </c>
    </row>
    <row r="13275" spans="1:25" x14ac:dyDescent="0.35">
      <c r="A13275" t="s">
        <v>25</v>
      </c>
      <c r="B13275" s="1">
        <v>35555</v>
      </c>
      <c r="C13275">
        <v>15</v>
      </c>
      <c r="D13275">
        <v>70</v>
      </c>
      <c r="E13275">
        <v>210</v>
      </c>
      <c r="F13275">
        <v>6</v>
      </c>
      <c r="G13275">
        <v>0</v>
      </c>
      <c r="H13275">
        <v>82.494773946885502</v>
      </c>
      <c r="I13275">
        <v>6.8038921153682699</v>
      </c>
      <c r="J13275">
        <v>123.947770777391</v>
      </c>
      <c r="K13275">
        <v>2.04747792830491</v>
      </c>
      <c r="L13275">
        <v>11.965695389506401</v>
      </c>
      <c r="M13275">
        <v>2.1037702477931099</v>
      </c>
      <c r="N13275">
        <v>0.101455573640595</v>
      </c>
      <c r="O13275">
        <v>2.92519761194733</v>
      </c>
      <c r="P13275">
        <v>0.81713977846016705</v>
      </c>
      <c r="Q13275" t="s">
        <v>32</v>
      </c>
      <c r="R13275" t="s">
        <v>27</v>
      </c>
      <c r="S13275">
        <v>20</v>
      </c>
      <c r="T13275">
        <v>16.193836542962099</v>
      </c>
      <c r="U13275">
        <v>28.339213950183598</v>
      </c>
      <c r="V13275" t="s">
        <v>26</v>
      </c>
      <c r="W13275">
        <v>391.95915957787997</v>
      </c>
      <c r="X13275">
        <v>3919.5915957788002</v>
      </c>
      <c r="Y13275" t="s">
        <v>31</v>
      </c>
    </row>
    <row r="13276" spans="1:25" x14ac:dyDescent="0.35">
      <c r="A13276" t="s">
        <v>25</v>
      </c>
      <c r="B13276" s="1">
        <v>35556</v>
      </c>
      <c r="C13276">
        <v>14</v>
      </c>
      <c r="D13276">
        <v>84</v>
      </c>
      <c r="E13276">
        <v>190</v>
      </c>
      <c r="F13276">
        <v>9</v>
      </c>
      <c r="G13276">
        <v>0</v>
      </c>
      <c r="H13276">
        <v>81.559985479451399</v>
      </c>
      <c r="I13276">
        <v>7.1150535873682701</v>
      </c>
      <c r="J13276">
        <v>126.171770777391</v>
      </c>
      <c r="K13276">
        <v>2.1263023007502899</v>
      </c>
      <c r="L13276">
        <v>12.4718341518483</v>
      </c>
      <c r="M13276">
        <v>2.3065335928197102</v>
      </c>
      <c r="N13276">
        <v>0.11940093343409799</v>
      </c>
      <c r="O13276">
        <v>3.3714189169198399</v>
      </c>
      <c r="P13276">
        <v>1.0342770037767</v>
      </c>
      <c r="Q13276" t="s">
        <v>32</v>
      </c>
      <c r="R13276" t="s">
        <v>27</v>
      </c>
      <c r="S13276">
        <v>20</v>
      </c>
      <c r="T13276">
        <v>17.2279476409004</v>
      </c>
      <c r="U13276">
        <v>30.1489083715757</v>
      </c>
      <c r="V13276" t="s">
        <v>26</v>
      </c>
      <c r="W13276">
        <v>412.44994485450701</v>
      </c>
      <c r="X13276">
        <v>4124.4994485450698</v>
      </c>
      <c r="Y13276" t="s">
        <v>28</v>
      </c>
    </row>
    <row r="13277" spans="1:25" x14ac:dyDescent="0.35">
      <c r="A13277" t="s">
        <v>25</v>
      </c>
      <c r="B13277" s="1">
        <v>35557</v>
      </c>
      <c r="C13277">
        <v>13</v>
      </c>
      <c r="D13277">
        <v>90</v>
      </c>
      <c r="E13277">
        <v>190</v>
      </c>
      <c r="F13277">
        <v>17</v>
      </c>
      <c r="G13277">
        <v>0</v>
      </c>
      <c r="H13277">
        <v>79.5289272479895</v>
      </c>
      <c r="I13277">
        <v>7.29665030736827</v>
      </c>
      <c r="J13277">
        <v>128.21577077739099</v>
      </c>
      <c r="K13277">
        <v>2.5504390570966899</v>
      </c>
      <c r="L13277">
        <v>12.7756694481411</v>
      </c>
      <c r="M13277">
        <v>3.0002040571662398</v>
      </c>
      <c r="N13277">
        <v>0.19016290772576</v>
      </c>
      <c r="O13277">
        <v>5.6572722666250499</v>
      </c>
      <c r="P13277">
        <v>1.83228874109351</v>
      </c>
      <c r="Q13277" t="s">
        <v>32</v>
      </c>
      <c r="R13277" t="s">
        <v>27</v>
      </c>
      <c r="S13277">
        <v>20</v>
      </c>
      <c r="T13277">
        <v>23.179882327624</v>
      </c>
      <c r="U13277">
        <v>40.564794073342</v>
      </c>
      <c r="V13277" t="s">
        <v>26</v>
      </c>
      <c r="W13277">
        <v>525.50767049403396</v>
      </c>
      <c r="X13277">
        <v>5255.0767049403403</v>
      </c>
      <c r="Y13277" t="s">
        <v>28</v>
      </c>
    </row>
    <row r="13278" spans="1:25" x14ac:dyDescent="0.35">
      <c r="A13278" t="s">
        <v>25</v>
      </c>
      <c r="B13278" s="1">
        <v>35558</v>
      </c>
      <c r="C13278">
        <v>15</v>
      </c>
      <c r="D13278">
        <v>76</v>
      </c>
      <c r="E13278">
        <v>10</v>
      </c>
      <c r="F13278">
        <v>28</v>
      </c>
      <c r="G13278">
        <v>0</v>
      </c>
      <c r="H13278">
        <v>81.100605373793002</v>
      </c>
      <c r="I13278">
        <v>7.7943025953682703</v>
      </c>
      <c r="J13278">
        <v>130.61977077739101</v>
      </c>
      <c r="K13278">
        <v>5.2517135088152402</v>
      </c>
      <c r="L13278">
        <v>13.564990402702</v>
      </c>
      <c r="M13278">
        <v>6.6932919433670399</v>
      </c>
      <c r="N13278">
        <v>0.786957527142363</v>
      </c>
      <c r="O13278">
        <v>38.217828016548701</v>
      </c>
      <c r="P13278">
        <v>14.161040377557899</v>
      </c>
      <c r="Q13278" t="s">
        <v>26</v>
      </c>
      <c r="R13278" t="s">
        <v>27</v>
      </c>
      <c r="S13278">
        <v>20</v>
      </c>
      <c r="T13278">
        <v>73.159432859672506</v>
      </c>
      <c r="U13278">
        <v>128.029007504427</v>
      </c>
      <c r="V13278" t="s">
        <v>26</v>
      </c>
      <c r="W13278">
        <v>1284.77338624203</v>
      </c>
      <c r="X13278">
        <v>12847.7338624203</v>
      </c>
      <c r="Y13278" t="s">
        <v>30</v>
      </c>
    </row>
    <row r="13279" spans="1:25" x14ac:dyDescent="0.35">
      <c r="A13279" t="s">
        <v>25</v>
      </c>
      <c r="B13279" s="1">
        <v>35559</v>
      </c>
      <c r="C13279">
        <v>16</v>
      </c>
      <c r="D13279">
        <v>75</v>
      </c>
      <c r="E13279">
        <v>360</v>
      </c>
      <c r="F13279">
        <v>35</v>
      </c>
      <c r="G13279">
        <v>0</v>
      </c>
      <c r="H13279">
        <v>81.923045248283401</v>
      </c>
      <c r="I13279">
        <v>8.3448883953682707</v>
      </c>
      <c r="J13279">
        <v>133.20377077739099</v>
      </c>
      <c r="K13279">
        <v>8.2300754769923206</v>
      </c>
      <c r="L13279">
        <v>14.429798403130899</v>
      </c>
      <c r="M13279">
        <v>10.2449786389113</v>
      </c>
      <c r="N13279">
        <v>1.67175825087778</v>
      </c>
      <c r="O13279">
        <v>111.59496201645401</v>
      </c>
      <c r="P13279">
        <v>47.4614124132775</v>
      </c>
      <c r="Q13279" t="s">
        <v>26</v>
      </c>
      <c r="R13279" t="s">
        <v>27</v>
      </c>
      <c r="S13279">
        <v>20</v>
      </c>
      <c r="T13279">
        <v>144.20341523438199</v>
      </c>
      <c r="U13279">
        <v>252.35597666016901</v>
      </c>
      <c r="V13279" t="s">
        <v>26</v>
      </c>
      <c r="W13279">
        <v>2066.72541724346</v>
      </c>
      <c r="X13279">
        <v>20667.254172434601</v>
      </c>
      <c r="Y13279" t="s">
        <v>30</v>
      </c>
    </row>
    <row r="13280" spans="1:25" x14ac:dyDescent="0.35">
      <c r="A13280" t="s">
        <v>25</v>
      </c>
      <c r="B13280" s="1">
        <v>35560</v>
      </c>
      <c r="C13280">
        <v>14</v>
      </c>
      <c r="D13280">
        <v>78</v>
      </c>
      <c r="E13280">
        <v>180</v>
      </c>
      <c r="F13280">
        <v>26</v>
      </c>
      <c r="G13280">
        <v>0</v>
      </c>
      <c r="H13280">
        <v>81.923043872223403</v>
      </c>
      <c r="I13280">
        <v>8.7727354193682707</v>
      </c>
      <c r="J13280">
        <v>135.427770777391</v>
      </c>
      <c r="K13280">
        <v>5.2293397103126704</v>
      </c>
      <c r="L13280">
        <v>15.100088346114401</v>
      </c>
      <c r="M13280">
        <v>7.0671563897079501</v>
      </c>
      <c r="N13280">
        <v>0.86642709773728599</v>
      </c>
      <c r="O13280">
        <v>41.124668582292202</v>
      </c>
      <c r="P13280">
        <v>19.342864174484401</v>
      </c>
      <c r="Q13280" t="s">
        <v>26</v>
      </c>
      <c r="R13280" t="s">
        <v>27</v>
      </c>
      <c r="S13280">
        <v>20</v>
      </c>
      <c r="T13280">
        <v>72.677249496948093</v>
      </c>
      <c r="U13280">
        <v>127.18518661965901</v>
      </c>
      <c r="V13280" t="s">
        <v>26</v>
      </c>
      <c r="W13280">
        <v>1278.52926872428</v>
      </c>
      <c r="X13280">
        <v>12785.2926872428</v>
      </c>
      <c r="Y13280" t="s">
        <v>30</v>
      </c>
    </row>
    <row r="13281" spans="1:25" x14ac:dyDescent="0.35">
      <c r="A13281" t="s">
        <v>25</v>
      </c>
      <c r="B13281" s="1">
        <v>35561</v>
      </c>
      <c r="C13281">
        <v>15</v>
      </c>
      <c r="D13281">
        <v>69</v>
      </c>
      <c r="E13281">
        <v>340</v>
      </c>
      <c r="F13281">
        <v>20</v>
      </c>
      <c r="G13281">
        <v>0</v>
      </c>
      <c r="H13281">
        <v>82.836302774295703</v>
      </c>
      <c r="I13281">
        <v>9.4155362913682694</v>
      </c>
      <c r="J13281">
        <v>137.831770777391</v>
      </c>
      <c r="K13281">
        <v>4.32767132395026</v>
      </c>
      <c r="L13281">
        <v>16.084217909917701</v>
      </c>
      <c r="M13281">
        <v>6.1366167769515796</v>
      </c>
      <c r="N13281">
        <v>0.67484376456913797</v>
      </c>
      <c r="O13281">
        <v>26.987516378243601</v>
      </c>
      <c r="P13281">
        <v>14.587902081940999</v>
      </c>
      <c r="Q13281" t="s">
        <v>26</v>
      </c>
      <c r="R13281" t="s">
        <v>27</v>
      </c>
      <c r="S13281">
        <v>20</v>
      </c>
      <c r="T13281">
        <v>54.074971218391497</v>
      </c>
      <c r="U13281">
        <v>94.631199632185101</v>
      </c>
      <c r="V13281" t="s">
        <v>26</v>
      </c>
      <c r="W13281">
        <v>1024.3796235454599</v>
      </c>
      <c r="X13281">
        <v>10243.7962354546</v>
      </c>
      <c r="Y13281" t="s">
        <v>30</v>
      </c>
    </row>
    <row r="13282" spans="1:25" x14ac:dyDescent="0.35">
      <c r="A13282" t="s">
        <v>25</v>
      </c>
      <c r="B13282" s="1">
        <v>35562</v>
      </c>
      <c r="C13282">
        <v>13</v>
      </c>
      <c r="D13282">
        <v>85</v>
      </c>
      <c r="E13282">
        <v>180</v>
      </c>
      <c r="F13282">
        <v>7</v>
      </c>
      <c r="G13282">
        <v>0</v>
      </c>
      <c r="H13282">
        <v>81.355542843955007</v>
      </c>
      <c r="I13282">
        <v>9.6879313713682702</v>
      </c>
      <c r="J13282">
        <v>139.87577077739101</v>
      </c>
      <c r="K13282">
        <v>1.8770403192215099</v>
      </c>
      <c r="L13282">
        <v>16.5160659318962</v>
      </c>
      <c r="M13282">
        <v>2.4458138202361699</v>
      </c>
      <c r="N13282">
        <v>0.13245803639259299</v>
      </c>
      <c r="O13282">
        <v>2.9726019364524801</v>
      </c>
      <c r="P13282">
        <v>1.7028569291572899</v>
      </c>
      <c r="Q13282" t="s">
        <v>32</v>
      </c>
      <c r="R13282" t="s">
        <v>27</v>
      </c>
      <c r="S13282">
        <v>20</v>
      </c>
      <c r="T13282">
        <v>14.0397404398612</v>
      </c>
      <c r="U13282">
        <v>24.569545769756999</v>
      </c>
      <c r="V13282" t="s">
        <v>26</v>
      </c>
      <c r="W13282">
        <v>348.33125429153398</v>
      </c>
      <c r="X13282">
        <v>3483.3125429153401</v>
      </c>
      <c r="Y13282" t="s">
        <v>31</v>
      </c>
    </row>
    <row r="13283" spans="1:25" x14ac:dyDescent="0.35">
      <c r="A13283" t="s">
        <v>25</v>
      </c>
      <c r="B13283" s="1">
        <v>35563</v>
      </c>
      <c r="C13283">
        <v>15</v>
      </c>
      <c r="D13283">
        <v>74</v>
      </c>
      <c r="E13283">
        <v>360</v>
      </c>
      <c r="F13283">
        <v>24</v>
      </c>
      <c r="G13283">
        <v>1</v>
      </c>
      <c r="H13283">
        <v>78.239585841910596</v>
      </c>
      <c r="I13283">
        <v>10.2270546833683</v>
      </c>
      <c r="J13283">
        <v>142.27977077739101</v>
      </c>
      <c r="K13283">
        <v>3.2194125682872698</v>
      </c>
      <c r="L13283">
        <v>17.338402992020999</v>
      </c>
      <c r="M13283">
        <v>4.7904641319403103</v>
      </c>
      <c r="N13283">
        <v>0.43534869129380999</v>
      </c>
      <c r="O13283">
        <v>13.2549320778857</v>
      </c>
      <c r="P13283">
        <v>8.4417347031270893</v>
      </c>
      <c r="Q13283" t="s">
        <v>32</v>
      </c>
      <c r="R13283" t="s">
        <v>27</v>
      </c>
      <c r="S13283">
        <v>20</v>
      </c>
      <c r="T13283">
        <v>33.7744440973214</v>
      </c>
      <c r="U13283">
        <v>59.105277170312398</v>
      </c>
      <c r="V13283" t="s">
        <v>26</v>
      </c>
      <c r="W13283">
        <v>710.52269786502904</v>
      </c>
      <c r="X13283">
        <v>7105.2269786502902</v>
      </c>
      <c r="Y13283" t="s">
        <v>28</v>
      </c>
    </row>
    <row r="13284" spans="1:25" x14ac:dyDescent="0.35">
      <c r="A13284" t="s">
        <v>25</v>
      </c>
      <c r="B13284" s="1">
        <v>35564</v>
      </c>
      <c r="C13284">
        <v>15</v>
      </c>
      <c r="D13284">
        <v>51</v>
      </c>
      <c r="E13284">
        <v>360</v>
      </c>
      <c r="F13284">
        <v>39</v>
      </c>
      <c r="G13284">
        <v>0</v>
      </c>
      <c r="H13284">
        <v>84.758207572438295</v>
      </c>
      <c r="I13284">
        <v>11.2430947713683</v>
      </c>
      <c r="J13284">
        <v>144.683770777391</v>
      </c>
      <c r="K13284">
        <v>14.5330451873422</v>
      </c>
      <c r="L13284">
        <v>18.828394616460901</v>
      </c>
      <c r="M13284">
        <v>18.125472187678401</v>
      </c>
      <c r="N13284">
        <v>4.5892426047545598</v>
      </c>
      <c r="O13284">
        <v>386.89459370765297</v>
      </c>
      <c r="P13284">
        <v>294.45693375204502</v>
      </c>
      <c r="Q13284" t="s">
        <v>26</v>
      </c>
      <c r="R13284" t="s">
        <v>27</v>
      </c>
      <c r="S13284">
        <v>20</v>
      </c>
      <c r="T13284">
        <v>318.23702829212698</v>
      </c>
      <c r="U13284">
        <v>556.91479951122301</v>
      </c>
      <c r="V13284" t="s">
        <v>29</v>
      </c>
      <c r="W13284">
        <v>3299.75247553285</v>
      </c>
      <c r="X13284">
        <v>32997.524755328501</v>
      </c>
      <c r="Y13284" t="s">
        <v>30</v>
      </c>
    </row>
    <row r="13285" spans="1:25" x14ac:dyDescent="0.35">
      <c r="A13285" t="s">
        <v>25</v>
      </c>
      <c r="B13285" s="1">
        <v>35565</v>
      </c>
      <c r="C13285">
        <v>17</v>
      </c>
      <c r="D13285">
        <v>46</v>
      </c>
      <c r="E13285">
        <v>320</v>
      </c>
      <c r="F13285">
        <v>31</v>
      </c>
      <c r="G13285">
        <v>0</v>
      </c>
      <c r="H13285">
        <v>87.054857190940695</v>
      </c>
      <c r="I13285">
        <v>12.501907779368301</v>
      </c>
      <c r="J13285">
        <v>147.44777077739101</v>
      </c>
      <c r="K13285">
        <v>13.393899861606601</v>
      </c>
      <c r="L13285">
        <v>20.630690869900899</v>
      </c>
      <c r="M13285">
        <v>17.804910744388401</v>
      </c>
      <c r="N13285">
        <v>4.4465619940976202</v>
      </c>
      <c r="O13285">
        <v>356.66763787510899</v>
      </c>
      <c r="P13285">
        <v>329.91030326664099</v>
      </c>
      <c r="Q13285" t="s">
        <v>26</v>
      </c>
      <c r="R13285" t="s">
        <v>27</v>
      </c>
      <c r="S13285">
        <v>20</v>
      </c>
      <c r="T13285">
        <v>285.76589760568402</v>
      </c>
      <c r="U13285">
        <v>500.090320809947</v>
      </c>
      <c r="V13285" t="s">
        <v>29</v>
      </c>
      <c r="W13285">
        <v>3119.2116018621</v>
      </c>
      <c r="X13285">
        <v>31192.116018621</v>
      </c>
      <c r="Y13285" t="s">
        <v>30</v>
      </c>
    </row>
    <row r="13286" spans="1:25" x14ac:dyDescent="0.35">
      <c r="A13286" t="s">
        <v>25</v>
      </c>
      <c r="B13286" s="1">
        <v>35566</v>
      </c>
      <c r="C13286">
        <v>16</v>
      </c>
      <c r="D13286">
        <v>56</v>
      </c>
      <c r="E13286">
        <v>10</v>
      </c>
      <c r="F13286">
        <v>28</v>
      </c>
      <c r="G13286">
        <v>0</v>
      </c>
      <c r="H13286">
        <v>87.054855764947604</v>
      </c>
      <c r="I13286">
        <v>13.470938787368301</v>
      </c>
      <c r="J13286">
        <v>150.03177077739099</v>
      </c>
      <c r="K13286">
        <v>11.5147539585132</v>
      </c>
      <c r="L13286">
        <v>22.002923154844702</v>
      </c>
      <c r="M13286">
        <v>16.4003374973687</v>
      </c>
      <c r="N13286">
        <v>3.8446634951646601</v>
      </c>
      <c r="O13286">
        <v>283.06653163546599</v>
      </c>
      <c r="P13286">
        <v>299.88100887462599</v>
      </c>
      <c r="Q13286" t="s">
        <v>26</v>
      </c>
      <c r="R13286" t="s">
        <v>27</v>
      </c>
      <c r="S13286">
        <v>20</v>
      </c>
      <c r="T13286">
        <v>232.76737759704201</v>
      </c>
      <c r="U13286">
        <v>407.34291079482301</v>
      </c>
      <c r="V13286" t="s">
        <v>26</v>
      </c>
      <c r="W13286">
        <v>2782.1937811428102</v>
      </c>
      <c r="X13286">
        <v>27821.937811428099</v>
      </c>
      <c r="Y13286" t="s">
        <v>30</v>
      </c>
    </row>
    <row r="13287" spans="1:25" x14ac:dyDescent="0.35">
      <c r="A13287" t="s">
        <v>25</v>
      </c>
      <c r="B13287" s="1">
        <v>35567</v>
      </c>
      <c r="C13287">
        <v>15</v>
      </c>
      <c r="D13287">
        <v>67</v>
      </c>
      <c r="E13287">
        <v>360</v>
      </c>
      <c r="F13287">
        <v>7</v>
      </c>
      <c r="G13287">
        <v>0</v>
      </c>
      <c r="H13287">
        <v>85.696967976323904</v>
      </c>
      <c r="I13287">
        <v>14.155210683368299</v>
      </c>
      <c r="J13287">
        <v>152.43577077739101</v>
      </c>
      <c r="K13287">
        <v>3.29928287880624</v>
      </c>
      <c r="L13287">
        <v>22.9764330177447</v>
      </c>
      <c r="M13287">
        <v>5.8595333846336697</v>
      </c>
      <c r="N13287">
        <v>0.62185119383295095</v>
      </c>
      <c r="O13287">
        <v>16.553919028665099</v>
      </c>
      <c r="P13287">
        <v>19.196178020419399</v>
      </c>
      <c r="Q13287" t="s">
        <v>26</v>
      </c>
      <c r="R13287" t="s">
        <v>27</v>
      </c>
      <c r="S13287">
        <v>20</v>
      </c>
      <c r="T13287">
        <v>35.129247036701102</v>
      </c>
      <c r="U13287">
        <v>61.476182314226897</v>
      </c>
      <c r="V13287" t="s">
        <v>26</v>
      </c>
      <c r="W13287">
        <v>732.96268160241198</v>
      </c>
      <c r="X13287">
        <v>7329.6268160241198</v>
      </c>
      <c r="Y13287" t="s">
        <v>28</v>
      </c>
    </row>
    <row r="13288" spans="1:25" x14ac:dyDescent="0.35">
      <c r="A13288" t="s">
        <v>25</v>
      </c>
      <c r="B13288" s="1">
        <v>35568</v>
      </c>
      <c r="C13288">
        <v>14</v>
      </c>
      <c r="D13288">
        <v>74</v>
      </c>
      <c r="E13288">
        <v>10</v>
      </c>
      <c r="F13288">
        <v>33</v>
      </c>
      <c r="G13288">
        <v>0</v>
      </c>
      <c r="H13288">
        <v>84.030459163429796</v>
      </c>
      <c r="I13288">
        <v>14.6608480753683</v>
      </c>
      <c r="J13288">
        <v>154.659770777391</v>
      </c>
      <c r="K13288">
        <v>9.7353247302825192</v>
      </c>
      <c r="L13288">
        <v>23.704155463538999</v>
      </c>
      <c r="M13288">
        <v>14.974593095596299</v>
      </c>
      <c r="N13288">
        <v>3.27300981296702</v>
      </c>
      <c r="O13288">
        <v>213.17462751808799</v>
      </c>
      <c r="P13288">
        <v>263.71317424038602</v>
      </c>
      <c r="Q13288" t="s">
        <v>26</v>
      </c>
      <c r="R13288" t="s">
        <v>27</v>
      </c>
      <c r="S13288">
        <v>20</v>
      </c>
      <c r="T13288">
        <v>183.888248553653</v>
      </c>
      <c r="U13288">
        <v>321.80443496889302</v>
      </c>
      <c r="V13288" t="s">
        <v>26</v>
      </c>
      <c r="W13288">
        <v>2414.9955474718099</v>
      </c>
      <c r="X13288">
        <v>24149.955474718099</v>
      </c>
      <c r="Y13288" t="s">
        <v>30</v>
      </c>
    </row>
    <row r="13289" spans="1:25" x14ac:dyDescent="0.35">
      <c r="A13289" t="s">
        <v>25</v>
      </c>
      <c r="B13289" s="1">
        <v>35569</v>
      </c>
      <c r="C13289">
        <v>15</v>
      </c>
      <c r="D13289">
        <v>75</v>
      </c>
      <c r="E13289">
        <v>360</v>
      </c>
      <c r="F13289">
        <v>29</v>
      </c>
      <c r="G13289">
        <v>0</v>
      </c>
      <c r="H13289">
        <v>83.698684836581407</v>
      </c>
      <c r="I13289">
        <v>15.179235875368301</v>
      </c>
      <c r="J13289">
        <v>157.063770777391</v>
      </c>
      <c r="K13289">
        <v>7.6154532655060097</v>
      </c>
      <c r="L13289">
        <v>24.450902815962401</v>
      </c>
      <c r="M13289">
        <v>12.5607688614427</v>
      </c>
      <c r="N13289">
        <v>2.3978809665608298</v>
      </c>
      <c r="O13289">
        <v>129.66297992574201</v>
      </c>
      <c r="P13289">
        <v>170.995437075468</v>
      </c>
      <c r="Q13289" t="s">
        <v>26</v>
      </c>
      <c r="R13289" t="s">
        <v>27</v>
      </c>
      <c r="S13289">
        <v>20</v>
      </c>
      <c r="T13289">
        <v>128.601604259558</v>
      </c>
      <c r="U13289">
        <v>225.05280745422601</v>
      </c>
      <c r="V13289" t="s">
        <v>26</v>
      </c>
      <c r="W13289">
        <v>1914.8025853040101</v>
      </c>
      <c r="X13289">
        <v>19148.025853040101</v>
      </c>
      <c r="Y13289" t="s">
        <v>30</v>
      </c>
    </row>
    <row r="13290" spans="1:25" x14ac:dyDescent="0.35">
      <c r="A13290" t="s">
        <v>25</v>
      </c>
      <c r="B13290" s="1">
        <v>35570</v>
      </c>
      <c r="C13290">
        <v>15</v>
      </c>
      <c r="D13290">
        <v>74</v>
      </c>
      <c r="E13290">
        <v>360</v>
      </c>
      <c r="F13290">
        <v>39</v>
      </c>
      <c r="G13290">
        <v>0</v>
      </c>
      <c r="H13290">
        <v>83.698683443244207</v>
      </c>
      <c r="I13290">
        <v>15.7183591873683</v>
      </c>
      <c r="J13290">
        <v>159.467770777391</v>
      </c>
      <c r="K13290">
        <v>12.6048205431665</v>
      </c>
      <c r="L13290">
        <v>25.2216284364671</v>
      </c>
      <c r="M13290">
        <v>18.731253980756399</v>
      </c>
      <c r="N13290">
        <v>4.8642090689512596</v>
      </c>
      <c r="O13290">
        <v>354.833878682543</v>
      </c>
      <c r="P13290">
        <v>498.67297906780698</v>
      </c>
      <c r="Q13290" t="s">
        <v>26</v>
      </c>
      <c r="R13290" t="s">
        <v>27</v>
      </c>
      <c r="S13290">
        <v>20</v>
      </c>
      <c r="T13290">
        <v>263.39372788456802</v>
      </c>
      <c r="U13290">
        <v>460.93902379799403</v>
      </c>
      <c r="V13290" t="s">
        <v>26</v>
      </c>
      <c r="W13290">
        <v>2983.8270365230901</v>
      </c>
      <c r="X13290">
        <v>29838.270365230899</v>
      </c>
      <c r="Y13290" t="s">
        <v>30</v>
      </c>
    </row>
    <row r="13291" spans="1:25" x14ac:dyDescent="0.35">
      <c r="A13291" t="s">
        <v>25</v>
      </c>
      <c r="B13291" s="1">
        <v>35571</v>
      </c>
      <c r="C13291">
        <v>11</v>
      </c>
      <c r="D13291">
        <v>95</v>
      </c>
      <c r="E13291">
        <v>180</v>
      </c>
      <c r="F13291">
        <v>29</v>
      </c>
      <c r="G13291">
        <v>9</v>
      </c>
      <c r="H13291">
        <v>30.289752647104802</v>
      </c>
      <c r="I13291">
        <v>7.9988447439480099</v>
      </c>
      <c r="J13291">
        <v>143.36987515970401</v>
      </c>
      <c r="K13291">
        <v>1.5994940298386499E-2</v>
      </c>
      <c r="L13291">
        <v>14.0394750895942</v>
      </c>
      <c r="M13291">
        <v>1.16861758366964E-2</v>
      </c>
      <c r="N13291" s="2">
        <v>1.0335918626683301E-5</v>
      </c>
      <c r="O13291" s="2">
        <v>2.0355231565253599E-6</v>
      </c>
      <c r="P13291" s="2">
        <v>8.1443823909556797E-7</v>
      </c>
      <c r="Q13291" t="s">
        <v>32</v>
      </c>
      <c r="R13291" t="s">
        <v>27</v>
      </c>
      <c r="S13291">
        <v>20</v>
      </c>
      <c r="T13291">
        <v>4.4992160748322301E-3</v>
      </c>
      <c r="U13291">
        <v>7.8736281309564095E-3</v>
      </c>
      <c r="V13291" t="s">
        <v>32</v>
      </c>
      <c r="W13291">
        <v>0.314353368708158</v>
      </c>
      <c r="X13291">
        <v>0</v>
      </c>
      <c r="Y13291" t="s">
        <v>32</v>
      </c>
    </row>
    <row r="13292" spans="1:25" x14ac:dyDescent="0.35">
      <c r="A13292" t="s">
        <v>25</v>
      </c>
      <c r="B13292" s="1">
        <v>35572</v>
      </c>
      <c r="C13292">
        <v>13</v>
      </c>
      <c r="D13292">
        <v>75</v>
      </c>
      <c r="E13292">
        <v>200</v>
      </c>
      <c r="F13292">
        <v>6</v>
      </c>
      <c r="G13292">
        <v>2</v>
      </c>
      <c r="H13292">
        <v>42.799169505131701</v>
      </c>
      <c r="I13292">
        <v>6.9185208436645702</v>
      </c>
      <c r="J13292">
        <v>145.41387515970399</v>
      </c>
      <c r="K13292">
        <v>7.7572202054845302E-2</v>
      </c>
      <c r="L13292">
        <v>12.3661462747722</v>
      </c>
      <c r="M13292">
        <v>5.2659243983938897E-2</v>
      </c>
      <c r="N13292">
        <v>1.4844958266251301E-4</v>
      </c>
      <c r="O13292">
        <v>2.0698434692335699E-4</v>
      </c>
      <c r="P13292" s="2">
        <v>6.2289895945558005E-5</v>
      </c>
      <c r="Q13292" t="s">
        <v>32</v>
      </c>
      <c r="R13292" t="s">
        <v>27</v>
      </c>
      <c r="S13292">
        <v>20</v>
      </c>
      <c r="T13292">
        <v>6.5776599503754904E-2</v>
      </c>
      <c r="U13292">
        <v>0.115109049131571</v>
      </c>
      <c r="V13292" t="s">
        <v>32</v>
      </c>
      <c r="W13292">
        <v>3.34194445709654</v>
      </c>
      <c r="X13292">
        <v>0</v>
      </c>
      <c r="Y13292" t="s">
        <v>32</v>
      </c>
    </row>
    <row r="13293" spans="1:25" x14ac:dyDescent="0.35">
      <c r="A13293" t="s">
        <v>25</v>
      </c>
      <c r="B13293" s="1">
        <v>35573</v>
      </c>
      <c r="C13293">
        <v>14</v>
      </c>
      <c r="D13293">
        <v>94</v>
      </c>
      <c r="E13293">
        <v>150</v>
      </c>
      <c r="F13293">
        <v>24</v>
      </c>
      <c r="G13293">
        <v>0.6</v>
      </c>
      <c r="H13293">
        <v>50.655685689185702</v>
      </c>
      <c r="I13293">
        <v>7.0352063956645701</v>
      </c>
      <c r="J13293">
        <v>147.63787515970401</v>
      </c>
      <c r="K13293">
        <v>0.59351544967536596</v>
      </c>
      <c r="L13293">
        <v>12.572641204641</v>
      </c>
      <c r="M13293">
        <v>0.40673620274700401</v>
      </c>
      <c r="N13293">
        <v>5.53417149047604E-3</v>
      </c>
      <c r="O13293">
        <v>8.84672523401549E-2</v>
      </c>
      <c r="P13293">
        <v>2.7637166331616302E-2</v>
      </c>
      <c r="Q13293" t="s">
        <v>32</v>
      </c>
      <c r="R13293" t="s">
        <v>27</v>
      </c>
      <c r="S13293">
        <v>20</v>
      </c>
      <c r="T13293">
        <v>2.05945538743679</v>
      </c>
      <c r="U13293">
        <v>3.6040469280143901</v>
      </c>
      <c r="V13293" t="s">
        <v>32</v>
      </c>
      <c r="W13293">
        <v>68.057614395569601</v>
      </c>
      <c r="X13293">
        <v>0</v>
      </c>
      <c r="Y13293" t="s">
        <v>32</v>
      </c>
    </row>
    <row r="13294" spans="1:25" x14ac:dyDescent="0.35">
      <c r="A13294" t="s">
        <v>25</v>
      </c>
      <c r="B13294" s="1">
        <v>35574</v>
      </c>
      <c r="C13294">
        <v>15</v>
      </c>
      <c r="D13294">
        <v>83</v>
      </c>
      <c r="E13294">
        <v>160</v>
      </c>
      <c r="F13294">
        <v>4</v>
      </c>
      <c r="G13294">
        <v>0</v>
      </c>
      <c r="H13294">
        <v>60.878078768526002</v>
      </c>
      <c r="I13294">
        <v>7.3877100996645702</v>
      </c>
      <c r="J13294">
        <v>150.04187515970401</v>
      </c>
      <c r="K13294">
        <v>0.52759155743719899</v>
      </c>
      <c r="L13294">
        <v>13.155994411057501</v>
      </c>
      <c r="M13294">
        <v>0.37112758128791701</v>
      </c>
      <c r="N13294">
        <v>4.7057085269429496E-3</v>
      </c>
      <c r="O13294">
        <v>6.5144696877935698E-2</v>
      </c>
      <c r="P13294">
        <v>2.2537596412381299E-2</v>
      </c>
      <c r="Q13294" t="s">
        <v>32</v>
      </c>
      <c r="R13294" t="s">
        <v>27</v>
      </c>
      <c r="S13294">
        <v>20</v>
      </c>
      <c r="T13294">
        <v>1.6891695048962501</v>
      </c>
      <c r="U13294">
        <v>2.9560466335684299</v>
      </c>
      <c r="V13294" t="s">
        <v>32</v>
      </c>
      <c r="W13294">
        <v>57.319534367836702</v>
      </c>
      <c r="X13294">
        <v>573.19534367836695</v>
      </c>
      <c r="Y13294" t="s">
        <v>29</v>
      </c>
    </row>
    <row r="13295" spans="1:25" x14ac:dyDescent="0.35">
      <c r="A13295" t="s">
        <v>25</v>
      </c>
      <c r="B13295" s="1">
        <v>35575</v>
      </c>
      <c r="C13295">
        <v>13</v>
      </c>
      <c r="D13295">
        <v>88</v>
      </c>
      <c r="E13295">
        <v>180</v>
      </c>
      <c r="F13295">
        <v>15</v>
      </c>
      <c r="G13295">
        <v>0.4</v>
      </c>
      <c r="H13295">
        <v>67.603190118683102</v>
      </c>
      <c r="I13295">
        <v>7.6056261636645699</v>
      </c>
      <c r="J13295">
        <v>152.08587515970399</v>
      </c>
      <c r="K13295">
        <v>1.23314851223268</v>
      </c>
      <c r="L13295">
        <v>13.5208499476119</v>
      </c>
      <c r="M13295">
        <v>0.88133474241633203</v>
      </c>
      <c r="N13295">
        <v>2.1750451678986898E-2</v>
      </c>
      <c r="O13295">
        <v>0.78276554085638395</v>
      </c>
      <c r="P13295">
        <v>0.28793383662525701</v>
      </c>
      <c r="Q13295" t="s">
        <v>32</v>
      </c>
      <c r="R13295" t="s">
        <v>27</v>
      </c>
      <c r="S13295">
        <v>20</v>
      </c>
      <c r="T13295">
        <v>7.0052541298735598</v>
      </c>
      <c r="U13295">
        <v>12.2591947272787</v>
      </c>
      <c r="V13295" t="s">
        <v>26</v>
      </c>
      <c r="W13295">
        <v>194.41719075229</v>
      </c>
      <c r="X13295">
        <v>1944.1719075229</v>
      </c>
      <c r="Y13295" t="s">
        <v>29</v>
      </c>
    </row>
    <row r="13296" spans="1:25" x14ac:dyDescent="0.35">
      <c r="A13296" t="s">
        <v>25</v>
      </c>
      <c r="B13296" s="1">
        <v>35576</v>
      </c>
      <c r="C13296">
        <v>14</v>
      </c>
      <c r="D13296">
        <v>93</v>
      </c>
      <c r="E13296">
        <v>360</v>
      </c>
      <c r="F13296">
        <v>15</v>
      </c>
      <c r="G13296">
        <v>1.4</v>
      </c>
      <c r="H13296">
        <v>59.3956786723747</v>
      </c>
      <c r="I13296">
        <v>7.7417593076645703</v>
      </c>
      <c r="J13296">
        <v>154.30987515970401</v>
      </c>
      <c r="K13296">
        <v>0.83753430073442603</v>
      </c>
      <c r="L13296">
        <v>13.757923707567</v>
      </c>
      <c r="M13296">
        <v>0.60469284301919002</v>
      </c>
      <c r="N13296">
        <v>1.11656895960199E-2</v>
      </c>
      <c r="O13296">
        <v>0.26067641757042997</v>
      </c>
      <c r="P13296">
        <v>9.9688746020803395E-2</v>
      </c>
      <c r="Q13296" t="s">
        <v>32</v>
      </c>
      <c r="R13296" t="s">
        <v>27</v>
      </c>
      <c r="S13296">
        <v>20</v>
      </c>
      <c r="T13296">
        <v>3.6718314406811801</v>
      </c>
      <c r="U13296">
        <v>6.4257050211920603</v>
      </c>
      <c r="V13296" t="s">
        <v>32</v>
      </c>
      <c r="W13296">
        <v>112.041562544025</v>
      </c>
      <c r="X13296">
        <v>0</v>
      </c>
      <c r="Y13296" t="s">
        <v>32</v>
      </c>
    </row>
    <row r="13297" spans="1:25" x14ac:dyDescent="0.35">
      <c r="A13297" t="s">
        <v>25</v>
      </c>
      <c r="B13297" s="1">
        <v>35577</v>
      </c>
      <c r="C13297">
        <v>12</v>
      </c>
      <c r="D13297">
        <v>89</v>
      </c>
      <c r="E13297">
        <v>190</v>
      </c>
      <c r="F13297">
        <v>40</v>
      </c>
      <c r="G13297">
        <v>1.8</v>
      </c>
      <c r="H13297">
        <v>57.647128433171098</v>
      </c>
      <c r="I13297">
        <v>6.7884187059685903</v>
      </c>
      <c r="J13297">
        <v>156.17387515970401</v>
      </c>
      <c r="K13297">
        <v>2.60781058106231</v>
      </c>
      <c r="L13297">
        <v>12.2460843059464</v>
      </c>
      <c r="M13297">
        <v>2.9927712870379399</v>
      </c>
      <c r="N13297">
        <v>0.18932983201228701</v>
      </c>
      <c r="O13297">
        <v>5.7849724034602099</v>
      </c>
      <c r="P13297">
        <v>1.7029710136724401</v>
      </c>
      <c r="Q13297" t="s">
        <v>32</v>
      </c>
      <c r="R13297" t="s">
        <v>27</v>
      </c>
      <c r="S13297">
        <v>20</v>
      </c>
      <c r="T13297">
        <v>24.0328336260661</v>
      </c>
      <c r="U13297">
        <v>42.057458845615599</v>
      </c>
      <c r="V13297" t="s">
        <v>26</v>
      </c>
      <c r="W13297">
        <v>541.10584676170504</v>
      </c>
      <c r="X13297">
        <v>0</v>
      </c>
      <c r="Y13297" t="s">
        <v>32</v>
      </c>
    </row>
    <row r="13298" spans="1:25" x14ac:dyDescent="0.35">
      <c r="A13298" t="s">
        <v>25</v>
      </c>
      <c r="B13298" s="1">
        <v>35578</v>
      </c>
      <c r="C13298">
        <v>13</v>
      </c>
      <c r="D13298">
        <v>84</v>
      </c>
      <c r="E13298">
        <v>160</v>
      </c>
      <c r="F13298">
        <v>17</v>
      </c>
      <c r="G13298">
        <v>1.4</v>
      </c>
      <c r="H13298">
        <v>60.3030125926268</v>
      </c>
      <c r="I13298">
        <v>7.0789734579686003</v>
      </c>
      <c r="J13298">
        <v>158.21787515970399</v>
      </c>
      <c r="K13298">
        <v>0.981430265957138</v>
      </c>
      <c r="L13298">
        <v>12.7336289995733</v>
      </c>
      <c r="M13298">
        <v>0.67750210293470503</v>
      </c>
      <c r="N13298">
        <v>1.3654655583699901E-2</v>
      </c>
      <c r="O13298">
        <v>0.38630759203097997</v>
      </c>
      <c r="P13298">
        <v>0.12419287335743601</v>
      </c>
      <c r="Q13298" t="s">
        <v>32</v>
      </c>
      <c r="R13298" t="s">
        <v>27</v>
      </c>
      <c r="S13298">
        <v>20</v>
      </c>
      <c r="T13298">
        <v>4.7872935860319297</v>
      </c>
      <c r="U13298">
        <v>8.3777637755558807</v>
      </c>
      <c r="V13298" t="s">
        <v>32</v>
      </c>
      <c r="W13298">
        <v>140.62044491888801</v>
      </c>
      <c r="X13298">
        <v>1406.2044491888801</v>
      </c>
      <c r="Y13298" t="s">
        <v>29</v>
      </c>
    </row>
    <row r="13299" spans="1:25" x14ac:dyDescent="0.35">
      <c r="A13299" t="s">
        <v>25</v>
      </c>
      <c r="B13299" s="1">
        <v>35579</v>
      </c>
      <c r="C13299">
        <v>14</v>
      </c>
      <c r="D13299">
        <v>67</v>
      </c>
      <c r="E13299">
        <v>0</v>
      </c>
      <c r="F13299">
        <v>0</v>
      </c>
      <c r="G13299">
        <v>0</v>
      </c>
      <c r="H13299">
        <v>68.013367016800203</v>
      </c>
      <c r="I13299">
        <v>7.7207439939685996</v>
      </c>
      <c r="J13299">
        <v>160.44187515970401</v>
      </c>
      <c r="K13299">
        <v>0.58693258106462198</v>
      </c>
      <c r="L13299">
        <v>13.7832970147598</v>
      </c>
      <c r="M13299">
        <v>0.424217506182264</v>
      </c>
      <c r="N13299">
        <v>5.9621198547509203E-3</v>
      </c>
      <c r="O13299">
        <v>9.2564213749424307E-2</v>
      </c>
      <c r="P13299">
        <v>3.5544745398283902E-2</v>
      </c>
      <c r="Q13299" t="s">
        <v>32</v>
      </c>
      <c r="R13299" t="s">
        <v>27</v>
      </c>
      <c r="S13299">
        <v>20</v>
      </c>
      <c r="T13299">
        <v>2.0211691959293998</v>
      </c>
      <c r="U13299">
        <v>3.53704609287646</v>
      </c>
      <c r="V13299" t="s">
        <v>32</v>
      </c>
      <c r="W13299">
        <v>66.961213427584994</v>
      </c>
      <c r="X13299">
        <v>669.61213427585005</v>
      </c>
      <c r="Y13299" t="s">
        <v>29</v>
      </c>
    </row>
    <row r="13300" spans="1:25" x14ac:dyDescent="0.35">
      <c r="A13300" t="s">
        <v>25</v>
      </c>
      <c r="B13300" s="1">
        <v>35580</v>
      </c>
      <c r="C13300">
        <v>14</v>
      </c>
      <c r="D13300">
        <v>86</v>
      </c>
      <c r="E13300">
        <v>10</v>
      </c>
      <c r="F13300">
        <v>37</v>
      </c>
      <c r="G13300">
        <v>0.4</v>
      </c>
      <c r="H13300">
        <v>74.197416457930998</v>
      </c>
      <c r="I13300">
        <v>7.9930102819686004</v>
      </c>
      <c r="J13300">
        <v>162.665875159704</v>
      </c>
      <c r="K13300">
        <v>4.7377060136801701</v>
      </c>
      <c r="L13300">
        <v>14.2370807137874</v>
      </c>
      <c r="M13300">
        <v>6.2405812018198299</v>
      </c>
      <c r="N13300">
        <v>0.69521193989846097</v>
      </c>
      <c r="O13300">
        <v>30.898568421865001</v>
      </c>
      <c r="P13300">
        <v>12.753937774723701</v>
      </c>
      <c r="Q13300" t="s">
        <v>26</v>
      </c>
      <c r="R13300" t="s">
        <v>27</v>
      </c>
      <c r="S13300">
        <v>20</v>
      </c>
      <c r="T13300">
        <v>62.326406027397901</v>
      </c>
      <c r="U13300">
        <v>109.071210547946</v>
      </c>
      <c r="V13300" t="s">
        <v>26</v>
      </c>
      <c r="W13300">
        <v>1140.46381720613</v>
      </c>
      <c r="X13300">
        <v>11404.638172061301</v>
      </c>
      <c r="Y13300" t="s">
        <v>30</v>
      </c>
    </row>
    <row r="13301" spans="1:25" x14ac:dyDescent="0.35">
      <c r="A13301" t="s">
        <v>25</v>
      </c>
      <c r="B13301" s="1">
        <v>35581</v>
      </c>
      <c r="C13301">
        <v>16</v>
      </c>
      <c r="D13301">
        <v>71</v>
      </c>
      <c r="E13301">
        <v>340</v>
      </c>
      <c r="F13301">
        <v>53</v>
      </c>
      <c r="G13301">
        <v>2.6</v>
      </c>
      <c r="H13301">
        <v>72.319411128537595</v>
      </c>
      <c r="I13301">
        <v>6.2960860749959</v>
      </c>
      <c r="J13301">
        <v>165.249875159704</v>
      </c>
      <c r="K13301">
        <v>7.0757663418550898</v>
      </c>
      <c r="L13301">
        <v>11.497065235913899</v>
      </c>
      <c r="M13301">
        <v>8.0470168172993901</v>
      </c>
      <c r="N13301">
        <v>1.0902916671320599</v>
      </c>
      <c r="O13301">
        <v>65.940680006064696</v>
      </c>
      <c r="P13301">
        <v>16.823448456286101</v>
      </c>
      <c r="Q13301" t="s">
        <v>26</v>
      </c>
      <c r="R13301" t="s">
        <v>27</v>
      </c>
      <c r="S13301">
        <v>20</v>
      </c>
      <c r="T13301">
        <v>115.253191582591</v>
      </c>
      <c r="U13301">
        <v>201.69308526953401</v>
      </c>
      <c r="V13301" t="s">
        <v>26</v>
      </c>
      <c r="W13301">
        <v>1776.99558319325</v>
      </c>
      <c r="X13301">
        <v>17769.955831932501</v>
      </c>
      <c r="Y13301" t="s">
        <v>30</v>
      </c>
    </row>
    <row r="13302" spans="1:25" x14ac:dyDescent="0.35">
      <c r="A13302" t="s">
        <v>25</v>
      </c>
      <c r="B13302" s="1">
        <v>35582</v>
      </c>
      <c r="C13302">
        <v>11</v>
      </c>
      <c r="D13302">
        <v>77</v>
      </c>
      <c r="E13302">
        <v>180</v>
      </c>
      <c r="F13302">
        <v>20</v>
      </c>
      <c r="G13302">
        <v>0</v>
      </c>
      <c r="H13302">
        <v>77.170594957892902</v>
      </c>
      <c r="I13302">
        <v>6.6228881989959003</v>
      </c>
      <c r="J13302">
        <v>166.933875159704</v>
      </c>
      <c r="K13302">
        <v>2.4139930295638501</v>
      </c>
      <c r="L13302">
        <v>12.050550876576199</v>
      </c>
      <c r="M13302">
        <v>2.67712876251109</v>
      </c>
      <c r="N13302">
        <v>0.155433094829598</v>
      </c>
      <c r="O13302">
        <v>4.6240638812950197</v>
      </c>
      <c r="P13302">
        <v>1.3125486014007199</v>
      </c>
      <c r="Q13302" t="s">
        <v>32</v>
      </c>
      <c r="R13302" t="s">
        <v>27</v>
      </c>
      <c r="S13302">
        <v>20</v>
      </c>
      <c r="T13302">
        <v>21.196025151450002</v>
      </c>
      <c r="U13302">
        <v>37.093044015037499</v>
      </c>
      <c r="V13302" t="s">
        <v>26</v>
      </c>
      <c r="W13302">
        <v>488.67633561701899</v>
      </c>
      <c r="X13302">
        <v>4886.7633561701896</v>
      </c>
      <c r="Y13302" t="s">
        <v>28</v>
      </c>
    </row>
    <row r="13303" spans="1:25" x14ac:dyDescent="0.35">
      <c r="A13303" t="s">
        <v>25</v>
      </c>
      <c r="B13303" s="1">
        <v>35583</v>
      </c>
      <c r="C13303">
        <v>11</v>
      </c>
      <c r="D13303">
        <v>78</v>
      </c>
      <c r="E13303">
        <v>160</v>
      </c>
      <c r="F13303">
        <v>50</v>
      </c>
      <c r="G13303">
        <v>0.4</v>
      </c>
      <c r="H13303">
        <v>79.628793718755105</v>
      </c>
      <c r="I13303">
        <v>6.9354815349959003</v>
      </c>
      <c r="J13303">
        <v>168.617875159704</v>
      </c>
      <c r="K13303">
        <v>10.9546086598458</v>
      </c>
      <c r="L13303">
        <v>12.577626088271099</v>
      </c>
      <c r="M13303">
        <v>12.119782246492599</v>
      </c>
      <c r="N13303">
        <v>2.25089237597909</v>
      </c>
      <c r="O13303">
        <v>176.50839807167</v>
      </c>
      <c r="P13303">
        <v>55.190527847797902</v>
      </c>
      <c r="Q13303" t="s">
        <v>26</v>
      </c>
      <c r="R13303" t="s">
        <v>27</v>
      </c>
      <c r="S13303">
        <v>20</v>
      </c>
      <c r="T13303">
        <v>217.20409453705099</v>
      </c>
      <c r="U13303">
        <v>380.10716543984</v>
      </c>
      <c r="V13303" t="s">
        <v>26</v>
      </c>
      <c r="W13303">
        <v>2671.7714133474501</v>
      </c>
      <c r="X13303">
        <v>26717.714133474499</v>
      </c>
      <c r="Y13303" t="s">
        <v>30</v>
      </c>
    </row>
    <row r="13304" spans="1:25" x14ac:dyDescent="0.35">
      <c r="A13304" t="s">
        <v>25</v>
      </c>
      <c r="B13304" s="1">
        <v>35584</v>
      </c>
      <c r="C13304">
        <v>9</v>
      </c>
      <c r="D13304">
        <v>80</v>
      </c>
      <c r="E13304">
        <v>190</v>
      </c>
      <c r="F13304">
        <v>62</v>
      </c>
      <c r="G13304">
        <v>9.6</v>
      </c>
      <c r="H13304">
        <v>50.885274119728003</v>
      </c>
      <c r="I13304">
        <v>3.3160859762364501</v>
      </c>
      <c r="J13304">
        <v>150.33238780284199</v>
      </c>
      <c r="K13304">
        <v>2.0477977440980202</v>
      </c>
      <c r="L13304">
        <v>6.2855496549060703</v>
      </c>
      <c r="M13304">
        <v>0.97673978886143897</v>
      </c>
      <c r="N13304">
        <v>2.6090206774291799E-2</v>
      </c>
      <c r="O13304">
        <v>1.2600754623988599</v>
      </c>
      <c r="P13304">
        <v>7.9011078206326302E-2</v>
      </c>
      <c r="Q13304" t="s">
        <v>32</v>
      </c>
      <c r="R13304" t="s">
        <v>27</v>
      </c>
      <c r="S13304">
        <v>20</v>
      </c>
      <c r="T13304">
        <v>16.197984609842599</v>
      </c>
      <c r="U13304">
        <v>28.346473067224501</v>
      </c>
      <c r="V13304" t="s">
        <v>26</v>
      </c>
      <c r="W13304">
        <v>392.04191612073498</v>
      </c>
      <c r="X13304">
        <v>0</v>
      </c>
      <c r="Y13304" t="s">
        <v>32</v>
      </c>
    </row>
    <row r="13305" spans="1:25" x14ac:dyDescent="0.35">
      <c r="A13305" t="s">
        <v>25</v>
      </c>
      <c r="B13305" s="1">
        <v>35585</v>
      </c>
      <c r="C13305">
        <v>12</v>
      </c>
      <c r="D13305">
        <v>71</v>
      </c>
      <c r="E13305">
        <v>20</v>
      </c>
      <c r="F13305">
        <v>24</v>
      </c>
      <c r="G13305">
        <v>0.6</v>
      </c>
      <c r="H13305">
        <v>68.889101716151899</v>
      </c>
      <c r="I13305">
        <v>3.7621949482364498</v>
      </c>
      <c r="J13305">
        <v>152.196387802842</v>
      </c>
      <c r="K13305">
        <v>2.02296487598238</v>
      </c>
      <c r="L13305">
        <v>7.0864583807233101</v>
      </c>
      <c r="M13305">
        <v>1.1424070222885401</v>
      </c>
      <c r="N13305">
        <v>3.4428003095433403E-2</v>
      </c>
      <c r="O13305">
        <v>1.4889693204746099</v>
      </c>
      <c r="P13305">
        <v>0.123888383271231</v>
      </c>
      <c r="Q13305" t="s">
        <v>32</v>
      </c>
      <c r="R13305" t="s">
        <v>27</v>
      </c>
      <c r="S13305">
        <v>20</v>
      </c>
      <c r="T13305">
        <v>15.8770641525429</v>
      </c>
      <c r="U13305">
        <v>27.78486226695</v>
      </c>
      <c r="V13305" t="s">
        <v>26</v>
      </c>
      <c r="W13305">
        <v>385.62560669508503</v>
      </c>
      <c r="X13305">
        <v>3856.2560669508498</v>
      </c>
      <c r="Y13305" t="s">
        <v>31</v>
      </c>
    </row>
    <row r="13306" spans="1:25" x14ac:dyDescent="0.35">
      <c r="A13306" t="s">
        <v>25</v>
      </c>
      <c r="B13306" s="1">
        <v>35586</v>
      </c>
      <c r="C13306">
        <v>12</v>
      </c>
      <c r="D13306">
        <v>69</v>
      </c>
      <c r="E13306">
        <v>230</v>
      </c>
      <c r="F13306">
        <v>13</v>
      </c>
      <c r="G13306">
        <v>0</v>
      </c>
      <c r="H13306">
        <v>76.818155462606896</v>
      </c>
      <c r="I13306">
        <v>4.2390700562364501</v>
      </c>
      <c r="J13306">
        <v>154.060387802842</v>
      </c>
      <c r="K13306">
        <v>1.6530773786900299</v>
      </c>
      <c r="L13306">
        <v>7.9324724840418002</v>
      </c>
      <c r="M13306">
        <v>0.883314951569525</v>
      </c>
      <c r="N13306">
        <v>2.18370256164724E-2</v>
      </c>
      <c r="O13306">
        <v>1.0035295744027399</v>
      </c>
      <c r="P13306">
        <v>0.108763177889178</v>
      </c>
      <c r="Q13306" t="s">
        <v>32</v>
      </c>
      <c r="R13306" t="s">
        <v>27</v>
      </c>
      <c r="S13306">
        <v>20</v>
      </c>
      <c r="T13306">
        <v>11.3871812961145</v>
      </c>
      <c r="U13306">
        <v>19.927567268200399</v>
      </c>
      <c r="V13306" t="s">
        <v>26</v>
      </c>
      <c r="W13306">
        <v>292.61882882198398</v>
      </c>
      <c r="X13306">
        <v>2926.1882882198402</v>
      </c>
      <c r="Y13306" t="s">
        <v>31</v>
      </c>
    </row>
    <row r="13307" spans="1:25" x14ac:dyDescent="0.35">
      <c r="A13307" t="s">
        <v>25</v>
      </c>
      <c r="B13307" s="1">
        <v>35587</v>
      </c>
      <c r="C13307">
        <v>12</v>
      </c>
      <c r="D13307">
        <v>81</v>
      </c>
      <c r="E13307">
        <v>180</v>
      </c>
      <c r="F13307">
        <v>9</v>
      </c>
      <c r="G13307">
        <v>0.2</v>
      </c>
      <c r="H13307">
        <v>78.363752526670794</v>
      </c>
      <c r="I13307">
        <v>4.5313483482364498</v>
      </c>
      <c r="J13307">
        <v>155.92438780284201</v>
      </c>
      <c r="K13307">
        <v>1.52828204080498</v>
      </c>
      <c r="L13307">
        <v>8.4488617434376394</v>
      </c>
      <c r="M13307">
        <v>0.84337814089003804</v>
      </c>
      <c r="N13307">
        <v>2.0120021794317999E-2</v>
      </c>
      <c r="O13307">
        <v>0.87692287248279799</v>
      </c>
      <c r="P13307">
        <v>0.110098177324349</v>
      </c>
      <c r="Q13307" t="s">
        <v>32</v>
      </c>
      <c r="R13307" t="s">
        <v>27</v>
      </c>
      <c r="S13307">
        <v>20</v>
      </c>
      <c r="T13307">
        <v>10.0014097058624</v>
      </c>
      <c r="U13307">
        <v>17.502466985259201</v>
      </c>
      <c r="V13307" t="s">
        <v>26</v>
      </c>
      <c r="W13307">
        <v>262.497325850994</v>
      </c>
      <c r="X13307">
        <v>2624.97325850994</v>
      </c>
      <c r="Y13307" t="s">
        <v>31</v>
      </c>
    </row>
    <row r="13308" spans="1:25" x14ac:dyDescent="0.35">
      <c r="A13308" t="s">
        <v>25</v>
      </c>
      <c r="B13308" s="1">
        <v>35588</v>
      </c>
      <c r="C13308">
        <v>11</v>
      </c>
      <c r="D13308">
        <v>77</v>
      </c>
      <c r="E13308">
        <v>200</v>
      </c>
      <c r="F13308">
        <v>6</v>
      </c>
      <c r="G13308">
        <v>0</v>
      </c>
      <c r="H13308">
        <v>79.564299178476702</v>
      </c>
      <c r="I13308">
        <v>4.8581504722364501</v>
      </c>
      <c r="J13308">
        <v>157.608387802842</v>
      </c>
      <c r="K13308">
        <v>1.4703474121026501</v>
      </c>
      <c r="L13308">
        <v>9.0211285530909304</v>
      </c>
      <c r="M13308">
        <v>0.83957649751413799</v>
      </c>
      <c r="N13308">
        <v>1.9959772495283801E-2</v>
      </c>
      <c r="O13308">
        <v>0.85497021705531395</v>
      </c>
      <c r="P13308">
        <v>0.124986996114166</v>
      </c>
      <c r="Q13308" t="s">
        <v>32</v>
      </c>
      <c r="R13308" t="s">
        <v>27</v>
      </c>
      <c r="S13308">
        <v>20</v>
      </c>
      <c r="T13308">
        <v>9.3814759757762403</v>
      </c>
      <c r="U13308">
        <v>16.417582957608399</v>
      </c>
      <c r="V13308" t="s">
        <v>26</v>
      </c>
      <c r="W13308">
        <v>248.76511378590499</v>
      </c>
      <c r="X13308">
        <v>2487.6511378590499</v>
      </c>
      <c r="Y13308" t="s">
        <v>31</v>
      </c>
    </row>
    <row r="13309" spans="1:25" x14ac:dyDescent="0.35">
      <c r="A13309" t="s">
        <v>25</v>
      </c>
      <c r="B13309" s="1">
        <v>35589</v>
      </c>
      <c r="C13309">
        <v>12</v>
      </c>
      <c r="D13309">
        <v>76</v>
      </c>
      <c r="E13309">
        <v>10</v>
      </c>
      <c r="F13309">
        <v>37</v>
      </c>
      <c r="G13309">
        <v>0</v>
      </c>
      <c r="H13309">
        <v>80.799519392522498</v>
      </c>
      <c r="I13309">
        <v>5.2273441042364501</v>
      </c>
      <c r="J13309">
        <v>159.47238780284201</v>
      </c>
      <c r="K13309">
        <v>7.9895570568058298</v>
      </c>
      <c r="L13309">
        <v>9.6628426099465301</v>
      </c>
      <c r="M13309">
        <v>8.2344837973234792</v>
      </c>
      <c r="N13309">
        <v>1.13565206639088</v>
      </c>
      <c r="O13309">
        <v>71.537067111305305</v>
      </c>
      <c r="P13309">
        <v>12.2582498082614</v>
      </c>
      <c r="Q13309" t="s">
        <v>26</v>
      </c>
      <c r="R13309" t="s">
        <v>27</v>
      </c>
      <c r="S13309">
        <v>20</v>
      </c>
      <c r="T13309">
        <v>138.050631408036</v>
      </c>
      <c r="U13309">
        <v>241.58860496406399</v>
      </c>
      <c r="V13309" t="s">
        <v>26</v>
      </c>
      <c r="W13309">
        <v>2007.92657578893</v>
      </c>
      <c r="X13309">
        <v>20079.265757889301</v>
      </c>
      <c r="Y13309" t="s">
        <v>30</v>
      </c>
    </row>
    <row r="13310" spans="1:25" x14ac:dyDescent="0.35">
      <c r="A13310" t="s">
        <v>25</v>
      </c>
      <c r="B13310" s="1">
        <v>35590</v>
      </c>
      <c r="C13310">
        <v>13</v>
      </c>
      <c r="D13310">
        <v>86</v>
      </c>
      <c r="E13310">
        <v>360</v>
      </c>
      <c r="F13310">
        <v>29</v>
      </c>
      <c r="G13310">
        <v>1</v>
      </c>
      <c r="H13310">
        <v>74.716732474259004</v>
      </c>
      <c r="I13310">
        <v>5.4591469762364504</v>
      </c>
      <c r="J13310">
        <v>161.51638780284199</v>
      </c>
      <c r="K13310">
        <v>3.2505000525498899</v>
      </c>
      <c r="L13310">
        <v>10.0675985389956</v>
      </c>
      <c r="M13310">
        <v>3.4263110429780199</v>
      </c>
      <c r="N13310">
        <v>0.24055385175312499</v>
      </c>
      <c r="O13310">
        <v>8.5411747411530108</v>
      </c>
      <c r="P13310">
        <v>1.6085803085441499</v>
      </c>
      <c r="Q13310" t="s">
        <v>32</v>
      </c>
      <c r="R13310" t="s">
        <v>27</v>
      </c>
      <c r="S13310">
        <v>20</v>
      </c>
      <c r="T13310">
        <v>34.299607544111502</v>
      </c>
      <c r="U13310">
        <v>60.024313202195103</v>
      </c>
      <c r="V13310" t="s">
        <v>26</v>
      </c>
      <c r="W13310">
        <v>719.25052029871597</v>
      </c>
      <c r="X13310">
        <v>7192.5052029871604</v>
      </c>
      <c r="Y13310" t="s">
        <v>28</v>
      </c>
    </row>
    <row r="13311" spans="1:25" x14ac:dyDescent="0.35">
      <c r="A13311" t="s">
        <v>25</v>
      </c>
      <c r="B13311" s="1">
        <v>35591</v>
      </c>
      <c r="C13311">
        <v>16</v>
      </c>
      <c r="D13311">
        <v>63</v>
      </c>
      <c r="E13311">
        <v>350</v>
      </c>
      <c r="F13311">
        <v>31</v>
      </c>
      <c r="G13311">
        <v>1</v>
      </c>
      <c r="H13311">
        <v>79.4642254356705</v>
      </c>
      <c r="I13311">
        <v>6.2021139322364496</v>
      </c>
      <c r="J13311">
        <v>164.10038780284199</v>
      </c>
      <c r="K13311">
        <v>5.13106392073934</v>
      </c>
      <c r="L13311">
        <v>11.333375906836</v>
      </c>
      <c r="M13311">
        <v>5.9427756100254001</v>
      </c>
      <c r="N13311">
        <v>0.63757315405889303</v>
      </c>
      <c r="O13311">
        <v>30.7257639158106</v>
      </c>
      <c r="P13311">
        <v>7.5874496293505196</v>
      </c>
      <c r="Q13311" t="s">
        <v>32</v>
      </c>
      <c r="R13311" t="s">
        <v>27</v>
      </c>
      <c r="S13311">
        <v>20</v>
      </c>
      <c r="T13311">
        <v>70.570444292634704</v>
      </c>
      <c r="U13311">
        <v>123.498277512111</v>
      </c>
      <c r="V13311" t="s">
        <v>26</v>
      </c>
      <c r="W13311">
        <v>1251.0579775481201</v>
      </c>
      <c r="X13311">
        <v>12510.579775481199</v>
      </c>
      <c r="Y13311" t="s">
        <v>30</v>
      </c>
    </row>
    <row r="13312" spans="1:25" x14ac:dyDescent="0.35">
      <c r="A13312" t="s">
        <v>25</v>
      </c>
      <c r="B13312" s="1">
        <v>35592</v>
      </c>
      <c r="C13312">
        <v>13</v>
      </c>
      <c r="D13312">
        <v>84</v>
      </c>
      <c r="E13312">
        <v>30</v>
      </c>
      <c r="F13312">
        <v>20</v>
      </c>
      <c r="G13312">
        <v>6.2</v>
      </c>
      <c r="H13312">
        <v>46.6180792071357</v>
      </c>
      <c r="I13312">
        <v>3.2312420398970398</v>
      </c>
      <c r="J13312">
        <v>154.80682821047</v>
      </c>
      <c r="K13312">
        <v>0.28612773153804399</v>
      </c>
      <c r="L13312">
        <v>6.1419840523141396</v>
      </c>
      <c r="M13312">
        <v>0.13500699195003299</v>
      </c>
      <c r="N13312">
        <v>7.8577731354068602E-4</v>
      </c>
      <c r="O13312">
        <v>4.0604839443335004E-3</v>
      </c>
      <c r="P13312">
        <v>2.4105585281709399E-4</v>
      </c>
      <c r="Q13312" t="s">
        <v>32</v>
      </c>
      <c r="R13312" t="s">
        <v>27</v>
      </c>
      <c r="S13312">
        <v>20</v>
      </c>
      <c r="T13312">
        <v>0.60121692525013704</v>
      </c>
      <c r="U13312">
        <v>1.0521296191877401</v>
      </c>
      <c r="V13312" t="s">
        <v>32</v>
      </c>
      <c r="W13312">
        <v>23.308132332280302</v>
      </c>
      <c r="X13312">
        <v>0</v>
      </c>
      <c r="Y13312" t="s">
        <v>32</v>
      </c>
    </row>
    <row r="13313" spans="1:25" x14ac:dyDescent="0.35">
      <c r="A13313" t="s">
        <v>25</v>
      </c>
      <c r="B13313" s="1">
        <v>35593</v>
      </c>
      <c r="C13313">
        <v>12</v>
      </c>
      <c r="D13313">
        <v>79</v>
      </c>
      <c r="E13313">
        <v>200</v>
      </c>
      <c r="F13313">
        <v>48</v>
      </c>
      <c r="G13313">
        <v>0.2</v>
      </c>
      <c r="H13313">
        <v>67.607024501083004</v>
      </c>
      <c r="I13313">
        <v>3.5542864678970401</v>
      </c>
      <c r="J13313">
        <v>156.67082821047001</v>
      </c>
      <c r="K13313">
        <v>5.5965048708096701</v>
      </c>
      <c r="L13313">
        <v>6.7270430982642599</v>
      </c>
      <c r="M13313">
        <v>4.9500860375582603</v>
      </c>
      <c r="N13313">
        <v>0.46135312542743401</v>
      </c>
      <c r="O13313">
        <v>19.290557172406601</v>
      </c>
      <c r="P13313">
        <v>1.4199192023564899</v>
      </c>
      <c r="Q13313" t="s">
        <v>32</v>
      </c>
      <c r="R13313" t="s">
        <v>27</v>
      </c>
      <c r="S13313">
        <v>20</v>
      </c>
      <c r="T13313">
        <v>80.705543209910402</v>
      </c>
      <c r="U13313">
        <v>141.23470061734301</v>
      </c>
      <c r="V13313" t="s">
        <v>26</v>
      </c>
      <c r="W13313">
        <v>1380.47982140264</v>
      </c>
      <c r="X13313">
        <v>13804.798214026399</v>
      </c>
      <c r="Y13313" t="s">
        <v>30</v>
      </c>
    </row>
    <row r="13314" spans="1:25" x14ac:dyDescent="0.35">
      <c r="A13314" t="s">
        <v>25</v>
      </c>
      <c r="B13314" s="1">
        <v>35594</v>
      </c>
      <c r="C13314">
        <v>11</v>
      </c>
      <c r="D13314">
        <v>80</v>
      </c>
      <c r="E13314">
        <v>180</v>
      </c>
      <c r="F13314">
        <v>35</v>
      </c>
      <c r="G13314">
        <v>1</v>
      </c>
      <c r="H13314">
        <v>71.302382557160101</v>
      </c>
      <c r="I13314">
        <v>3.8384622278970402</v>
      </c>
      <c r="J13314">
        <v>158.35482821047</v>
      </c>
      <c r="K13314">
        <v>3.8084016504779998</v>
      </c>
      <c r="L13314">
        <v>7.2382907561465197</v>
      </c>
      <c r="M13314">
        <v>3.3771318858033301</v>
      </c>
      <c r="N13314">
        <v>0.23447627265277701</v>
      </c>
      <c r="O13314">
        <v>8.3571269338761596</v>
      </c>
      <c r="P13314">
        <v>0.73086643348114699</v>
      </c>
      <c r="Q13314" t="s">
        <v>32</v>
      </c>
      <c r="R13314" t="s">
        <v>27</v>
      </c>
      <c r="S13314">
        <v>20</v>
      </c>
      <c r="T13314">
        <v>44.175009301313303</v>
      </c>
      <c r="U13314">
        <v>77.306266277298207</v>
      </c>
      <c r="V13314" t="s">
        <v>26</v>
      </c>
      <c r="W13314">
        <v>876.92761077212799</v>
      </c>
      <c r="X13314">
        <v>8769.2761077212799</v>
      </c>
      <c r="Y13314" t="s">
        <v>28</v>
      </c>
    </row>
    <row r="13315" spans="1:25" x14ac:dyDescent="0.35">
      <c r="A13315" t="s">
        <v>25</v>
      </c>
      <c r="B13315" s="1">
        <v>35595</v>
      </c>
      <c r="C13315">
        <v>12</v>
      </c>
      <c r="D13315">
        <v>74</v>
      </c>
      <c r="E13315">
        <v>350</v>
      </c>
      <c r="F13315">
        <v>4</v>
      </c>
      <c r="G13315">
        <v>1</v>
      </c>
      <c r="H13315">
        <v>70.525398852994002</v>
      </c>
      <c r="I13315">
        <v>4.2384219958970402</v>
      </c>
      <c r="J13315">
        <v>160.21882821047001</v>
      </c>
      <c r="K13315">
        <v>0.77806955533178901</v>
      </c>
      <c r="L13315">
        <v>7.9510051222897102</v>
      </c>
      <c r="M13315">
        <v>0.41624977820202302</v>
      </c>
      <c r="N13315">
        <v>5.7653477883402599E-3</v>
      </c>
      <c r="O13315">
        <v>0.11641047246272999</v>
      </c>
      <c r="P13315">
        <v>1.26856103770912E-2</v>
      </c>
      <c r="Q13315" t="s">
        <v>32</v>
      </c>
      <c r="R13315" t="s">
        <v>27</v>
      </c>
      <c r="S13315">
        <v>20</v>
      </c>
      <c r="T13315">
        <v>3.2454454211391299</v>
      </c>
      <c r="U13315">
        <v>5.6795294869934798</v>
      </c>
      <c r="V13315" t="s">
        <v>32</v>
      </c>
      <c r="W13315">
        <v>100.765926759623</v>
      </c>
      <c r="X13315">
        <v>1007.6592675962301</v>
      </c>
      <c r="Y13315" t="s">
        <v>29</v>
      </c>
    </row>
    <row r="13316" spans="1:25" x14ac:dyDescent="0.35">
      <c r="A13316" t="s">
        <v>25</v>
      </c>
      <c r="B13316" s="1">
        <v>35596</v>
      </c>
      <c r="C13316">
        <v>12</v>
      </c>
      <c r="D13316">
        <v>78</v>
      </c>
      <c r="E13316">
        <v>20</v>
      </c>
      <c r="F13316">
        <v>33</v>
      </c>
      <c r="G13316">
        <v>0</v>
      </c>
      <c r="H13316">
        <v>76.999534157383096</v>
      </c>
      <c r="I13316">
        <v>4.5768494918970397</v>
      </c>
      <c r="J13316">
        <v>162.08282821047001</v>
      </c>
      <c r="K13316">
        <v>4.5888009964653103</v>
      </c>
      <c r="L13316">
        <v>8.5501099599315094</v>
      </c>
      <c r="M13316">
        <v>4.5623752619666398</v>
      </c>
      <c r="N13316">
        <v>0.39933463659150098</v>
      </c>
      <c r="O13316">
        <v>16.952599872910302</v>
      </c>
      <c r="P13316">
        <v>2.1882152472246199</v>
      </c>
      <c r="Q13316" t="s">
        <v>32</v>
      </c>
      <c r="R13316" t="s">
        <v>27</v>
      </c>
      <c r="S13316">
        <v>20</v>
      </c>
      <c r="T13316">
        <v>59.287967472278098</v>
      </c>
      <c r="U13316">
        <v>103.753943076487</v>
      </c>
      <c r="V13316" t="s">
        <v>26</v>
      </c>
      <c r="W13316">
        <v>1098.3802967429699</v>
      </c>
      <c r="X13316">
        <v>10983.802967429699</v>
      </c>
      <c r="Y13316" t="s">
        <v>30</v>
      </c>
    </row>
    <row r="13317" spans="1:25" x14ac:dyDescent="0.35">
      <c r="A13317" t="s">
        <v>25</v>
      </c>
      <c r="B13317" s="1">
        <v>35597</v>
      </c>
      <c r="C13317">
        <v>15</v>
      </c>
      <c r="D13317">
        <v>84</v>
      </c>
      <c r="E13317">
        <v>360</v>
      </c>
      <c r="F13317">
        <v>29</v>
      </c>
      <c r="G13317">
        <v>0</v>
      </c>
      <c r="H13317">
        <v>78.655715887234805</v>
      </c>
      <c r="I13317">
        <v>4.8793440198970401</v>
      </c>
      <c r="J13317">
        <v>164.48682821047001</v>
      </c>
      <c r="K13317">
        <v>4.29716510138541</v>
      </c>
      <c r="L13317">
        <v>9.0849474082522299</v>
      </c>
      <c r="M13317">
        <v>4.40143444005479</v>
      </c>
      <c r="N13317">
        <v>0.37474056235074998</v>
      </c>
      <c r="O13317">
        <v>15.5363173455398</v>
      </c>
      <c r="P13317">
        <v>2.3086281485740301</v>
      </c>
      <c r="Q13317" t="s">
        <v>32</v>
      </c>
      <c r="R13317" t="s">
        <v>27</v>
      </c>
      <c r="S13317">
        <v>20</v>
      </c>
      <c r="T13317">
        <v>53.475855791007803</v>
      </c>
      <c r="U13317">
        <v>93.582747634263598</v>
      </c>
      <c r="V13317" t="s">
        <v>26</v>
      </c>
      <c r="W13317">
        <v>1015.72242509206</v>
      </c>
      <c r="X13317">
        <v>10157.224250920601</v>
      </c>
      <c r="Y13317" t="s">
        <v>30</v>
      </c>
    </row>
    <row r="13318" spans="1:25" x14ac:dyDescent="0.35">
      <c r="A13318" t="s">
        <v>25</v>
      </c>
      <c r="B13318" s="1">
        <v>35598</v>
      </c>
      <c r="C13318">
        <v>13</v>
      </c>
      <c r="D13318">
        <v>86</v>
      </c>
      <c r="E13318">
        <v>20</v>
      </c>
      <c r="F13318">
        <v>20</v>
      </c>
      <c r="G13318">
        <v>2.8</v>
      </c>
      <c r="H13318">
        <v>57.8228071337277</v>
      </c>
      <c r="I13318">
        <v>3.1833811193558299</v>
      </c>
      <c r="J13318">
        <v>166.53082821046999</v>
      </c>
      <c r="K13318">
        <v>0.96457559064645704</v>
      </c>
      <c r="L13318">
        <v>6.0763743337217599</v>
      </c>
      <c r="M13318">
        <v>0.45285865151333399</v>
      </c>
      <c r="N13318">
        <v>6.6930308716573904E-3</v>
      </c>
      <c r="O13318">
        <v>0.14071023491621801</v>
      </c>
      <c r="P13318">
        <v>8.1436089879520102E-3</v>
      </c>
      <c r="Q13318" t="s">
        <v>32</v>
      </c>
      <c r="R13318" t="s">
        <v>27</v>
      </c>
      <c r="S13318">
        <v>20</v>
      </c>
      <c r="T13318">
        <v>4.6506878156286398</v>
      </c>
      <c r="U13318">
        <v>8.1387036773501205</v>
      </c>
      <c r="V13318" t="s">
        <v>32</v>
      </c>
      <c r="W13318">
        <v>137.184103403877</v>
      </c>
      <c r="X13318">
        <v>0</v>
      </c>
      <c r="Y13318" t="s">
        <v>32</v>
      </c>
    </row>
    <row r="13319" spans="1:25" x14ac:dyDescent="0.35">
      <c r="A13319" t="s">
        <v>25</v>
      </c>
      <c r="B13319" s="1">
        <v>35599</v>
      </c>
      <c r="C13319">
        <v>7</v>
      </c>
      <c r="D13319">
        <v>90</v>
      </c>
      <c r="E13319">
        <v>180</v>
      </c>
      <c r="F13319">
        <v>50</v>
      </c>
      <c r="G13319">
        <v>70</v>
      </c>
      <c r="H13319">
        <v>24.541689311138001</v>
      </c>
      <c r="I13319">
        <v>0.93817088764440704</v>
      </c>
      <c r="J13319">
        <v>26.0806351478236</v>
      </c>
      <c r="K13319">
        <v>6.58983799731398E-3</v>
      </c>
      <c r="L13319">
        <v>1.72152528979357</v>
      </c>
      <c r="M13319">
        <v>1.9581489489916902E-3</v>
      </c>
      <c r="N13319" s="2">
        <v>4.3765897134542902E-7</v>
      </c>
      <c r="O13319" s="2">
        <v>4.8341596128538601E-10</v>
      </c>
      <c r="P13319" s="2">
        <v>1.32752942141181E-12</v>
      </c>
      <c r="Q13319" t="s">
        <v>32</v>
      </c>
      <c r="R13319" t="s">
        <v>27</v>
      </c>
      <c r="S13319">
        <v>20</v>
      </c>
      <c r="T13319">
        <v>9.9672408810195308E-4</v>
      </c>
      <c r="U13319">
        <v>1.7442671541784199E-3</v>
      </c>
      <c r="V13319" t="s">
        <v>32</v>
      </c>
      <c r="W13319">
        <v>8.3188362766626195E-2</v>
      </c>
      <c r="X13319">
        <v>0</v>
      </c>
      <c r="Y13319" t="s">
        <v>32</v>
      </c>
    </row>
    <row r="13320" spans="1:25" x14ac:dyDescent="0.35">
      <c r="A13320" t="s">
        <v>25</v>
      </c>
      <c r="B13320" s="1">
        <v>35600</v>
      </c>
      <c r="C13320">
        <v>9</v>
      </c>
      <c r="D13320">
        <v>70</v>
      </c>
      <c r="E13320">
        <v>220</v>
      </c>
      <c r="F13320">
        <v>29</v>
      </c>
      <c r="G13320">
        <v>6</v>
      </c>
      <c r="H13320">
        <v>41.386119814868401</v>
      </c>
      <c r="I13320">
        <v>0.171404498114723</v>
      </c>
      <c r="J13320">
        <v>19.684440849719401</v>
      </c>
      <c r="K13320">
        <v>0.19292475793290301</v>
      </c>
      <c r="L13320">
        <v>0.33550536873727499</v>
      </c>
      <c r="M13320">
        <v>4.3576705553902598E-2</v>
      </c>
      <c r="N13320">
        <v>1.06181579515366E-4</v>
      </c>
      <c r="O13320" s="2">
        <v>2.7952741454331901E-17</v>
      </c>
      <c r="P13320" s="2">
        <v>1.3643006177931599E-21</v>
      </c>
      <c r="Q13320" t="s">
        <v>32</v>
      </c>
      <c r="R13320" t="s">
        <v>27</v>
      </c>
      <c r="S13320">
        <v>20</v>
      </c>
      <c r="T13320">
        <v>0.30849017950914498</v>
      </c>
      <c r="U13320">
        <v>0.53985781414100398</v>
      </c>
      <c r="V13320" t="s">
        <v>32</v>
      </c>
      <c r="W13320">
        <v>12.994907416417201</v>
      </c>
      <c r="X13320">
        <v>0</v>
      </c>
      <c r="Y13320" t="s">
        <v>32</v>
      </c>
    </row>
    <row r="13321" spans="1:25" x14ac:dyDescent="0.35">
      <c r="A13321" t="s">
        <v>25</v>
      </c>
      <c r="B13321" s="1">
        <v>35601</v>
      </c>
      <c r="C13321">
        <v>11</v>
      </c>
      <c r="D13321">
        <v>74</v>
      </c>
      <c r="E13321">
        <v>10</v>
      </c>
      <c r="F13321">
        <v>29</v>
      </c>
      <c r="G13321">
        <v>0</v>
      </c>
      <c r="H13321">
        <v>63.901185394157402</v>
      </c>
      <c r="I13321">
        <v>0.54083298611472297</v>
      </c>
      <c r="J13321">
        <v>21.368440849719398</v>
      </c>
      <c r="K13321">
        <v>2.1697845763717498</v>
      </c>
      <c r="L13321">
        <v>1.01729678609442</v>
      </c>
      <c r="M13321">
        <v>0.57168297349616104</v>
      </c>
      <c r="N13321">
        <v>1.0109593896207299E-2</v>
      </c>
      <c r="O13321">
        <v>1.50448450279325E-4</v>
      </c>
      <c r="P13321" s="2">
        <v>1.13539609623209E-7</v>
      </c>
      <c r="Q13321" t="s">
        <v>32</v>
      </c>
      <c r="R13321" t="s">
        <v>27</v>
      </c>
      <c r="S13321">
        <v>20</v>
      </c>
      <c r="T13321">
        <v>17.808384108981599</v>
      </c>
      <c r="U13321">
        <v>31.164672190717798</v>
      </c>
      <c r="V13321" t="s">
        <v>26</v>
      </c>
      <c r="W13321">
        <v>423.83129419066501</v>
      </c>
      <c r="X13321">
        <v>4238.3129419066499</v>
      </c>
      <c r="Y13321" t="s">
        <v>28</v>
      </c>
    </row>
    <row r="13322" spans="1:25" x14ac:dyDescent="0.35">
      <c r="A13322" t="s">
        <v>25</v>
      </c>
      <c r="B13322" s="1">
        <v>35602</v>
      </c>
      <c r="C13322">
        <v>14</v>
      </c>
      <c r="D13322">
        <v>65</v>
      </c>
      <c r="E13322">
        <v>10</v>
      </c>
      <c r="F13322">
        <v>17</v>
      </c>
      <c r="G13322">
        <v>0</v>
      </c>
      <c r="H13322">
        <v>76.5784451004548</v>
      </c>
      <c r="I13322">
        <v>1.1614399661147199</v>
      </c>
      <c r="J13322">
        <v>23.592440849719399</v>
      </c>
      <c r="K13322">
        <v>1.9883030828966299</v>
      </c>
      <c r="L13322">
        <v>2.0683243918654401</v>
      </c>
      <c r="M13322">
        <v>0.62173510310839297</v>
      </c>
      <c r="N13322">
        <v>1.1728715214946801E-2</v>
      </c>
      <c r="O13322">
        <v>3.1129896863588299E-2</v>
      </c>
      <c r="P13322">
        <v>1.3390606027778701E-4</v>
      </c>
      <c r="Q13322" t="s">
        <v>32</v>
      </c>
      <c r="R13322" t="s">
        <v>27</v>
      </c>
      <c r="S13322">
        <v>20</v>
      </c>
      <c r="T13322">
        <v>15.433094446547599</v>
      </c>
      <c r="U13322">
        <v>27.007915281458299</v>
      </c>
      <c r="V13322" t="s">
        <v>26</v>
      </c>
      <c r="W13322">
        <v>376.70251749427399</v>
      </c>
      <c r="X13322">
        <v>3767.0251749427398</v>
      </c>
      <c r="Y13322" t="s">
        <v>31</v>
      </c>
    </row>
    <row r="13323" spans="1:25" x14ac:dyDescent="0.35">
      <c r="A13323" t="s">
        <v>25</v>
      </c>
      <c r="B13323" s="1">
        <v>35603</v>
      </c>
      <c r="C13323">
        <v>15</v>
      </c>
      <c r="D13323">
        <v>66</v>
      </c>
      <c r="E13323" t="s">
        <v>33</v>
      </c>
      <c r="F13323">
        <v>2</v>
      </c>
      <c r="G13323">
        <v>0</v>
      </c>
      <c r="H13323">
        <v>80.181457768894703</v>
      </c>
      <c r="I13323">
        <v>1.8042408381147199</v>
      </c>
      <c r="J13323">
        <v>25.996440849719399</v>
      </c>
      <c r="K13323">
        <v>1.28065469210986</v>
      </c>
      <c r="L13323">
        <v>3.0749515979801201</v>
      </c>
      <c r="M13323">
        <v>0.455045945711883</v>
      </c>
      <c r="N13323">
        <v>6.7503562811988497E-3</v>
      </c>
      <c r="O13323">
        <v>5.2847261023932897E-2</v>
      </c>
      <c r="P13323">
        <v>5.9665611726361601E-4</v>
      </c>
      <c r="Q13323" t="s">
        <v>32</v>
      </c>
      <c r="R13323" t="s">
        <v>27</v>
      </c>
      <c r="S13323">
        <v>20</v>
      </c>
      <c r="T13323">
        <v>7.4597268894669497</v>
      </c>
      <c r="U13323">
        <v>13.054522056567199</v>
      </c>
      <c r="V13323" t="s">
        <v>26</v>
      </c>
      <c r="W13323">
        <v>205.04287710445701</v>
      </c>
      <c r="X13323">
        <v>2050.4287710445701</v>
      </c>
      <c r="Y13323" t="s">
        <v>31</v>
      </c>
    </row>
    <row r="13324" spans="1:25" x14ac:dyDescent="0.35">
      <c r="A13324" t="s">
        <v>25</v>
      </c>
      <c r="B13324" s="1">
        <v>35604</v>
      </c>
      <c r="C13324">
        <v>12</v>
      </c>
      <c r="D13324">
        <v>76</v>
      </c>
      <c r="E13324">
        <v>50</v>
      </c>
      <c r="F13324">
        <v>15</v>
      </c>
      <c r="G13324">
        <v>0.2</v>
      </c>
      <c r="H13324">
        <v>80.872837415968206</v>
      </c>
      <c r="I13324">
        <v>2.1734344701147199</v>
      </c>
      <c r="J13324">
        <v>27.860440849719399</v>
      </c>
      <c r="K13324">
        <v>2.6584544460133501</v>
      </c>
      <c r="L13324">
        <v>3.6374598032189298</v>
      </c>
      <c r="M13324">
        <v>1.05073252984041</v>
      </c>
      <c r="N13324">
        <v>2.9689990516510601E-2</v>
      </c>
      <c r="O13324">
        <v>0.70531080066664398</v>
      </c>
      <c r="P13324">
        <v>1.1954923026163701E-2</v>
      </c>
      <c r="Q13324" t="s">
        <v>32</v>
      </c>
      <c r="R13324" t="s">
        <v>27</v>
      </c>
      <c r="S13324">
        <v>20</v>
      </c>
      <c r="T13324">
        <v>24.794828151327799</v>
      </c>
      <c r="U13324">
        <v>43.390949264823703</v>
      </c>
      <c r="V13324" t="s">
        <v>26</v>
      </c>
      <c r="W13324">
        <v>554.92555988889706</v>
      </c>
      <c r="X13324">
        <v>5549.2555988889699</v>
      </c>
      <c r="Y13324" t="s">
        <v>28</v>
      </c>
    </row>
    <row r="13325" spans="1:25" x14ac:dyDescent="0.35">
      <c r="A13325" t="s">
        <v>25</v>
      </c>
      <c r="B13325" s="1">
        <v>35605</v>
      </c>
      <c r="C13325">
        <v>9</v>
      </c>
      <c r="D13325">
        <v>91</v>
      </c>
      <c r="E13325">
        <v>200</v>
      </c>
      <c r="F13325">
        <v>44</v>
      </c>
      <c r="G13325">
        <v>2</v>
      </c>
      <c r="H13325">
        <v>62.363128751279199</v>
      </c>
      <c r="I13325">
        <v>1.3423663017422101</v>
      </c>
      <c r="J13325">
        <v>29.184440849719401</v>
      </c>
      <c r="K13325">
        <v>4.0964871364382702</v>
      </c>
      <c r="L13325">
        <v>2.40785375578497</v>
      </c>
      <c r="M13325">
        <v>2.0490437145591902</v>
      </c>
      <c r="N13325">
        <v>9.6831034156786594E-2</v>
      </c>
      <c r="O13325">
        <v>0.45697510299653998</v>
      </c>
      <c r="P13325">
        <v>2.8478311854198499E-3</v>
      </c>
      <c r="Q13325" t="s">
        <v>32</v>
      </c>
      <c r="R13325" t="s">
        <v>27</v>
      </c>
      <c r="S13325">
        <v>20</v>
      </c>
      <c r="T13325">
        <v>49.588086060818</v>
      </c>
      <c r="U13325">
        <v>86.7791506064315</v>
      </c>
      <c r="V13325" t="s">
        <v>26</v>
      </c>
      <c r="W13325">
        <v>958.73813446232305</v>
      </c>
      <c r="X13325">
        <v>9587.3813446232307</v>
      </c>
      <c r="Y13325" t="s">
        <v>28</v>
      </c>
    </row>
    <row r="13326" spans="1:25" x14ac:dyDescent="0.35">
      <c r="A13326" t="s">
        <v>25</v>
      </c>
      <c r="B13326" s="1">
        <v>35606</v>
      </c>
      <c r="C13326">
        <v>9</v>
      </c>
      <c r="D13326">
        <v>72</v>
      </c>
      <c r="E13326">
        <v>220</v>
      </c>
      <c r="F13326">
        <v>6</v>
      </c>
      <c r="G13326">
        <v>14</v>
      </c>
      <c r="H13326">
        <v>32.584722237307297</v>
      </c>
      <c r="I13326">
        <v>0.30392272155759698</v>
      </c>
      <c r="J13326">
        <v>9.1717111298341205</v>
      </c>
      <c r="K13326">
        <v>9.1489930925942407E-3</v>
      </c>
      <c r="L13326">
        <v>0.56134247081259903</v>
      </c>
      <c r="M13326">
        <v>2.1887808935549999E-3</v>
      </c>
      <c r="N13326" s="2">
        <v>5.3299968890012005E-7</v>
      </c>
      <c r="O13326" s="2">
        <v>1.9694832484383201E-15</v>
      </c>
      <c r="P13326" s="2">
        <v>3.4306653474283399E-19</v>
      </c>
      <c r="Q13326" t="s">
        <v>32</v>
      </c>
      <c r="R13326" t="s">
        <v>27</v>
      </c>
      <c r="S13326">
        <v>20</v>
      </c>
      <c r="T13326">
        <v>1.7409626150817401E-3</v>
      </c>
      <c r="U13326">
        <v>3.0466845763930401E-3</v>
      </c>
      <c r="V13326" t="s">
        <v>32</v>
      </c>
      <c r="W13326">
        <v>0.136058936896709</v>
      </c>
      <c r="X13326">
        <v>0</v>
      </c>
      <c r="Y13326" t="s">
        <v>32</v>
      </c>
    </row>
    <row r="13327" spans="1:25" x14ac:dyDescent="0.35">
      <c r="A13327" t="s">
        <v>25</v>
      </c>
      <c r="B13327" s="1">
        <v>35607</v>
      </c>
      <c r="C13327">
        <v>13</v>
      </c>
      <c r="D13327">
        <v>62</v>
      </c>
      <c r="E13327">
        <v>20</v>
      </c>
      <c r="F13327">
        <v>18</v>
      </c>
      <c r="G13327">
        <v>0</v>
      </c>
      <c r="H13327">
        <v>62.098221331716701</v>
      </c>
      <c r="I13327">
        <v>0.93310194555759696</v>
      </c>
      <c r="J13327">
        <v>11.2157111298341</v>
      </c>
      <c r="K13327">
        <v>1.1427802603469099</v>
      </c>
      <c r="L13327">
        <v>1.54488366150159</v>
      </c>
      <c r="M13327">
        <v>0.330263732407442</v>
      </c>
      <c r="N13327">
        <v>3.8278302476106398E-3</v>
      </c>
      <c r="O13327">
        <v>1.0495391931493001E-3</v>
      </c>
      <c r="P13327" s="2">
        <v>2.2106996578915498E-6</v>
      </c>
      <c r="Q13327" t="s">
        <v>32</v>
      </c>
      <c r="R13327" t="s">
        <v>27</v>
      </c>
      <c r="S13327">
        <v>20</v>
      </c>
      <c r="T13327">
        <v>6.17154464224354</v>
      </c>
      <c r="U13327">
        <v>10.800203123926201</v>
      </c>
      <c r="V13327" t="s">
        <v>26</v>
      </c>
      <c r="W13327">
        <v>174.59865771600499</v>
      </c>
      <c r="X13327">
        <v>1745.98657716005</v>
      </c>
      <c r="Y13327" t="s">
        <v>29</v>
      </c>
    </row>
    <row r="13328" spans="1:25" x14ac:dyDescent="0.35">
      <c r="A13328" t="s">
        <v>25</v>
      </c>
      <c r="B13328" s="1">
        <v>35608</v>
      </c>
      <c r="C13328">
        <v>9</v>
      </c>
      <c r="D13328">
        <v>62</v>
      </c>
      <c r="E13328">
        <v>230</v>
      </c>
      <c r="F13328">
        <v>13</v>
      </c>
      <c r="G13328">
        <v>3</v>
      </c>
      <c r="H13328">
        <v>57.439934429151201</v>
      </c>
      <c r="I13328">
        <v>0.40958658777703799</v>
      </c>
      <c r="J13328">
        <v>10.0774439209869</v>
      </c>
      <c r="K13328">
        <v>0.65846943361658505</v>
      </c>
      <c r="L13328">
        <v>0.74361468028780597</v>
      </c>
      <c r="M13328">
        <v>0.164130122485318</v>
      </c>
      <c r="N13328">
        <v>1.1103302800256701E-3</v>
      </c>
      <c r="O13328" s="2">
        <v>8.8714053141191806E-8</v>
      </c>
      <c r="P13328" s="2">
        <v>3.0932571878422197E-11</v>
      </c>
      <c r="Q13328" t="s">
        <v>32</v>
      </c>
      <c r="R13328" t="s">
        <v>27</v>
      </c>
      <c r="S13328">
        <v>20</v>
      </c>
      <c r="T13328">
        <v>2.45240580631001</v>
      </c>
      <c r="U13328">
        <v>4.2917101610425199</v>
      </c>
      <c r="V13328" t="s">
        <v>32</v>
      </c>
      <c r="W13328">
        <v>79.1477355106814</v>
      </c>
      <c r="X13328">
        <v>0</v>
      </c>
      <c r="Y13328" t="s">
        <v>32</v>
      </c>
    </row>
    <row r="13329" spans="1:25" x14ac:dyDescent="0.35">
      <c r="A13329" t="s">
        <v>25</v>
      </c>
      <c r="B13329" s="1">
        <v>35609</v>
      </c>
      <c r="C13329">
        <v>10</v>
      </c>
      <c r="D13329">
        <v>80</v>
      </c>
      <c r="E13329">
        <v>200</v>
      </c>
      <c r="F13329">
        <v>11</v>
      </c>
      <c r="G13329">
        <v>0</v>
      </c>
      <c r="H13329">
        <v>67.038521963730801</v>
      </c>
      <c r="I13329">
        <v>0.67027674777703805</v>
      </c>
      <c r="J13329">
        <v>11.581443920986899</v>
      </c>
      <c r="K13329">
        <v>0.98910535103294395</v>
      </c>
      <c r="L13329">
        <v>1.17110855446247</v>
      </c>
      <c r="M13329">
        <v>0.26817882654458203</v>
      </c>
      <c r="N13329">
        <v>2.64776992257698E-3</v>
      </c>
      <c r="O13329" s="2">
        <v>6.91325185059494E-5</v>
      </c>
      <c r="P13329" s="2">
        <v>7.3766968024307097E-8</v>
      </c>
      <c r="Q13329" t="s">
        <v>32</v>
      </c>
      <c r="R13329" t="s">
        <v>27</v>
      </c>
      <c r="S13329">
        <v>20</v>
      </c>
      <c r="T13329">
        <v>4.8500112429032098</v>
      </c>
      <c r="U13329">
        <v>8.4875196750806197</v>
      </c>
      <c r="V13329" t="s">
        <v>32</v>
      </c>
      <c r="W13329">
        <v>142.19267858843</v>
      </c>
      <c r="X13329">
        <v>1421.9267858843</v>
      </c>
      <c r="Y13329" t="s">
        <v>29</v>
      </c>
    </row>
    <row r="13330" spans="1:25" x14ac:dyDescent="0.35">
      <c r="A13330" t="s">
        <v>25</v>
      </c>
      <c r="B13330" s="1">
        <v>35610</v>
      </c>
      <c r="C13330">
        <v>11</v>
      </c>
      <c r="D13330">
        <v>73</v>
      </c>
      <c r="E13330">
        <v>150</v>
      </c>
      <c r="F13330">
        <v>13</v>
      </c>
      <c r="G13330">
        <v>0.6</v>
      </c>
      <c r="H13330">
        <v>73.987487808010002</v>
      </c>
      <c r="I13330">
        <v>1.0539140237770399</v>
      </c>
      <c r="J13330">
        <v>13.2654439209869</v>
      </c>
      <c r="K13330">
        <v>1.3994637480874801</v>
      </c>
      <c r="L13330">
        <v>1.7585454143036301</v>
      </c>
      <c r="M13330">
        <v>0.41820646234602099</v>
      </c>
      <c r="N13330">
        <v>5.8134041044273299E-3</v>
      </c>
      <c r="O13330">
        <v>4.49702074955743E-3</v>
      </c>
      <c r="P13330" s="2">
        <v>1.30097198222635E-5</v>
      </c>
      <c r="Q13330" t="s">
        <v>32</v>
      </c>
      <c r="R13330" t="s">
        <v>27</v>
      </c>
      <c r="S13330">
        <v>20</v>
      </c>
      <c r="T13330">
        <v>8.6437105655189992</v>
      </c>
      <c r="U13330">
        <v>15.1264934896583</v>
      </c>
      <c r="V13330" t="s">
        <v>26</v>
      </c>
      <c r="W13330">
        <v>232.19648704817101</v>
      </c>
      <c r="X13330">
        <v>2321.96487048171</v>
      </c>
      <c r="Y13330" t="s">
        <v>31</v>
      </c>
    </row>
    <row r="13331" spans="1:25" x14ac:dyDescent="0.35">
      <c r="A13331" t="s">
        <v>25</v>
      </c>
      <c r="B13331" s="1">
        <v>35611</v>
      </c>
      <c r="C13331">
        <v>11</v>
      </c>
      <c r="D13331">
        <v>78</v>
      </c>
      <c r="E13331">
        <v>200</v>
      </c>
      <c r="F13331">
        <v>7</v>
      </c>
      <c r="G13331">
        <v>0</v>
      </c>
      <c r="H13331">
        <v>77.017506510516</v>
      </c>
      <c r="I13331">
        <v>1.3665073597770401</v>
      </c>
      <c r="J13331">
        <v>14.9494439209869</v>
      </c>
      <c r="K13331">
        <v>1.23961732153885</v>
      </c>
      <c r="L13331">
        <v>2.2246373879959598</v>
      </c>
      <c r="M13331">
        <v>0.39610520355664303</v>
      </c>
      <c r="N13331">
        <v>5.2807252645310802E-3</v>
      </c>
      <c r="O13331">
        <v>1.2033204780488299E-2</v>
      </c>
      <c r="P13331" s="2">
        <v>6.1833655009442805E-5</v>
      </c>
      <c r="Q13331" t="s">
        <v>32</v>
      </c>
      <c r="R13331" t="s">
        <v>27</v>
      </c>
      <c r="S13331">
        <v>20</v>
      </c>
      <c r="T13331">
        <v>7.0664900001557802</v>
      </c>
      <c r="U13331">
        <v>12.366357500272599</v>
      </c>
      <c r="V13331" t="s">
        <v>26</v>
      </c>
      <c r="W13331">
        <v>195.85590990996999</v>
      </c>
      <c r="X13331">
        <v>1958.5590990997</v>
      </c>
      <c r="Y13331" t="s">
        <v>29</v>
      </c>
    </row>
    <row r="13332" spans="1:25" x14ac:dyDescent="0.35">
      <c r="A13332" t="s">
        <v>25</v>
      </c>
      <c r="B13332" s="1">
        <v>35612</v>
      </c>
      <c r="C13332">
        <v>12</v>
      </c>
      <c r="D13332">
        <v>72</v>
      </c>
      <c r="E13332">
        <v>150</v>
      </c>
      <c r="F13332">
        <v>28</v>
      </c>
      <c r="G13332">
        <v>0.6</v>
      </c>
      <c r="H13332">
        <v>79.666012426759394</v>
      </c>
      <c r="I13332">
        <v>1.8180748397770401</v>
      </c>
      <c r="J13332">
        <v>16.813443920986899</v>
      </c>
      <c r="K13332">
        <v>4.5009050369247001</v>
      </c>
      <c r="L13332">
        <v>2.86236503954866</v>
      </c>
      <c r="M13332">
        <v>2.55528278762799</v>
      </c>
      <c r="N13332">
        <v>0.143131716696311</v>
      </c>
      <c r="O13332">
        <v>1.20845016598052</v>
      </c>
      <c r="P13332">
        <v>1.14673399368415E-2</v>
      </c>
      <c r="Q13332" t="s">
        <v>32</v>
      </c>
      <c r="R13332" t="s">
        <v>27</v>
      </c>
      <c r="S13332">
        <v>20</v>
      </c>
      <c r="T13332">
        <v>57.516595298977002</v>
      </c>
      <c r="U13332">
        <v>100.65404177321</v>
      </c>
      <c r="V13332" t="s">
        <v>26</v>
      </c>
      <c r="W13332">
        <v>1073.49619329146</v>
      </c>
      <c r="X13332">
        <v>10734.961932914601</v>
      </c>
      <c r="Y13332" t="s">
        <v>30</v>
      </c>
    </row>
    <row r="13333" spans="1:25" x14ac:dyDescent="0.35">
      <c r="A13333" t="s">
        <v>25</v>
      </c>
      <c r="B13333" s="1">
        <v>35613</v>
      </c>
      <c r="C13333">
        <v>11</v>
      </c>
      <c r="D13333">
        <v>87</v>
      </c>
      <c r="E13333">
        <v>160</v>
      </c>
      <c r="F13333">
        <v>39</v>
      </c>
      <c r="G13333">
        <v>16.399999999999999</v>
      </c>
      <c r="H13333">
        <v>37.846235625190502</v>
      </c>
      <c r="I13333">
        <v>0.40942372449178899</v>
      </c>
      <c r="J13333">
        <v>1.6839999999999999</v>
      </c>
      <c r="K13333">
        <v>0.16082284487971299</v>
      </c>
      <c r="L13333">
        <v>0.50929229818503396</v>
      </c>
      <c r="M13333">
        <v>3.7997118893349002E-2</v>
      </c>
      <c r="N13333" s="2">
        <v>8.3315841669720598E-5</v>
      </c>
      <c r="O13333" s="2">
        <v>1.37778845612717E-12</v>
      </c>
      <c r="P13333" s="2">
        <v>1.88720437830439E-16</v>
      </c>
      <c r="Q13333" t="s">
        <v>32</v>
      </c>
      <c r="R13333" t="s">
        <v>27</v>
      </c>
      <c r="S13333">
        <v>20</v>
      </c>
      <c r="T13333">
        <v>0.226614294007947</v>
      </c>
      <c r="U13333">
        <v>0.39657501451390798</v>
      </c>
      <c r="V13333" t="s">
        <v>32</v>
      </c>
      <c r="W13333">
        <v>9.9141480044052095</v>
      </c>
      <c r="X13333">
        <v>0</v>
      </c>
      <c r="Y13333" t="s">
        <v>32</v>
      </c>
    </row>
    <row r="13334" spans="1:25" x14ac:dyDescent="0.35">
      <c r="A13334" t="s">
        <v>25</v>
      </c>
      <c r="B13334" s="1">
        <v>35614</v>
      </c>
      <c r="C13334">
        <v>11</v>
      </c>
      <c r="D13334">
        <v>92</v>
      </c>
      <c r="E13334">
        <v>170</v>
      </c>
      <c r="F13334">
        <v>24</v>
      </c>
      <c r="G13334">
        <v>4</v>
      </c>
      <c r="H13334">
        <v>30.860011139179299</v>
      </c>
      <c r="I13334">
        <v>0</v>
      </c>
      <c r="J13334">
        <v>1.6839999999999999</v>
      </c>
      <c r="K13334">
        <v>1.4498183391171499E-2</v>
      </c>
      <c r="L13334">
        <v>0</v>
      </c>
      <c r="M13334">
        <v>2.8996366782343E-3</v>
      </c>
      <c r="N13334" s="2">
        <v>8.7683332806285704E-7</v>
      </c>
      <c r="O13334">
        <v>0</v>
      </c>
      <c r="P13334">
        <v>0</v>
      </c>
      <c r="Q13334" t="s">
        <v>32</v>
      </c>
      <c r="R13334" t="s">
        <v>27</v>
      </c>
      <c r="S13334">
        <v>20</v>
      </c>
      <c r="T13334">
        <v>3.8073151665228401E-3</v>
      </c>
      <c r="U13334">
        <v>6.6628015414149696E-3</v>
      </c>
      <c r="V13334" t="s">
        <v>32</v>
      </c>
      <c r="W13334">
        <v>0.2713084418408</v>
      </c>
      <c r="X13334">
        <v>0</v>
      </c>
      <c r="Y13334" t="s">
        <v>32</v>
      </c>
    </row>
    <row r="13335" spans="1:25" x14ac:dyDescent="0.35">
      <c r="A13335" t="s">
        <v>25</v>
      </c>
      <c r="B13335" s="1">
        <v>35615</v>
      </c>
      <c r="C13335">
        <v>9</v>
      </c>
      <c r="D13335">
        <v>81</v>
      </c>
      <c r="E13335">
        <v>180</v>
      </c>
      <c r="F13335">
        <v>31</v>
      </c>
      <c r="G13335">
        <v>7.4</v>
      </c>
      <c r="H13335">
        <v>35.281460598708001</v>
      </c>
      <c r="I13335">
        <v>0</v>
      </c>
      <c r="J13335">
        <v>1.3240000000000001</v>
      </c>
      <c r="K13335">
        <v>6.1509201388079901E-2</v>
      </c>
      <c r="L13335">
        <v>0</v>
      </c>
      <c r="M13335">
        <v>1.2301840277615999E-2</v>
      </c>
      <c r="N13335" s="2">
        <v>1.13192057119473E-5</v>
      </c>
      <c r="O13335">
        <v>0</v>
      </c>
      <c r="P13335">
        <v>0</v>
      </c>
      <c r="Q13335" t="s">
        <v>32</v>
      </c>
      <c r="R13335" t="s">
        <v>27</v>
      </c>
      <c r="S13335">
        <v>20</v>
      </c>
      <c r="T13335">
        <v>4.43584760970826E-2</v>
      </c>
      <c r="U13335">
        <v>7.7627333169894494E-2</v>
      </c>
      <c r="V13335" t="s">
        <v>32</v>
      </c>
      <c r="W13335">
        <v>2.3625052333598102</v>
      </c>
      <c r="X13335">
        <v>0</v>
      </c>
      <c r="Y13335" t="s">
        <v>32</v>
      </c>
    </row>
    <row r="13336" spans="1:25" x14ac:dyDescent="0.35">
      <c r="A13336" t="s">
        <v>25</v>
      </c>
      <c r="B13336" s="1">
        <v>35616</v>
      </c>
      <c r="C13336">
        <v>9</v>
      </c>
      <c r="D13336">
        <v>77</v>
      </c>
      <c r="E13336">
        <v>200</v>
      </c>
      <c r="F13336">
        <v>26</v>
      </c>
      <c r="G13336">
        <v>4.2</v>
      </c>
      <c r="H13336">
        <v>42.564700871862001</v>
      </c>
      <c r="I13336">
        <v>0</v>
      </c>
      <c r="J13336">
        <v>1.3240000000000001</v>
      </c>
      <c r="K13336">
        <v>0.20415333557114701</v>
      </c>
      <c r="L13336">
        <v>0</v>
      </c>
      <c r="M13336">
        <v>4.0830667114229398E-2</v>
      </c>
      <c r="N13336" s="2">
        <v>9.46269769875655E-5</v>
      </c>
      <c r="O13336">
        <v>0</v>
      </c>
      <c r="P13336">
        <v>0</v>
      </c>
      <c r="Q13336" t="s">
        <v>32</v>
      </c>
      <c r="R13336" t="s">
        <v>27</v>
      </c>
      <c r="S13336">
        <v>20</v>
      </c>
      <c r="T13336">
        <v>0.33951808480479001</v>
      </c>
      <c r="U13336">
        <v>0.594156648408383</v>
      </c>
      <c r="V13336" t="s">
        <v>32</v>
      </c>
      <c r="W13336">
        <v>14.1338811730811</v>
      </c>
      <c r="X13336">
        <v>0</v>
      </c>
      <c r="Y13336" t="s">
        <v>32</v>
      </c>
    </row>
    <row r="13337" spans="1:25" x14ac:dyDescent="0.35">
      <c r="A13337" t="s">
        <v>25</v>
      </c>
      <c r="B13337" s="1">
        <v>35617</v>
      </c>
      <c r="C13337">
        <v>10</v>
      </c>
      <c r="D13337">
        <v>75</v>
      </c>
      <c r="E13337">
        <v>330</v>
      </c>
      <c r="F13337">
        <v>4</v>
      </c>
      <c r="G13337">
        <v>0</v>
      </c>
      <c r="H13337">
        <v>56.1568028626928</v>
      </c>
      <c r="I13337">
        <v>0.34163025000000002</v>
      </c>
      <c r="J13337">
        <v>2.8279999999999998</v>
      </c>
      <c r="K13337">
        <v>0.37727464253868798</v>
      </c>
      <c r="L13337">
        <v>0.52477485277071101</v>
      </c>
      <c r="M13337">
        <v>8.9473059664045299E-2</v>
      </c>
      <c r="N13337">
        <v>3.7937111016808297E-4</v>
      </c>
      <c r="O13337" s="2">
        <v>3.30804464785552E-11</v>
      </c>
      <c r="P13337" s="2">
        <v>4.8790844190538398E-15</v>
      </c>
      <c r="Q13337" t="s">
        <v>32</v>
      </c>
      <c r="R13337" t="s">
        <v>27</v>
      </c>
      <c r="S13337">
        <v>20</v>
      </c>
      <c r="T13337">
        <v>0.95944893415347898</v>
      </c>
      <c r="U13337">
        <v>1.67903563476859</v>
      </c>
      <c r="V13337" t="s">
        <v>32</v>
      </c>
      <c r="W13337">
        <v>35.051090928124097</v>
      </c>
      <c r="X13337">
        <v>0</v>
      </c>
      <c r="Y13337" t="s">
        <v>32</v>
      </c>
    </row>
    <row r="13338" spans="1:25" x14ac:dyDescent="0.35">
      <c r="A13338" t="s">
        <v>25</v>
      </c>
      <c r="B13338" s="1">
        <v>35618</v>
      </c>
      <c r="C13338">
        <v>10</v>
      </c>
      <c r="D13338">
        <v>77</v>
      </c>
      <c r="E13338">
        <v>10</v>
      </c>
      <c r="F13338">
        <v>13</v>
      </c>
      <c r="G13338">
        <v>0.2</v>
      </c>
      <c r="H13338">
        <v>67.606114600788104</v>
      </c>
      <c r="I13338">
        <v>0.65593007999999997</v>
      </c>
      <c r="J13338">
        <v>4.3319999999999999</v>
      </c>
      <c r="K13338">
        <v>1.1150367504955501</v>
      </c>
      <c r="L13338">
        <v>0.951631707692984</v>
      </c>
      <c r="M13338">
        <v>0.29006446405504699</v>
      </c>
      <c r="N13338">
        <v>3.04217515927709E-3</v>
      </c>
      <c r="O13338" s="2">
        <v>1.08418463414981E-5</v>
      </c>
      <c r="P13338" s="2">
        <v>6.9425847542354399E-9</v>
      </c>
      <c r="Q13338" t="s">
        <v>32</v>
      </c>
      <c r="R13338" t="s">
        <v>27</v>
      </c>
      <c r="S13338">
        <v>20</v>
      </c>
      <c r="T13338">
        <v>5.9238620336008303</v>
      </c>
      <c r="U13338">
        <v>10.366758558801401</v>
      </c>
      <c r="V13338" t="s">
        <v>26</v>
      </c>
      <c r="W13338">
        <v>168.62316742950799</v>
      </c>
      <c r="X13338">
        <v>1686.23167429508</v>
      </c>
      <c r="Y13338" t="s">
        <v>29</v>
      </c>
    </row>
    <row r="13339" spans="1:25" x14ac:dyDescent="0.35">
      <c r="A13339" t="s">
        <v>25</v>
      </c>
      <c r="B13339" s="1">
        <v>35619</v>
      </c>
      <c r="C13339">
        <v>11</v>
      </c>
      <c r="D13339">
        <v>79</v>
      </c>
      <c r="E13339">
        <v>20</v>
      </c>
      <c r="F13339">
        <v>29</v>
      </c>
      <c r="G13339">
        <v>0</v>
      </c>
      <c r="H13339">
        <v>75.070511427779394</v>
      </c>
      <c r="I13339">
        <v>0.96875259000000002</v>
      </c>
      <c r="J13339">
        <v>6.016</v>
      </c>
      <c r="K13339">
        <v>3.3134156645690198</v>
      </c>
      <c r="L13339">
        <v>1.38139308989049</v>
      </c>
      <c r="M13339">
        <v>0.93206411580094695</v>
      </c>
      <c r="N13339">
        <v>2.4015296279179098E-2</v>
      </c>
      <c r="O13339">
        <v>8.4520968552895103E-3</v>
      </c>
      <c r="P13339" s="2">
        <v>1.3530939479212999E-5</v>
      </c>
      <c r="Q13339" t="s">
        <v>32</v>
      </c>
      <c r="R13339" t="s">
        <v>27</v>
      </c>
      <c r="S13339">
        <v>20</v>
      </c>
      <c r="T13339">
        <v>35.370857461707502</v>
      </c>
      <c r="U13339">
        <v>61.899000557988103</v>
      </c>
      <c r="V13339" t="s">
        <v>26</v>
      </c>
      <c r="W13339">
        <v>736.93876409894006</v>
      </c>
      <c r="X13339">
        <v>7369.3876409894001</v>
      </c>
      <c r="Y13339" t="s">
        <v>28</v>
      </c>
    </row>
    <row r="13340" spans="1:25" x14ac:dyDescent="0.35">
      <c r="A13340" t="s">
        <v>25</v>
      </c>
      <c r="B13340" s="1">
        <v>35620</v>
      </c>
      <c r="C13340">
        <v>12</v>
      </c>
      <c r="D13340">
        <v>80</v>
      </c>
      <c r="E13340">
        <v>10</v>
      </c>
      <c r="F13340">
        <v>37</v>
      </c>
      <c r="G13340">
        <v>0</v>
      </c>
      <c r="H13340">
        <v>78.452997736637798</v>
      </c>
      <c r="I13340">
        <v>1.29130079</v>
      </c>
      <c r="J13340">
        <v>7.88</v>
      </c>
      <c r="K13340">
        <v>6.3149628560009301</v>
      </c>
      <c r="L13340">
        <v>1.83205246839929</v>
      </c>
      <c r="M13340">
        <v>3.3029612567436599</v>
      </c>
      <c r="N13340">
        <v>0.225438487882831</v>
      </c>
      <c r="O13340">
        <v>0.30456461377862998</v>
      </c>
      <c r="P13340">
        <v>9.7395841260694202E-4</v>
      </c>
      <c r="Q13340" t="s">
        <v>32</v>
      </c>
      <c r="R13340" t="s">
        <v>27</v>
      </c>
      <c r="S13340">
        <v>20</v>
      </c>
      <c r="T13340">
        <v>97.076613346090099</v>
      </c>
      <c r="U13340">
        <v>169.88407335565799</v>
      </c>
      <c r="V13340" t="s">
        <v>26</v>
      </c>
      <c r="W13340">
        <v>1576.2260306391699</v>
      </c>
      <c r="X13340">
        <v>15762.260306391699</v>
      </c>
      <c r="Y13340" t="s">
        <v>30</v>
      </c>
    </row>
    <row r="13341" spans="1:25" x14ac:dyDescent="0.35">
      <c r="A13341" t="s">
        <v>25</v>
      </c>
      <c r="B13341" s="1">
        <v>35621</v>
      </c>
      <c r="C13341">
        <v>13</v>
      </c>
      <c r="D13341">
        <v>95</v>
      </c>
      <c r="E13341">
        <v>290</v>
      </c>
      <c r="F13341">
        <v>18</v>
      </c>
      <c r="G13341">
        <v>42</v>
      </c>
      <c r="H13341">
        <v>18.439233300318701</v>
      </c>
      <c r="I13341">
        <v>0</v>
      </c>
      <c r="J13341">
        <v>2.044</v>
      </c>
      <c r="K13341">
        <v>1.7273394184355001E-4</v>
      </c>
      <c r="L13341">
        <v>0</v>
      </c>
      <c r="M13341" s="2">
        <v>3.4546788368710101E-5</v>
      </c>
      <c r="N13341" s="2">
        <v>3.4478669369941799E-10</v>
      </c>
      <c r="O13341">
        <v>0</v>
      </c>
      <c r="P13341">
        <v>0</v>
      </c>
      <c r="Q13341" t="s">
        <v>32</v>
      </c>
      <c r="R13341" t="s">
        <v>27</v>
      </c>
      <c r="S13341">
        <v>20</v>
      </c>
      <c r="T13341" s="2">
        <v>2.0422686505743098E-6</v>
      </c>
      <c r="U13341" s="2">
        <v>3.5739701385050501E-6</v>
      </c>
      <c r="V13341" t="s">
        <v>32</v>
      </c>
      <c r="W13341">
        <v>3.5320431637059902E-4</v>
      </c>
      <c r="X13341">
        <v>0</v>
      </c>
      <c r="Y13341" t="s">
        <v>32</v>
      </c>
    </row>
    <row r="13342" spans="1:25" x14ac:dyDescent="0.35">
      <c r="A13342" t="s">
        <v>25</v>
      </c>
      <c r="B13342" s="1">
        <v>35622</v>
      </c>
      <c r="C13342">
        <v>8</v>
      </c>
      <c r="D13342">
        <v>62</v>
      </c>
      <c r="E13342">
        <v>200</v>
      </c>
      <c r="F13342">
        <v>42</v>
      </c>
      <c r="G13342">
        <v>1</v>
      </c>
      <c r="H13342">
        <v>53.761533422267803</v>
      </c>
      <c r="I13342">
        <v>0.42571438</v>
      </c>
      <c r="J13342">
        <v>3.1880000000000002</v>
      </c>
      <c r="K13342">
        <v>2.02724362335274</v>
      </c>
      <c r="L13342">
        <v>0.63832840001740698</v>
      </c>
      <c r="M13342">
        <v>0.49370813213787901</v>
      </c>
      <c r="N13342">
        <v>7.7985040317871297E-3</v>
      </c>
      <c r="O13342" s="2">
        <v>1.8546812887572901E-7</v>
      </c>
      <c r="P13342" s="2">
        <v>4.4371373882614498E-11</v>
      </c>
      <c r="Q13342" t="s">
        <v>32</v>
      </c>
      <c r="R13342" t="s">
        <v>27</v>
      </c>
      <c r="S13342">
        <v>20</v>
      </c>
      <c r="T13342">
        <v>15.9321905236263</v>
      </c>
      <c r="U13342">
        <v>27.881333416345999</v>
      </c>
      <c r="V13342" t="s">
        <v>26</v>
      </c>
      <c r="W13342">
        <v>386.72976448833901</v>
      </c>
      <c r="X13342">
        <v>0</v>
      </c>
      <c r="Y13342" t="s">
        <v>32</v>
      </c>
    </row>
    <row r="13343" spans="1:25" x14ac:dyDescent="0.35">
      <c r="A13343" t="s">
        <v>25</v>
      </c>
      <c r="B13343" s="1">
        <v>35623</v>
      </c>
      <c r="C13343">
        <v>11</v>
      </c>
      <c r="D13343">
        <v>41</v>
      </c>
      <c r="E13343">
        <v>250</v>
      </c>
      <c r="F13343">
        <v>9</v>
      </c>
      <c r="G13343">
        <v>0</v>
      </c>
      <c r="H13343">
        <v>73.944700207358693</v>
      </c>
      <c r="I13343">
        <v>1.30459667</v>
      </c>
      <c r="J13343">
        <v>4.8719999999999999</v>
      </c>
      <c r="K13343">
        <v>1.1416872386204999</v>
      </c>
      <c r="L13343">
        <v>1.5629191570396499</v>
      </c>
      <c r="M13343">
        <v>0.33090644742235897</v>
      </c>
      <c r="N13343">
        <v>3.8410252269934701E-3</v>
      </c>
      <c r="O13343">
        <v>1.1376320753638E-3</v>
      </c>
      <c r="P13343" s="2">
        <v>2.4654135214282899E-6</v>
      </c>
      <c r="Q13343" t="s">
        <v>32</v>
      </c>
      <c r="R13343" t="s">
        <v>27</v>
      </c>
      <c r="S13343">
        <v>20</v>
      </c>
      <c r="T13343">
        <v>6.1617122232283403</v>
      </c>
      <c r="U13343">
        <v>10.7829963906496</v>
      </c>
      <c r="V13343" t="s">
        <v>26</v>
      </c>
      <c r="W13343">
        <v>174.36224411875699</v>
      </c>
      <c r="X13343">
        <v>1743.6224411875701</v>
      </c>
      <c r="Y13343" t="s">
        <v>29</v>
      </c>
    </row>
    <row r="13344" spans="1:25" x14ac:dyDescent="0.35">
      <c r="A13344" t="s">
        <v>25</v>
      </c>
      <c r="B13344" s="1">
        <v>35624</v>
      </c>
      <c r="C13344">
        <v>13</v>
      </c>
      <c r="D13344">
        <v>63</v>
      </c>
      <c r="E13344">
        <v>10</v>
      </c>
      <c r="F13344">
        <v>26</v>
      </c>
      <c r="G13344">
        <v>0</v>
      </c>
      <c r="H13344">
        <v>80.944763684707794</v>
      </c>
      <c r="I13344">
        <v>1.94686154</v>
      </c>
      <c r="J13344">
        <v>6.9160000000000004</v>
      </c>
      <c r="K13344">
        <v>4.6651254643231796</v>
      </c>
      <c r="L13344">
        <v>2.28538039680098</v>
      </c>
      <c r="M13344">
        <v>2.4269223609328998</v>
      </c>
      <c r="N13344">
        <v>0.130652527964879</v>
      </c>
      <c r="O13344">
        <v>0.49373904207870001</v>
      </c>
      <c r="P13344">
        <v>2.7093841555691201E-3</v>
      </c>
      <c r="Q13344" t="s">
        <v>32</v>
      </c>
      <c r="R13344" t="s">
        <v>27</v>
      </c>
      <c r="S13344">
        <v>20</v>
      </c>
      <c r="T13344">
        <v>60.839552621322298</v>
      </c>
      <c r="U13344">
        <v>106.46921708731399</v>
      </c>
      <c r="V13344" t="s">
        <v>26</v>
      </c>
      <c r="W13344">
        <v>1119.9635189524799</v>
      </c>
      <c r="X13344">
        <v>11199.635189524801</v>
      </c>
      <c r="Y13344" t="s">
        <v>30</v>
      </c>
    </row>
    <row r="13345" spans="1:25" x14ac:dyDescent="0.35">
      <c r="A13345" t="s">
        <v>25</v>
      </c>
      <c r="B13345" s="1">
        <v>35625</v>
      </c>
      <c r="C13345">
        <v>9</v>
      </c>
      <c r="D13345">
        <v>71</v>
      </c>
      <c r="E13345">
        <v>170</v>
      </c>
      <c r="F13345">
        <v>48</v>
      </c>
      <c r="G13345">
        <v>37</v>
      </c>
      <c r="H13345">
        <v>47.634032331367699</v>
      </c>
      <c r="I13345">
        <v>0.60879443283500001</v>
      </c>
      <c r="J13345">
        <v>1.3240000000000001</v>
      </c>
      <c r="K13345">
        <v>1.16424074890156</v>
      </c>
      <c r="L13345">
        <v>0.54477811232832096</v>
      </c>
      <c r="M13345">
        <v>0.27743623537596601</v>
      </c>
      <c r="N13345">
        <v>2.8116919500727599E-3</v>
      </c>
      <c r="O13345" s="2">
        <v>1.9327339767616298E-9</v>
      </c>
      <c r="P13345" s="2">
        <v>3.1265862443607302E-13</v>
      </c>
      <c r="Q13345" t="s">
        <v>32</v>
      </c>
      <c r="R13345" t="s">
        <v>27</v>
      </c>
      <c r="S13345">
        <v>20</v>
      </c>
      <c r="T13345">
        <v>6.3658232637876999</v>
      </c>
      <c r="U13345">
        <v>11.140190711628501</v>
      </c>
      <c r="V13345" t="s">
        <v>26</v>
      </c>
      <c r="W13345">
        <v>179.25671022711799</v>
      </c>
      <c r="X13345">
        <v>0</v>
      </c>
      <c r="Y13345" t="s">
        <v>32</v>
      </c>
    </row>
    <row r="13346" spans="1:25" x14ac:dyDescent="0.35">
      <c r="A13346" t="s">
        <v>25</v>
      </c>
      <c r="B13346" s="1">
        <v>35626</v>
      </c>
      <c r="C13346">
        <v>9</v>
      </c>
      <c r="D13346">
        <v>64</v>
      </c>
      <c r="E13346">
        <v>170</v>
      </c>
      <c r="F13346">
        <v>17</v>
      </c>
      <c r="G13346">
        <v>0.8</v>
      </c>
      <c r="H13346">
        <v>64.873999980301406</v>
      </c>
      <c r="I13346">
        <v>1.0564223928350001</v>
      </c>
      <c r="J13346">
        <v>2.6480000000000001</v>
      </c>
      <c r="K13346">
        <v>1.23509786058673</v>
      </c>
      <c r="L13346">
        <v>1.0578093730529901</v>
      </c>
      <c r="M13346">
        <v>0.327933129989189</v>
      </c>
      <c r="N13346">
        <v>3.7801486193333898E-3</v>
      </c>
      <c r="O13346" s="2">
        <v>4.7126870703304503E-5</v>
      </c>
      <c r="P13346" s="2">
        <v>3.9152923509859702E-8</v>
      </c>
      <c r="Q13346" t="s">
        <v>32</v>
      </c>
      <c r="R13346" t="s">
        <v>27</v>
      </c>
      <c r="S13346">
        <v>20</v>
      </c>
      <c r="T13346">
        <v>7.0236856551534697</v>
      </c>
      <c r="U13346">
        <v>12.2914498965186</v>
      </c>
      <c r="V13346" t="s">
        <v>26</v>
      </c>
      <c r="W13346">
        <v>194.85046834629799</v>
      </c>
      <c r="X13346">
        <v>1948.50468346298</v>
      </c>
      <c r="Y13346" t="s">
        <v>29</v>
      </c>
    </row>
    <row r="13347" spans="1:25" x14ac:dyDescent="0.35">
      <c r="A13347" t="s">
        <v>25</v>
      </c>
      <c r="B13347" s="1">
        <v>35627</v>
      </c>
      <c r="C13347">
        <v>9</v>
      </c>
      <c r="D13347">
        <v>68</v>
      </c>
      <c r="E13347">
        <v>360</v>
      </c>
      <c r="F13347">
        <v>15</v>
      </c>
      <c r="G13347">
        <v>0</v>
      </c>
      <c r="H13347">
        <v>74.444520733111204</v>
      </c>
      <c r="I13347">
        <v>1.454313912835</v>
      </c>
      <c r="J13347">
        <v>3.972</v>
      </c>
      <c r="K13347">
        <v>1.5829194819199599</v>
      </c>
      <c r="L13347">
        <v>1.5185852458343601</v>
      </c>
      <c r="M13347">
        <v>0.45552074723116298</v>
      </c>
      <c r="N13347">
        <v>6.7628281411594602E-3</v>
      </c>
      <c r="O13347">
        <v>2.33694763082866E-3</v>
      </c>
      <c r="P13347" s="2">
        <v>4.7195207680002298E-6</v>
      </c>
      <c r="Q13347" t="s">
        <v>32</v>
      </c>
      <c r="R13347" t="s">
        <v>27</v>
      </c>
      <c r="S13347">
        <v>20</v>
      </c>
      <c r="T13347">
        <v>10.5997525978681</v>
      </c>
      <c r="U13347">
        <v>18.5495670462692</v>
      </c>
      <c r="V13347" t="s">
        <v>26</v>
      </c>
      <c r="W13347">
        <v>275.59689599396199</v>
      </c>
      <c r="X13347">
        <v>2755.9689599396202</v>
      </c>
      <c r="Y13347" t="s">
        <v>31</v>
      </c>
    </row>
    <row r="13348" spans="1:25" x14ac:dyDescent="0.35">
      <c r="A13348" t="s">
        <v>25</v>
      </c>
      <c r="B13348" s="1">
        <v>35628</v>
      </c>
      <c r="C13348">
        <v>9</v>
      </c>
      <c r="D13348">
        <v>78</v>
      </c>
      <c r="E13348">
        <v>10</v>
      </c>
      <c r="F13348">
        <v>50</v>
      </c>
      <c r="G13348">
        <v>0</v>
      </c>
      <c r="H13348">
        <v>78.349423456458197</v>
      </c>
      <c r="I13348">
        <v>1.7278643328350001</v>
      </c>
      <c r="J13348">
        <v>5.2960000000000003</v>
      </c>
      <c r="K13348">
        <v>9.7135922220612603</v>
      </c>
      <c r="L13348">
        <v>1.9033053820197201</v>
      </c>
      <c r="M13348">
        <v>5.3289785861019299</v>
      </c>
      <c r="N13348">
        <v>0.52568881890721697</v>
      </c>
      <c r="O13348">
        <v>0.96692342366464701</v>
      </c>
      <c r="P13348">
        <v>3.3945247338447501E-3</v>
      </c>
      <c r="Q13348" t="s">
        <v>32</v>
      </c>
      <c r="R13348" t="s">
        <v>27</v>
      </c>
      <c r="S13348">
        <v>20</v>
      </c>
      <c r="T13348">
        <v>183.30271257001201</v>
      </c>
      <c r="U13348">
        <v>320.77974699752099</v>
      </c>
      <c r="V13348" t="s">
        <v>26</v>
      </c>
      <c r="W13348">
        <v>2410.2127859534899</v>
      </c>
      <c r="X13348">
        <v>24102.127859534899</v>
      </c>
      <c r="Y13348" t="s">
        <v>30</v>
      </c>
    </row>
    <row r="13349" spans="1:25" x14ac:dyDescent="0.35">
      <c r="A13349" t="s">
        <v>25</v>
      </c>
      <c r="B13349" s="1">
        <v>35629</v>
      </c>
      <c r="C13349">
        <v>13</v>
      </c>
      <c r="D13349">
        <v>60</v>
      </c>
      <c r="E13349">
        <v>330</v>
      </c>
      <c r="F13349">
        <v>26</v>
      </c>
      <c r="G13349">
        <v>0</v>
      </c>
      <c r="H13349">
        <v>82.750656279046396</v>
      </c>
      <c r="I13349">
        <v>2.422204732835</v>
      </c>
      <c r="J13349">
        <v>7.34</v>
      </c>
      <c r="K13349">
        <v>5.7922731398577296</v>
      </c>
      <c r="L13349">
        <v>2.65446859543228</v>
      </c>
      <c r="M13349">
        <v>3.4041539433981698</v>
      </c>
      <c r="N13349">
        <v>0.23780729513652499</v>
      </c>
      <c r="O13349">
        <v>1.6428566480109299</v>
      </c>
      <c r="P13349">
        <v>1.29800609190753E-2</v>
      </c>
      <c r="Q13349" t="s">
        <v>32</v>
      </c>
      <c r="R13349" t="s">
        <v>27</v>
      </c>
      <c r="S13349">
        <v>20</v>
      </c>
      <c r="T13349">
        <v>85.082962161823104</v>
      </c>
      <c r="U13349">
        <v>148.89518378318999</v>
      </c>
      <c r="V13349" t="s">
        <v>26</v>
      </c>
      <c r="W13349">
        <v>1434.3450371044801</v>
      </c>
      <c r="X13349">
        <v>14343.450371044801</v>
      </c>
      <c r="Y13349" t="s">
        <v>30</v>
      </c>
    </row>
    <row r="13350" spans="1:25" x14ac:dyDescent="0.35">
      <c r="A13350" t="s">
        <v>25</v>
      </c>
      <c r="B13350" s="1">
        <v>35630</v>
      </c>
      <c r="C13350">
        <v>11</v>
      </c>
      <c r="D13350">
        <v>55</v>
      </c>
      <c r="E13350">
        <v>360</v>
      </c>
      <c r="F13350">
        <v>24</v>
      </c>
      <c r="G13350">
        <v>0</v>
      </c>
      <c r="H13350">
        <v>84.3598510261684</v>
      </c>
      <c r="I13350">
        <v>3.0925386828349999</v>
      </c>
      <c r="J13350">
        <v>9.0239999999999991</v>
      </c>
      <c r="K13350">
        <v>6.4654509219644796</v>
      </c>
      <c r="L13350">
        <v>3.3311240360187102</v>
      </c>
      <c r="M13350">
        <v>4.2132283857397201</v>
      </c>
      <c r="N13350">
        <v>0.34684661200600903</v>
      </c>
      <c r="O13350">
        <v>4.98218652691643</v>
      </c>
      <c r="P13350">
        <v>6.8276093179200206E-2</v>
      </c>
      <c r="Q13350" t="s">
        <v>32</v>
      </c>
      <c r="R13350" t="s">
        <v>27</v>
      </c>
      <c r="S13350">
        <v>20</v>
      </c>
      <c r="T13350">
        <v>100.607491725256</v>
      </c>
      <c r="U13350">
        <v>176.06311051919801</v>
      </c>
      <c r="V13350" t="s">
        <v>26</v>
      </c>
      <c r="W13350">
        <v>1616.5060837958099</v>
      </c>
      <c r="X13350">
        <v>16165.060837958101</v>
      </c>
      <c r="Y13350" t="s">
        <v>30</v>
      </c>
    </row>
    <row r="13351" spans="1:25" x14ac:dyDescent="0.35">
      <c r="A13351" t="s">
        <v>25</v>
      </c>
      <c r="B13351" s="1">
        <v>35631</v>
      </c>
      <c r="C13351">
        <v>11</v>
      </c>
      <c r="D13351">
        <v>70</v>
      </c>
      <c r="E13351">
        <v>10</v>
      </c>
      <c r="F13351">
        <v>24</v>
      </c>
      <c r="G13351">
        <v>0</v>
      </c>
      <c r="H13351">
        <v>84.076763395254204</v>
      </c>
      <c r="I13351">
        <v>3.5394279828349999</v>
      </c>
      <c r="J13351">
        <v>10.708</v>
      </c>
      <c r="K13351">
        <v>6.2241535330480602</v>
      </c>
      <c r="L13351">
        <v>3.8759552338023102</v>
      </c>
      <c r="M13351">
        <v>4.30200884565867</v>
      </c>
      <c r="N13351">
        <v>0.35988778240748998</v>
      </c>
      <c r="O13351">
        <v>7.3088846545179802</v>
      </c>
      <c r="P13351">
        <v>0.14438473499708601</v>
      </c>
      <c r="Q13351" t="s">
        <v>32</v>
      </c>
      <c r="R13351" t="s">
        <v>27</v>
      </c>
      <c r="S13351">
        <v>20</v>
      </c>
      <c r="T13351">
        <v>94.962287143895296</v>
      </c>
      <c r="U13351">
        <v>166.18400250181699</v>
      </c>
      <c r="V13351" t="s">
        <v>26</v>
      </c>
      <c r="W13351">
        <v>1551.79204797785</v>
      </c>
      <c r="X13351">
        <v>15517.920479778501</v>
      </c>
      <c r="Y13351" t="s">
        <v>30</v>
      </c>
    </row>
    <row r="13352" spans="1:25" x14ac:dyDescent="0.35">
      <c r="A13352" t="s">
        <v>25</v>
      </c>
      <c r="B13352" s="1">
        <v>35632</v>
      </c>
      <c r="C13352">
        <v>9</v>
      </c>
      <c r="D13352">
        <v>78</v>
      </c>
      <c r="E13352" t="s">
        <v>33</v>
      </c>
      <c r="F13352">
        <v>2</v>
      </c>
      <c r="G13352">
        <v>0</v>
      </c>
      <c r="H13352">
        <v>82.857401397606907</v>
      </c>
      <c r="I13352">
        <v>3.8129784028349998</v>
      </c>
      <c r="J13352">
        <v>12.032</v>
      </c>
      <c r="K13352">
        <v>1.7518779203743</v>
      </c>
      <c r="L13352">
        <v>4.25494409898889</v>
      </c>
      <c r="M13352">
        <v>0.70425337212527095</v>
      </c>
      <c r="N13352">
        <v>1.46234255795889E-2</v>
      </c>
      <c r="O13352">
        <v>0.35009073654047002</v>
      </c>
      <c r="P13352">
        <v>8.6560137733681201E-3</v>
      </c>
      <c r="Q13352" t="s">
        <v>32</v>
      </c>
      <c r="R13352" t="s">
        <v>27</v>
      </c>
      <c r="S13352">
        <v>20</v>
      </c>
      <c r="T13352">
        <v>12.5317146835347</v>
      </c>
      <c r="U13352">
        <v>21.9305006961857</v>
      </c>
      <c r="V13352" t="s">
        <v>26</v>
      </c>
      <c r="W13352">
        <v>316.95045655036603</v>
      </c>
      <c r="X13352">
        <v>3169.5045655036602</v>
      </c>
      <c r="Y13352" t="s">
        <v>31</v>
      </c>
    </row>
    <row r="13353" spans="1:25" x14ac:dyDescent="0.35">
      <c r="A13353" t="s">
        <v>25</v>
      </c>
      <c r="B13353" s="1">
        <v>35633</v>
      </c>
      <c r="C13353">
        <v>11</v>
      </c>
      <c r="D13353">
        <v>60</v>
      </c>
      <c r="E13353">
        <v>350</v>
      </c>
      <c r="F13353">
        <v>11</v>
      </c>
      <c r="G13353">
        <v>0</v>
      </c>
      <c r="H13353">
        <v>83.682975813617105</v>
      </c>
      <c r="I13353">
        <v>4.4088308028350003</v>
      </c>
      <c r="J13353">
        <v>13.715999999999999</v>
      </c>
      <c r="K13353">
        <v>3.0681933412986</v>
      </c>
      <c r="L13353">
        <v>4.8889429258676502</v>
      </c>
      <c r="M13353">
        <v>1.9656780764786199</v>
      </c>
      <c r="N13353">
        <v>8.9967539100253693E-2</v>
      </c>
      <c r="O13353">
        <v>2.2677689935990499</v>
      </c>
      <c r="P13353">
        <v>7.8217334763415594E-2</v>
      </c>
      <c r="Q13353" t="s">
        <v>32</v>
      </c>
      <c r="R13353" t="s">
        <v>27</v>
      </c>
      <c r="S13353">
        <v>20</v>
      </c>
      <c r="T13353">
        <v>31.259823950483199</v>
      </c>
      <c r="U13353">
        <v>54.704691913345698</v>
      </c>
      <c r="V13353" t="s">
        <v>26</v>
      </c>
      <c r="W13353">
        <v>668.19766967309397</v>
      </c>
      <c r="X13353">
        <v>6681.9766967309397</v>
      </c>
      <c r="Y13353" t="s">
        <v>28</v>
      </c>
    </row>
    <row r="13354" spans="1:25" x14ac:dyDescent="0.35">
      <c r="A13354" t="s">
        <v>25</v>
      </c>
      <c r="B13354" s="1">
        <v>35634</v>
      </c>
      <c r="C13354">
        <v>13</v>
      </c>
      <c r="D13354">
        <v>63</v>
      </c>
      <c r="E13354">
        <v>360</v>
      </c>
      <c r="F13354">
        <v>22</v>
      </c>
      <c r="G13354">
        <v>0</v>
      </c>
      <c r="H13354">
        <v>83.915572666700001</v>
      </c>
      <c r="I13354">
        <v>5.0510956728350003</v>
      </c>
      <c r="J13354">
        <v>15.76</v>
      </c>
      <c r="K13354">
        <v>5.5078029120467296</v>
      </c>
      <c r="L13354">
        <v>5.6084260386688403</v>
      </c>
      <c r="M13354">
        <v>4.4580891416880197</v>
      </c>
      <c r="N13354">
        <v>0.38332062561235902</v>
      </c>
      <c r="O13354">
        <v>13.3396560389093</v>
      </c>
      <c r="P13354">
        <v>0.63829798874141896</v>
      </c>
      <c r="Q13354" t="s">
        <v>32</v>
      </c>
      <c r="R13354" t="s">
        <v>27</v>
      </c>
      <c r="S13354">
        <v>20</v>
      </c>
      <c r="T13354">
        <v>78.743892980499496</v>
      </c>
      <c r="U13354">
        <v>137.80181271587401</v>
      </c>
      <c r="V13354" t="s">
        <v>26</v>
      </c>
      <c r="W13354">
        <v>1355.95581175047</v>
      </c>
      <c r="X13354">
        <v>13559.558117504699</v>
      </c>
      <c r="Y13354" t="s">
        <v>30</v>
      </c>
    </row>
    <row r="13355" spans="1:25" x14ac:dyDescent="0.35">
      <c r="A13355" t="s">
        <v>25</v>
      </c>
      <c r="B13355" s="1">
        <v>35635</v>
      </c>
      <c r="C13355">
        <v>12</v>
      </c>
      <c r="D13355">
        <v>73</v>
      </c>
      <c r="E13355">
        <v>190</v>
      </c>
      <c r="F13355">
        <v>22</v>
      </c>
      <c r="G13355">
        <v>0</v>
      </c>
      <c r="H13355">
        <v>83.649435711020303</v>
      </c>
      <c r="I13355">
        <v>5.4865357428349997</v>
      </c>
      <c r="J13355">
        <v>17.623999999999999</v>
      </c>
      <c r="K13355">
        <v>5.31728202266609</v>
      </c>
      <c r="L13355">
        <v>6.1706227766073596</v>
      </c>
      <c r="M13355">
        <v>4.4990918308002996</v>
      </c>
      <c r="N13355">
        <v>0.38958291429469</v>
      </c>
      <c r="O13355">
        <v>14.696306051815499</v>
      </c>
      <c r="P13355">
        <v>0.88212912794590204</v>
      </c>
      <c r="Q13355" t="s">
        <v>32</v>
      </c>
      <c r="R13355" t="s">
        <v>27</v>
      </c>
      <c r="S13355">
        <v>20</v>
      </c>
      <c r="T13355">
        <v>74.577875078135605</v>
      </c>
      <c r="U13355">
        <v>130.51128138673701</v>
      </c>
      <c r="V13355" t="s">
        <v>26</v>
      </c>
      <c r="W13355">
        <v>1303.04995069448</v>
      </c>
      <c r="X13355">
        <v>13030.4995069448</v>
      </c>
      <c r="Y13355" t="s">
        <v>30</v>
      </c>
    </row>
    <row r="13356" spans="1:25" x14ac:dyDescent="0.35">
      <c r="A13356" t="s">
        <v>25</v>
      </c>
      <c r="B13356" s="1">
        <v>35636</v>
      </c>
      <c r="C13356">
        <v>10</v>
      </c>
      <c r="D13356">
        <v>70</v>
      </c>
      <c r="E13356">
        <v>10</v>
      </c>
      <c r="F13356">
        <v>20</v>
      </c>
      <c r="G13356">
        <v>0.2</v>
      </c>
      <c r="H13356">
        <v>83.649434318162307</v>
      </c>
      <c r="I13356">
        <v>5.8964920428349998</v>
      </c>
      <c r="J13356">
        <v>19.128</v>
      </c>
      <c r="K13356">
        <v>4.8075235233119198</v>
      </c>
      <c r="L13356">
        <v>6.6602104292737199</v>
      </c>
      <c r="M13356">
        <v>4.1986096880227999</v>
      </c>
      <c r="N13356">
        <v>0.34471933661028897</v>
      </c>
      <c r="O13356">
        <v>13.1342335554614</v>
      </c>
      <c r="P13356">
        <v>0.94427181557081596</v>
      </c>
      <c r="Q13356" t="s">
        <v>32</v>
      </c>
      <c r="R13356" t="s">
        <v>27</v>
      </c>
      <c r="S13356">
        <v>20</v>
      </c>
      <c r="T13356">
        <v>63.766965803615598</v>
      </c>
      <c r="U13356">
        <v>111.59219015632701</v>
      </c>
      <c r="V13356" t="s">
        <v>26</v>
      </c>
      <c r="W13356">
        <v>1160.1591806812201</v>
      </c>
      <c r="X13356">
        <v>11601.591806812199</v>
      </c>
      <c r="Y13356" t="s">
        <v>30</v>
      </c>
    </row>
    <row r="13357" spans="1:25" x14ac:dyDescent="0.35">
      <c r="A13357" t="s">
        <v>25</v>
      </c>
      <c r="B13357" s="1">
        <v>35637</v>
      </c>
      <c r="C13357">
        <v>11</v>
      </c>
      <c r="D13357">
        <v>66</v>
      </c>
      <c r="E13357">
        <v>330</v>
      </c>
      <c r="F13357">
        <v>6</v>
      </c>
      <c r="G13357">
        <v>0</v>
      </c>
      <c r="H13357">
        <v>83.649432925304396</v>
      </c>
      <c r="I13357">
        <v>6.402966582835</v>
      </c>
      <c r="J13357">
        <v>20.812000000000001</v>
      </c>
      <c r="K13357">
        <v>2.3743457081372301</v>
      </c>
      <c r="L13357">
        <v>7.2384928032345597</v>
      </c>
      <c r="M13357">
        <v>1.7254339673610599</v>
      </c>
      <c r="N13357">
        <v>7.1429723976222007E-2</v>
      </c>
      <c r="O13357">
        <v>2.3885724469378</v>
      </c>
      <c r="P13357">
        <v>0.208904554282414</v>
      </c>
      <c r="Q13357" t="s">
        <v>32</v>
      </c>
      <c r="R13357" t="s">
        <v>27</v>
      </c>
      <c r="S13357">
        <v>20</v>
      </c>
      <c r="T13357">
        <v>20.6316055943071</v>
      </c>
      <c r="U13357">
        <v>36.105309790037403</v>
      </c>
      <c r="V13357" t="s">
        <v>26</v>
      </c>
      <c r="W13357">
        <v>478.04979412150601</v>
      </c>
      <c r="X13357">
        <v>4780.4979412150597</v>
      </c>
      <c r="Y13357" t="s">
        <v>28</v>
      </c>
    </row>
    <row r="13358" spans="1:25" x14ac:dyDescent="0.35">
      <c r="A13358" t="s">
        <v>25</v>
      </c>
      <c r="B13358" s="1">
        <v>35638</v>
      </c>
      <c r="C13358">
        <v>12</v>
      </c>
      <c r="D13358">
        <v>66</v>
      </c>
      <c r="E13358">
        <v>10</v>
      </c>
      <c r="F13358">
        <v>17</v>
      </c>
      <c r="G13358">
        <v>0</v>
      </c>
      <c r="H13358">
        <v>83.6494315324464</v>
      </c>
      <c r="I13358">
        <v>6.9512985228349997</v>
      </c>
      <c r="J13358">
        <v>22.675999999999998</v>
      </c>
      <c r="K13358">
        <v>4.1330338469267698</v>
      </c>
      <c r="L13358">
        <v>7.8707083436451901</v>
      </c>
      <c r="M13358">
        <v>3.8920755971713898</v>
      </c>
      <c r="N13358">
        <v>0.30143227191348798</v>
      </c>
      <c r="O13358">
        <v>11.6519991449758</v>
      </c>
      <c r="P13358">
        <v>1.23999244572392</v>
      </c>
      <c r="Q13358" t="s">
        <v>32</v>
      </c>
      <c r="R13358" t="s">
        <v>27</v>
      </c>
      <c r="S13358">
        <v>20</v>
      </c>
      <c r="T13358">
        <v>50.2891165438797</v>
      </c>
      <c r="U13358">
        <v>88.005953951789394</v>
      </c>
      <c r="V13358" t="s">
        <v>26</v>
      </c>
      <c r="W13358">
        <v>969.11888513802205</v>
      </c>
      <c r="X13358">
        <v>9691.1888513802205</v>
      </c>
      <c r="Y13358" t="s">
        <v>28</v>
      </c>
    </row>
    <row r="13359" spans="1:25" x14ac:dyDescent="0.35">
      <c r="A13359" t="s">
        <v>25</v>
      </c>
      <c r="B13359" s="1">
        <v>35639</v>
      </c>
      <c r="C13359">
        <v>11</v>
      </c>
      <c r="D13359">
        <v>74</v>
      </c>
      <c r="E13359">
        <v>20</v>
      </c>
      <c r="F13359">
        <v>17</v>
      </c>
      <c r="G13359">
        <v>0</v>
      </c>
      <c r="H13359">
        <v>83.3280593741611</v>
      </c>
      <c r="I13359">
        <v>7.3386025828349997</v>
      </c>
      <c r="J13359">
        <v>24.36</v>
      </c>
      <c r="K13359">
        <v>3.9629903036901202</v>
      </c>
      <c r="L13359">
        <v>8.3719495574985192</v>
      </c>
      <c r="M13359">
        <v>3.8464694597178801</v>
      </c>
      <c r="N13359">
        <v>0.29520870170311903</v>
      </c>
      <c r="O13359">
        <v>11.4000331956153</v>
      </c>
      <c r="P13359">
        <v>1.40113356649943</v>
      </c>
      <c r="Q13359" t="s">
        <v>32</v>
      </c>
      <c r="R13359" t="s">
        <v>27</v>
      </c>
      <c r="S13359">
        <v>20</v>
      </c>
      <c r="T13359">
        <v>47.054485919654802</v>
      </c>
      <c r="U13359">
        <v>82.345350359395894</v>
      </c>
      <c r="V13359" t="s">
        <v>26</v>
      </c>
      <c r="W13359">
        <v>920.81872364625099</v>
      </c>
      <c r="X13359">
        <v>9208.1872364625106</v>
      </c>
      <c r="Y13359" t="s">
        <v>28</v>
      </c>
    </row>
    <row r="13360" spans="1:25" x14ac:dyDescent="0.35">
      <c r="A13360" t="s">
        <v>25</v>
      </c>
      <c r="B13360" s="1">
        <v>35640</v>
      </c>
      <c r="C13360">
        <v>11</v>
      </c>
      <c r="D13360">
        <v>76</v>
      </c>
      <c r="E13360">
        <v>20</v>
      </c>
      <c r="F13360">
        <v>35</v>
      </c>
      <c r="G13360">
        <v>0</v>
      </c>
      <c r="H13360">
        <v>82.904487839241995</v>
      </c>
      <c r="I13360">
        <v>7.6961140228350002</v>
      </c>
      <c r="J13360">
        <v>26.044</v>
      </c>
      <c r="K13360">
        <v>9.2956500912217095</v>
      </c>
      <c r="L13360">
        <v>8.8524128561611892</v>
      </c>
      <c r="M13360">
        <v>9.0200920835571505</v>
      </c>
      <c r="N13360">
        <v>1.33441932562625</v>
      </c>
      <c r="O13360">
        <v>88.228428416948105</v>
      </c>
      <c r="P13360">
        <v>12.3455967313818</v>
      </c>
      <c r="Q13360" t="s">
        <v>26</v>
      </c>
      <c r="R13360" t="s">
        <v>27</v>
      </c>
      <c r="S13360">
        <v>20</v>
      </c>
      <c r="T13360">
        <v>172.107502547178</v>
      </c>
      <c r="U13360">
        <v>301.18812945756099</v>
      </c>
      <c r="V13360" t="s">
        <v>26</v>
      </c>
      <c r="W13360">
        <v>2316.8280563457502</v>
      </c>
      <c r="X13360">
        <v>23168.280563457502</v>
      </c>
      <c r="Y13360" t="s">
        <v>30</v>
      </c>
    </row>
    <row r="13361" spans="1:25" x14ac:dyDescent="0.35">
      <c r="A13361" t="s">
        <v>25</v>
      </c>
      <c r="B13361" s="1">
        <v>35641</v>
      </c>
      <c r="C13361">
        <v>11</v>
      </c>
      <c r="D13361">
        <v>75</v>
      </c>
      <c r="E13361">
        <v>10</v>
      </c>
      <c r="F13361">
        <v>28</v>
      </c>
      <c r="G13361">
        <v>0</v>
      </c>
      <c r="H13361">
        <v>82.904486453632401</v>
      </c>
      <c r="I13361">
        <v>8.068521772835</v>
      </c>
      <c r="J13361">
        <v>27.728000000000002</v>
      </c>
      <c r="K13361">
        <v>6.53267418346105</v>
      </c>
      <c r="L13361">
        <v>9.3414288315759908</v>
      </c>
      <c r="M13361">
        <v>6.7576823697285002</v>
      </c>
      <c r="N13361">
        <v>0.80040716104719301</v>
      </c>
      <c r="O13361">
        <v>44.014807747174899</v>
      </c>
      <c r="P13361">
        <v>6.9755616628999002</v>
      </c>
      <c r="Q13361" t="s">
        <v>32</v>
      </c>
      <c r="R13361" t="s">
        <v>27</v>
      </c>
      <c r="S13361">
        <v>20</v>
      </c>
      <c r="T13361">
        <v>102.195408226816</v>
      </c>
      <c r="U13361">
        <v>178.84196439692801</v>
      </c>
      <c r="V13361" t="s">
        <v>26</v>
      </c>
      <c r="W13361">
        <v>1634.41195225866</v>
      </c>
      <c r="X13361">
        <v>16344.119522586599</v>
      </c>
      <c r="Y13361" t="s">
        <v>30</v>
      </c>
    </row>
    <row r="13362" spans="1:25" x14ac:dyDescent="0.35">
      <c r="A13362" t="s">
        <v>25</v>
      </c>
      <c r="B13362" s="1">
        <v>35642</v>
      </c>
      <c r="C13362">
        <v>12</v>
      </c>
      <c r="D13362">
        <v>74</v>
      </c>
      <c r="E13362">
        <v>10</v>
      </c>
      <c r="F13362">
        <v>11</v>
      </c>
      <c r="G13362">
        <v>0.8</v>
      </c>
      <c r="H13362">
        <v>79.181717620492705</v>
      </c>
      <c r="I13362">
        <v>8.4878344328349993</v>
      </c>
      <c r="J13362">
        <v>29.591999999999999</v>
      </c>
      <c r="K13362">
        <v>1.8221251734186801</v>
      </c>
      <c r="L13362">
        <v>9.8864064637021194</v>
      </c>
      <c r="M13362">
        <v>1.39086352504901</v>
      </c>
      <c r="N13362">
        <v>4.8773340432736699E-2</v>
      </c>
      <c r="O13362">
        <v>1.7398247537165401</v>
      </c>
      <c r="P13362">
        <v>0.31425898827012</v>
      </c>
      <c r="Q13362" t="s">
        <v>32</v>
      </c>
      <c r="R13362" t="s">
        <v>27</v>
      </c>
      <c r="S13362">
        <v>20</v>
      </c>
      <c r="T13362">
        <v>13.370226777381401</v>
      </c>
      <c r="U13362">
        <v>23.3978968604175</v>
      </c>
      <c r="V13362" t="s">
        <v>26</v>
      </c>
      <c r="W13362">
        <v>334.48985228101498</v>
      </c>
      <c r="X13362">
        <v>3344.8985228101501</v>
      </c>
      <c r="Y13362" t="s">
        <v>31</v>
      </c>
    </row>
    <row r="13363" spans="1:25" x14ac:dyDescent="0.35">
      <c r="A13363" t="s">
        <v>25</v>
      </c>
      <c r="B13363" s="1">
        <v>35643</v>
      </c>
      <c r="C13363">
        <v>12</v>
      </c>
      <c r="D13363">
        <v>55</v>
      </c>
      <c r="E13363">
        <v>340</v>
      </c>
      <c r="F13363">
        <v>24</v>
      </c>
      <c r="G13363">
        <v>0</v>
      </c>
      <c r="H13363">
        <v>83.446432782813105</v>
      </c>
      <c r="I13363">
        <v>9.3140540528350009</v>
      </c>
      <c r="J13363">
        <v>31.456</v>
      </c>
      <c r="K13363">
        <v>5.7266919683425597</v>
      </c>
      <c r="L13363">
        <v>10.704304307136701</v>
      </c>
      <c r="M13363">
        <v>6.4013839003687201</v>
      </c>
      <c r="N13363">
        <v>0.72723313704631498</v>
      </c>
      <c r="O13363">
        <v>37.728065857684904</v>
      </c>
      <c r="P13363">
        <v>8.1782653824012392</v>
      </c>
      <c r="Q13363" t="s">
        <v>32</v>
      </c>
      <c r="R13363" t="s">
        <v>27</v>
      </c>
      <c r="S13363">
        <v>20</v>
      </c>
      <c r="T13363">
        <v>83.609306768733504</v>
      </c>
      <c r="U13363">
        <v>146.316286845284</v>
      </c>
      <c r="V13363" t="s">
        <v>26</v>
      </c>
      <c r="W13363">
        <v>1416.3416036022199</v>
      </c>
      <c r="X13363">
        <v>14163.416036022199</v>
      </c>
      <c r="Y13363" t="s">
        <v>30</v>
      </c>
    </row>
    <row r="13364" spans="1:25" x14ac:dyDescent="0.35">
      <c r="A13364" t="s">
        <v>25</v>
      </c>
      <c r="B13364" s="1">
        <v>35644</v>
      </c>
      <c r="C13364">
        <v>8</v>
      </c>
      <c r="D13364">
        <v>79</v>
      </c>
      <c r="E13364">
        <v>170</v>
      </c>
      <c r="F13364">
        <v>39</v>
      </c>
      <c r="G13364">
        <v>4.8</v>
      </c>
      <c r="H13364">
        <v>55.216383089775199</v>
      </c>
      <c r="I13364">
        <v>5.5716964249219796</v>
      </c>
      <c r="J13364">
        <v>26.861751597188999</v>
      </c>
      <c r="K13364">
        <v>2.02785397386908</v>
      </c>
      <c r="L13364">
        <v>7.3381653930584703</v>
      </c>
      <c r="M13364">
        <v>1.22343708843292</v>
      </c>
      <c r="N13364">
        <v>3.8867661369870299E-2</v>
      </c>
      <c r="O13364">
        <v>1.5821106526133599</v>
      </c>
      <c r="P13364">
        <v>0.14288631214637301</v>
      </c>
      <c r="Q13364" t="s">
        <v>32</v>
      </c>
      <c r="R13364" t="s">
        <v>27</v>
      </c>
      <c r="S13364">
        <v>20</v>
      </c>
      <c r="T13364">
        <v>15.9400598733015</v>
      </c>
      <c r="U13364">
        <v>27.895104778277702</v>
      </c>
      <c r="V13364" t="s">
        <v>26</v>
      </c>
      <c r="W13364">
        <v>386.88731651785702</v>
      </c>
      <c r="X13364">
        <v>0</v>
      </c>
      <c r="Y13364" t="s">
        <v>32</v>
      </c>
    </row>
    <row r="13365" spans="1:25" x14ac:dyDescent="0.35">
      <c r="A13365" t="s">
        <v>25</v>
      </c>
      <c r="B13365" s="1">
        <v>35645</v>
      </c>
      <c r="C13365">
        <v>8</v>
      </c>
      <c r="D13365">
        <v>78</v>
      </c>
      <c r="E13365">
        <v>190</v>
      </c>
      <c r="F13365">
        <v>55</v>
      </c>
      <c r="G13365">
        <v>8.4</v>
      </c>
      <c r="H13365">
        <v>46.805518945203097</v>
      </c>
      <c r="I13365">
        <v>2.6758991475504899</v>
      </c>
      <c r="J13365">
        <v>16.1783090762599</v>
      </c>
      <c r="K13365">
        <v>1.1460240321502799</v>
      </c>
      <c r="L13365">
        <v>3.7862004253212298</v>
      </c>
      <c r="M13365">
        <v>0.439841859661387</v>
      </c>
      <c r="N13365">
        <v>6.3562916051160302E-3</v>
      </c>
      <c r="O13365">
        <v>7.6072642287611805E-2</v>
      </c>
      <c r="P13365">
        <v>1.42029199196402E-3</v>
      </c>
      <c r="Q13365" t="s">
        <v>32</v>
      </c>
      <c r="R13365" t="s">
        <v>27</v>
      </c>
      <c r="S13365">
        <v>20</v>
      </c>
      <c r="T13365">
        <v>6.2007601874103901</v>
      </c>
      <c r="U13365">
        <v>10.851330327968199</v>
      </c>
      <c r="V13365" t="s">
        <v>26</v>
      </c>
      <c r="W13365">
        <v>175.30074074297599</v>
      </c>
      <c r="X13365">
        <v>0</v>
      </c>
      <c r="Y13365" t="s">
        <v>32</v>
      </c>
    </row>
    <row r="13366" spans="1:25" x14ac:dyDescent="0.35">
      <c r="A13366" t="s">
        <v>25</v>
      </c>
      <c r="B13366" s="1">
        <v>35646</v>
      </c>
      <c r="C13366">
        <v>7</v>
      </c>
      <c r="D13366">
        <v>91</v>
      </c>
      <c r="E13366">
        <v>210</v>
      </c>
      <c r="F13366">
        <v>61</v>
      </c>
      <c r="G13366">
        <v>4</v>
      </c>
      <c r="H13366">
        <v>38.869617786687897</v>
      </c>
      <c r="I13366">
        <v>1.1073881070396201</v>
      </c>
      <c r="J13366">
        <v>12.962240046466</v>
      </c>
      <c r="K13366">
        <v>0.31058738789368701</v>
      </c>
      <c r="L13366">
        <v>1.8249945719507501</v>
      </c>
      <c r="M13366">
        <v>9.3748903155797897E-2</v>
      </c>
      <c r="N13366">
        <v>4.1204919465815E-4</v>
      </c>
      <c r="O13366" s="2">
        <v>7.0472155134472799E-5</v>
      </c>
      <c r="P13366" s="2">
        <v>2.2324287140295299E-7</v>
      </c>
      <c r="Q13366" t="s">
        <v>32</v>
      </c>
      <c r="R13366" t="s">
        <v>27</v>
      </c>
      <c r="S13366">
        <v>20</v>
      </c>
      <c r="T13366">
        <v>0.69067906551830505</v>
      </c>
      <c r="U13366">
        <v>1.2086883646570299</v>
      </c>
      <c r="V13366" t="s">
        <v>32</v>
      </c>
      <c r="W13366">
        <v>26.311798313734599</v>
      </c>
      <c r="X13366">
        <v>0</v>
      </c>
      <c r="Y13366" t="s">
        <v>32</v>
      </c>
    </row>
    <row r="13367" spans="1:25" x14ac:dyDescent="0.35">
      <c r="A13367" t="s">
        <v>25</v>
      </c>
      <c r="B13367" s="1">
        <v>35647</v>
      </c>
      <c r="C13367">
        <v>8</v>
      </c>
      <c r="D13367">
        <v>87</v>
      </c>
      <c r="E13367">
        <v>190</v>
      </c>
      <c r="F13367">
        <v>40</v>
      </c>
      <c r="G13367">
        <v>51</v>
      </c>
      <c r="H13367">
        <v>24.976028282652699</v>
      </c>
      <c r="I13367">
        <v>0</v>
      </c>
      <c r="J13367">
        <v>1.1439999999999999</v>
      </c>
      <c r="K13367">
        <v>5.6962628868155504E-3</v>
      </c>
      <c r="L13367">
        <v>0</v>
      </c>
      <c r="M13367">
        <v>1.1392525773631099E-3</v>
      </c>
      <c r="N13367" s="2">
        <v>1.67797829574141E-7</v>
      </c>
      <c r="O13367">
        <v>0</v>
      </c>
      <c r="P13367">
        <v>0</v>
      </c>
      <c r="Q13367" t="s">
        <v>32</v>
      </c>
      <c r="R13367" t="s">
        <v>27</v>
      </c>
      <c r="S13367">
        <v>20</v>
      </c>
      <c r="T13367">
        <v>7.7804100297573298E-4</v>
      </c>
      <c r="U13367">
        <v>1.36157175520753E-3</v>
      </c>
      <c r="V13367" t="s">
        <v>32</v>
      </c>
      <c r="W13367">
        <v>6.6859728479774297E-2</v>
      </c>
      <c r="X13367">
        <v>0</v>
      </c>
      <c r="Y13367" t="s">
        <v>32</v>
      </c>
    </row>
    <row r="13368" spans="1:25" x14ac:dyDescent="0.35">
      <c r="A13368" t="s">
        <v>25</v>
      </c>
      <c r="B13368" s="1">
        <v>35648</v>
      </c>
      <c r="C13368">
        <v>9</v>
      </c>
      <c r="D13368">
        <v>75</v>
      </c>
      <c r="E13368">
        <v>170</v>
      </c>
      <c r="F13368">
        <v>24</v>
      </c>
      <c r="G13368">
        <v>0.8</v>
      </c>
      <c r="H13368">
        <v>49.429868206411498</v>
      </c>
      <c r="I13368">
        <v>0.35389389999999998</v>
      </c>
      <c r="J13368">
        <v>2.468</v>
      </c>
      <c r="K13368">
        <v>0.51126971396724097</v>
      </c>
      <c r="L13368">
        <v>0.52101356673085997</v>
      </c>
      <c r="M13368">
        <v>0.1211406073699</v>
      </c>
      <c r="N13368">
        <v>6.4862212071023105E-4</v>
      </c>
      <c r="O13368" s="2">
        <v>6.9494234547675895E-11</v>
      </c>
      <c r="P13368" s="2">
        <v>1.00692797856869E-14</v>
      </c>
      <c r="Q13368" t="s">
        <v>32</v>
      </c>
      <c r="R13368" t="s">
        <v>27</v>
      </c>
      <c r="S13368">
        <v>20</v>
      </c>
      <c r="T13368">
        <v>1.6020728726678</v>
      </c>
      <c r="U13368">
        <v>2.8036275271686502</v>
      </c>
      <c r="V13368" t="s">
        <v>32</v>
      </c>
      <c r="W13368">
        <v>54.746710942211998</v>
      </c>
      <c r="X13368">
        <v>0</v>
      </c>
      <c r="Y13368" t="s">
        <v>32</v>
      </c>
    </row>
    <row r="13369" spans="1:25" x14ac:dyDescent="0.35">
      <c r="A13369" t="s">
        <v>25</v>
      </c>
      <c r="B13369" s="1">
        <v>35649</v>
      </c>
      <c r="C13369">
        <v>10</v>
      </c>
      <c r="D13369">
        <v>77</v>
      </c>
      <c r="E13369">
        <v>180</v>
      </c>
      <c r="F13369">
        <v>11</v>
      </c>
      <c r="G13369">
        <v>8.6</v>
      </c>
      <c r="H13369">
        <v>34.822610444733002</v>
      </c>
      <c r="I13369">
        <v>0</v>
      </c>
      <c r="J13369">
        <v>1.504</v>
      </c>
      <c r="K13369">
        <v>2.0204066465675699E-2</v>
      </c>
      <c r="L13369">
        <v>0</v>
      </c>
      <c r="M13369">
        <v>4.0408132931351402E-3</v>
      </c>
      <c r="N13369" s="2">
        <v>1.5776790264453899E-6</v>
      </c>
      <c r="O13369">
        <v>0</v>
      </c>
      <c r="P13369">
        <v>0</v>
      </c>
      <c r="Q13369" t="s">
        <v>32</v>
      </c>
      <c r="R13369" t="s">
        <v>27</v>
      </c>
      <c r="S13369">
        <v>20</v>
      </c>
      <c r="T13369">
        <v>6.6920311544669403E-3</v>
      </c>
      <c r="U13369">
        <v>1.1711054520317199E-2</v>
      </c>
      <c r="V13369" t="s">
        <v>32</v>
      </c>
      <c r="W13369">
        <v>0.446133985195247</v>
      </c>
      <c r="X13369">
        <v>0</v>
      </c>
      <c r="Y13369" t="s">
        <v>32</v>
      </c>
    </row>
    <row r="13370" spans="1:25" x14ac:dyDescent="0.35">
      <c r="A13370" t="s">
        <v>25</v>
      </c>
      <c r="B13370" s="1">
        <v>35650</v>
      </c>
      <c r="C13370">
        <v>9</v>
      </c>
      <c r="D13370">
        <v>83</v>
      </c>
      <c r="E13370">
        <v>180</v>
      </c>
      <c r="F13370">
        <v>9</v>
      </c>
      <c r="G13370">
        <v>0</v>
      </c>
      <c r="H13370">
        <v>48.738396875481399</v>
      </c>
      <c r="I13370">
        <v>0.240647852</v>
      </c>
      <c r="J13370">
        <v>2.8279999999999998</v>
      </c>
      <c r="K13370">
        <v>0.21978630536488</v>
      </c>
      <c r="L13370">
        <v>0.39686740739584597</v>
      </c>
      <c r="M13370">
        <v>5.0471731515149901E-2</v>
      </c>
      <c r="N13370">
        <v>1.3770960272806401E-4</v>
      </c>
      <c r="O13370" s="2">
        <v>7.0451632247907299E-15</v>
      </c>
      <c r="P13370" s="2">
        <v>5.2094369438111004E-19</v>
      </c>
      <c r="Q13370" t="s">
        <v>32</v>
      </c>
      <c r="R13370" t="s">
        <v>27</v>
      </c>
      <c r="S13370">
        <v>20</v>
      </c>
      <c r="T13370">
        <v>0.38471244239101599</v>
      </c>
      <c r="U13370">
        <v>0.67324677418427803</v>
      </c>
      <c r="V13370" t="s">
        <v>32</v>
      </c>
      <c r="W13370">
        <v>15.7695848027334</v>
      </c>
      <c r="X13370">
        <v>0</v>
      </c>
      <c r="Y13370" t="s">
        <v>32</v>
      </c>
    </row>
    <row r="13371" spans="1:25" x14ac:dyDescent="0.35">
      <c r="A13371" t="s">
        <v>25</v>
      </c>
      <c r="B13371" s="1">
        <v>35651</v>
      </c>
      <c r="C13371">
        <v>11</v>
      </c>
      <c r="D13371">
        <v>73</v>
      </c>
      <c r="E13371">
        <v>10</v>
      </c>
      <c r="F13371">
        <v>26</v>
      </c>
      <c r="G13371">
        <v>0</v>
      </c>
      <c r="H13371">
        <v>67.590570059445795</v>
      </c>
      <c r="I13371">
        <v>0.69853750400000003</v>
      </c>
      <c r="J13371">
        <v>4.5119999999999996</v>
      </c>
      <c r="K13371">
        <v>2.1456514476880302</v>
      </c>
      <c r="L13371">
        <v>1.0072317337991701</v>
      </c>
      <c r="M13371">
        <v>0.56423335150290099</v>
      </c>
      <c r="N13371">
        <v>9.8775877760112797E-3</v>
      </c>
      <c r="O13371">
        <v>1.3074953189047E-4</v>
      </c>
      <c r="P13371" s="2">
        <v>9.6287755831096201E-8</v>
      </c>
      <c r="Q13371" t="s">
        <v>32</v>
      </c>
      <c r="R13371" t="s">
        <v>27</v>
      </c>
      <c r="S13371">
        <v>20</v>
      </c>
      <c r="T13371">
        <v>17.485366595382299</v>
      </c>
      <c r="U13371">
        <v>30.599391541919001</v>
      </c>
      <c r="V13371" t="s">
        <v>26</v>
      </c>
      <c r="W13371">
        <v>417.50787781238603</v>
      </c>
      <c r="X13371">
        <v>4175.0787781238596</v>
      </c>
      <c r="Y13371" t="s">
        <v>28</v>
      </c>
    </row>
    <row r="13372" spans="1:25" x14ac:dyDescent="0.35">
      <c r="A13372" t="s">
        <v>25</v>
      </c>
      <c r="B13372" s="1">
        <v>35652</v>
      </c>
      <c r="C13372">
        <v>13</v>
      </c>
      <c r="D13372">
        <v>77</v>
      </c>
      <c r="E13372">
        <v>360</v>
      </c>
      <c r="F13372">
        <v>39</v>
      </c>
      <c r="G13372">
        <v>0</v>
      </c>
      <c r="H13372">
        <v>76.652432580818299</v>
      </c>
      <c r="I13372">
        <v>1.1530634120000001</v>
      </c>
      <c r="J13372">
        <v>6.556</v>
      </c>
      <c r="K13372">
        <v>6.0558367227115504</v>
      </c>
      <c r="L13372">
        <v>1.601813161276</v>
      </c>
      <c r="M13372">
        <v>3.0048659035721399</v>
      </c>
      <c r="N13372">
        <v>0.19068622604959801</v>
      </c>
      <c r="O13372">
        <v>0.11516567080915199</v>
      </c>
      <c r="P13372">
        <v>2.6507878900024499E-4</v>
      </c>
      <c r="Q13372" t="s">
        <v>32</v>
      </c>
      <c r="R13372" t="s">
        <v>27</v>
      </c>
      <c r="S13372">
        <v>20</v>
      </c>
      <c r="T13372">
        <v>91.076764725976602</v>
      </c>
      <c r="U13372">
        <v>159.38433827045901</v>
      </c>
      <c r="V13372" t="s">
        <v>26</v>
      </c>
      <c r="W13372">
        <v>1506.25742791482</v>
      </c>
      <c r="X13372">
        <v>15062.574279148201</v>
      </c>
      <c r="Y13372" t="s">
        <v>30</v>
      </c>
    </row>
    <row r="13373" spans="1:25" x14ac:dyDescent="0.35">
      <c r="A13373" t="s">
        <v>25</v>
      </c>
      <c r="B13373" s="1">
        <v>35653</v>
      </c>
      <c r="C13373">
        <v>12</v>
      </c>
      <c r="D13373">
        <v>86</v>
      </c>
      <c r="E13373">
        <v>350</v>
      </c>
      <c r="F13373">
        <v>31</v>
      </c>
      <c r="G13373">
        <v>3</v>
      </c>
      <c r="H13373">
        <v>57.476368528589397</v>
      </c>
      <c r="I13373">
        <v>0.36671362269124602</v>
      </c>
      <c r="J13373">
        <v>5.9861634199355302</v>
      </c>
      <c r="K13373">
        <v>1.6355547133996999</v>
      </c>
      <c r="L13373">
        <v>0.63602039017900003</v>
      </c>
      <c r="M13373">
        <v>0.39810916594975398</v>
      </c>
      <c r="N13373">
        <v>5.3281047804733901E-3</v>
      </c>
      <c r="O13373" s="2">
        <v>9.5700730284860705E-8</v>
      </c>
      <c r="P13373" s="2">
        <v>2.26916444251169E-11</v>
      </c>
      <c r="Q13373" t="s">
        <v>32</v>
      </c>
      <c r="R13373" t="s">
        <v>27</v>
      </c>
      <c r="S13373">
        <v>20</v>
      </c>
      <c r="T13373">
        <v>11.188520990973201</v>
      </c>
      <c r="U13373">
        <v>19.579911734203101</v>
      </c>
      <c r="V13373" t="s">
        <v>26</v>
      </c>
      <c r="W13373">
        <v>288.34685844072402</v>
      </c>
      <c r="X13373">
        <v>0</v>
      </c>
      <c r="Y13373" t="s">
        <v>32</v>
      </c>
    </row>
    <row r="13374" spans="1:25" x14ac:dyDescent="0.35">
      <c r="A13374" t="s">
        <v>25</v>
      </c>
      <c r="B13374" s="1">
        <v>35654</v>
      </c>
      <c r="C13374">
        <v>12</v>
      </c>
      <c r="D13374">
        <v>69</v>
      </c>
      <c r="E13374">
        <v>360</v>
      </c>
      <c r="F13374">
        <v>29</v>
      </c>
      <c r="G13374">
        <v>3.2</v>
      </c>
      <c r="H13374">
        <v>60.025168191328198</v>
      </c>
      <c r="I13374">
        <v>0.13319571281848699</v>
      </c>
      <c r="J13374">
        <v>5.0902281185254399</v>
      </c>
      <c r="K13374">
        <v>1.76598526276232</v>
      </c>
      <c r="L13374">
        <v>0.25003480870386402</v>
      </c>
      <c r="M13374">
        <v>0.38921705941435197</v>
      </c>
      <c r="N13374">
        <v>5.1192755786450298E-3</v>
      </c>
      <c r="O13374" s="2">
        <v>2.0577899874834799E-19</v>
      </c>
      <c r="P13374" s="2">
        <v>4.8515277007942899E-24</v>
      </c>
      <c r="Q13374" t="s">
        <v>32</v>
      </c>
      <c r="R13374" t="s">
        <v>27</v>
      </c>
      <c r="S13374">
        <v>20</v>
      </c>
      <c r="T13374">
        <v>12.698475902906001</v>
      </c>
      <c r="U13374">
        <v>22.222332830085499</v>
      </c>
      <c r="V13374" t="s">
        <v>26</v>
      </c>
      <c r="W13374">
        <v>320.45731811214699</v>
      </c>
      <c r="X13374">
        <v>3204.57318112147</v>
      </c>
      <c r="Y13374" t="s">
        <v>31</v>
      </c>
    </row>
    <row r="13375" spans="1:25" x14ac:dyDescent="0.35">
      <c r="A13375" t="s">
        <v>25</v>
      </c>
      <c r="B13375" s="1">
        <v>35655</v>
      </c>
      <c r="C13375">
        <v>12</v>
      </c>
      <c r="D13375">
        <v>95</v>
      </c>
      <c r="E13375">
        <v>350</v>
      </c>
      <c r="F13375">
        <v>55</v>
      </c>
      <c r="G13375">
        <v>8</v>
      </c>
      <c r="H13375">
        <v>29.3678679101222</v>
      </c>
      <c r="I13375">
        <v>0</v>
      </c>
      <c r="J13375">
        <v>1.8640000000000001</v>
      </c>
      <c r="K13375">
        <v>3.0707504604981801E-2</v>
      </c>
      <c r="L13375">
        <v>0</v>
      </c>
      <c r="M13375">
        <v>6.1415009209963697E-3</v>
      </c>
      <c r="N13375" s="2">
        <v>3.3098994959097899E-6</v>
      </c>
      <c r="O13375">
        <v>0</v>
      </c>
      <c r="P13375">
        <v>0</v>
      </c>
      <c r="Q13375" t="s">
        <v>32</v>
      </c>
      <c r="R13375" t="s">
        <v>27</v>
      </c>
      <c r="S13375">
        <v>20</v>
      </c>
      <c r="T13375">
        <v>1.36298796218806E-2</v>
      </c>
      <c r="U13375">
        <v>2.3852289338291099E-2</v>
      </c>
      <c r="V13375" t="s">
        <v>32</v>
      </c>
      <c r="W13375">
        <v>0.83527972486886404</v>
      </c>
      <c r="X13375">
        <v>0</v>
      </c>
      <c r="Y13375" t="s">
        <v>32</v>
      </c>
    </row>
    <row r="13376" spans="1:25" x14ac:dyDescent="0.35">
      <c r="A13376" t="s">
        <v>25</v>
      </c>
      <c r="B13376" s="1">
        <v>35656</v>
      </c>
      <c r="C13376">
        <v>11</v>
      </c>
      <c r="D13376">
        <v>72</v>
      </c>
      <c r="E13376">
        <v>340</v>
      </c>
      <c r="F13376">
        <v>13</v>
      </c>
      <c r="G13376">
        <v>0.6</v>
      </c>
      <c r="H13376">
        <v>52.446756584435199</v>
      </c>
      <c r="I13376">
        <v>0.47484852799999999</v>
      </c>
      <c r="J13376">
        <v>3.548</v>
      </c>
      <c r="K13376">
        <v>0.41683552292201997</v>
      </c>
      <c r="L13376">
        <v>0.71160270814096105</v>
      </c>
      <c r="M13376">
        <v>0.103182341442021</v>
      </c>
      <c r="N13376">
        <v>4.8825918792896601E-4</v>
      </c>
      <c r="O13376" s="2">
        <v>1.17936635530636E-8</v>
      </c>
      <c r="P13376" s="2">
        <v>3.6892241634125102E-12</v>
      </c>
      <c r="Q13376" t="s">
        <v>32</v>
      </c>
      <c r="R13376" t="s">
        <v>27</v>
      </c>
      <c r="S13376">
        <v>20</v>
      </c>
      <c r="T13376">
        <v>1.1353610536599701</v>
      </c>
      <c r="U13376">
        <v>1.98688184390494</v>
      </c>
      <c r="V13376" t="s">
        <v>32</v>
      </c>
      <c r="W13376">
        <v>40.5865508736698</v>
      </c>
      <c r="X13376">
        <v>0</v>
      </c>
      <c r="Y13376" t="s">
        <v>32</v>
      </c>
    </row>
    <row r="13377" spans="1:25" x14ac:dyDescent="0.35">
      <c r="A13377" t="s">
        <v>25</v>
      </c>
      <c r="B13377" s="1">
        <v>35657</v>
      </c>
      <c r="C13377">
        <v>12</v>
      </c>
      <c r="D13377">
        <v>60</v>
      </c>
      <c r="E13377">
        <v>360</v>
      </c>
      <c r="F13377">
        <v>31</v>
      </c>
      <c r="G13377">
        <v>4.2</v>
      </c>
      <c r="H13377">
        <v>59.6421240694415</v>
      </c>
      <c r="I13377">
        <v>0.31950235440195801</v>
      </c>
      <c r="J13377">
        <v>1.8640000000000001</v>
      </c>
      <c r="K13377">
        <v>1.90612236226566</v>
      </c>
      <c r="L13377">
        <v>0.44732030580452198</v>
      </c>
      <c r="M13377">
        <v>0.44346532999932098</v>
      </c>
      <c r="N13377">
        <v>6.4492694826112397E-3</v>
      </c>
      <c r="O13377" s="2">
        <v>8.9699037530351895E-11</v>
      </c>
      <c r="P13377" s="2">
        <v>8.9161339071053302E-15</v>
      </c>
      <c r="Q13377" t="s">
        <v>32</v>
      </c>
      <c r="R13377" t="s">
        <v>27</v>
      </c>
      <c r="S13377">
        <v>20</v>
      </c>
      <c r="T13377">
        <v>14.3992102966121</v>
      </c>
      <c r="U13377">
        <v>25.198618019071201</v>
      </c>
      <c r="V13377" t="s">
        <v>26</v>
      </c>
      <c r="W13377">
        <v>355.705671043667</v>
      </c>
      <c r="X13377">
        <v>0</v>
      </c>
      <c r="Y13377" t="s">
        <v>32</v>
      </c>
    </row>
    <row r="13378" spans="1:25" x14ac:dyDescent="0.35">
      <c r="A13378" t="s">
        <v>25</v>
      </c>
      <c r="B13378" s="1">
        <v>35658</v>
      </c>
      <c r="C13378">
        <v>15</v>
      </c>
      <c r="D13378">
        <v>58</v>
      </c>
      <c r="E13378">
        <v>350</v>
      </c>
      <c r="F13378">
        <v>24</v>
      </c>
      <c r="G13378">
        <v>0</v>
      </c>
      <c r="H13378">
        <v>77.698062577183805</v>
      </c>
      <c r="I13378">
        <v>1.26723722640196</v>
      </c>
      <c r="J13378">
        <v>4.2679999999999998</v>
      </c>
      <c r="K13378">
        <v>3.07708311797114</v>
      </c>
      <c r="L13378">
        <v>1.4546801483724201</v>
      </c>
      <c r="M13378">
        <v>0.87626760685204996</v>
      </c>
      <c r="N13378">
        <v>2.1529600169784901E-2</v>
      </c>
      <c r="O13378">
        <v>1.04487642365535E-2</v>
      </c>
      <c r="P13378" s="2">
        <v>1.8989739526387299E-5</v>
      </c>
      <c r="Q13378" t="s">
        <v>32</v>
      </c>
      <c r="R13378" t="s">
        <v>27</v>
      </c>
      <c r="S13378">
        <v>20</v>
      </c>
      <c r="T13378">
        <v>31.405794562132801</v>
      </c>
      <c r="U13378">
        <v>54.960140483732403</v>
      </c>
      <c r="V13378" t="s">
        <v>26</v>
      </c>
      <c r="W13378">
        <v>670.67938902655703</v>
      </c>
      <c r="X13378">
        <v>6706.7938902655696</v>
      </c>
      <c r="Y13378" t="s">
        <v>28</v>
      </c>
    </row>
    <row r="13379" spans="1:25" x14ac:dyDescent="0.35">
      <c r="A13379" t="s">
        <v>25</v>
      </c>
      <c r="B13379" s="1">
        <v>35659</v>
      </c>
      <c r="C13379">
        <v>14</v>
      </c>
      <c r="D13379">
        <v>66</v>
      </c>
      <c r="E13379">
        <v>10</v>
      </c>
      <c r="F13379">
        <v>35</v>
      </c>
      <c r="G13379">
        <v>0</v>
      </c>
      <c r="H13379">
        <v>82.079677130203294</v>
      </c>
      <c r="I13379">
        <v>1.98679813040196</v>
      </c>
      <c r="J13379">
        <v>6.492</v>
      </c>
      <c r="K13379">
        <v>8.3877499026067603</v>
      </c>
      <c r="L13379">
        <v>2.25120843418066</v>
      </c>
      <c r="M13379">
        <v>4.8268504683023696</v>
      </c>
      <c r="N13379">
        <v>0.44121869889654097</v>
      </c>
      <c r="O13379">
        <v>1.7719620115410299</v>
      </c>
      <c r="P13379">
        <v>9.3729015410287594E-3</v>
      </c>
      <c r="Q13379" t="s">
        <v>32</v>
      </c>
      <c r="R13379" t="s">
        <v>27</v>
      </c>
      <c r="S13379">
        <v>20</v>
      </c>
      <c r="T13379">
        <v>148.268114688548</v>
      </c>
      <c r="U13379">
        <v>259.46920070495901</v>
      </c>
      <c r="V13379" t="s">
        <v>26</v>
      </c>
      <c r="W13379">
        <v>2104.8087410727799</v>
      </c>
      <c r="X13379">
        <v>21048.0874107278</v>
      </c>
      <c r="Y13379" t="s">
        <v>30</v>
      </c>
    </row>
    <row r="13380" spans="1:25" x14ac:dyDescent="0.35">
      <c r="A13380" t="s">
        <v>25</v>
      </c>
      <c r="B13380" s="1">
        <v>35660</v>
      </c>
      <c r="C13380">
        <v>15</v>
      </c>
      <c r="D13380">
        <v>74</v>
      </c>
      <c r="E13380">
        <v>350</v>
      </c>
      <c r="F13380">
        <v>35</v>
      </c>
      <c r="G13380">
        <v>0</v>
      </c>
      <c r="H13380">
        <v>82.236410497920801</v>
      </c>
      <c r="I13380">
        <v>2.5734911464019601</v>
      </c>
      <c r="J13380">
        <v>8.8960000000000008</v>
      </c>
      <c r="K13380">
        <v>8.5500852574990596</v>
      </c>
      <c r="L13380">
        <v>2.9868471819595599</v>
      </c>
      <c r="M13380">
        <v>5.40211676312948</v>
      </c>
      <c r="N13380">
        <v>0.53852655758316204</v>
      </c>
      <c r="O13380">
        <v>6.2522693049803797</v>
      </c>
      <c r="P13380">
        <v>6.5785506777093203E-2</v>
      </c>
      <c r="Q13380" t="s">
        <v>32</v>
      </c>
      <c r="R13380" t="s">
        <v>27</v>
      </c>
      <c r="S13380">
        <v>20</v>
      </c>
      <c r="T13380">
        <v>152.47767770670799</v>
      </c>
      <c r="U13380">
        <v>266.835935986739</v>
      </c>
      <c r="V13380" t="s">
        <v>26</v>
      </c>
      <c r="W13380">
        <v>2143.6311609096902</v>
      </c>
      <c r="X13380">
        <v>21436.311609096902</v>
      </c>
      <c r="Y13380" t="s">
        <v>30</v>
      </c>
    </row>
    <row r="13381" spans="1:25" x14ac:dyDescent="0.35">
      <c r="A13381" t="s">
        <v>25</v>
      </c>
      <c r="B13381" s="1">
        <v>35661</v>
      </c>
      <c r="C13381">
        <v>12</v>
      </c>
      <c r="D13381">
        <v>85</v>
      </c>
      <c r="E13381">
        <v>10</v>
      </c>
      <c r="F13381">
        <v>18</v>
      </c>
      <c r="G13381">
        <v>11</v>
      </c>
      <c r="H13381">
        <v>38.486243975230401</v>
      </c>
      <c r="I13381">
        <v>0.93305255514320995</v>
      </c>
      <c r="J13381">
        <v>1.8640000000000001</v>
      </c>
      <c r="K13381">
        <v>6.3636925715211595E-2</v>
      </c>
      <c r="L13381">
        <v>0.83026819153694498</v>
      </c>
      <c r="M13381">
        <v>1.6154520121838201E-2</v>
      </c>
      <c r="N13381" s="2">
        <v>1.8333669288870099E-5</v>
      </c>
      <c r="O13381" s="2">
        <v>4.1156780500933902E-10</v>
      </c>
      <c r="P13381" s="2">
        <v>1.8831709943502599E-13</v>
      </c>
      <c r="Q13381" t="s">
        <v>32</v>
      </c>
      <c r="R13381" t="s">
        <v>27</v>
      </c>
      <c r="S13381">
        <v>20</v>
      </c>
      <c r="T13381">
        <v>4.6995536444224897E-2</v>
      </c>
      <c r="U13381">
        <v>8.2242188777393602E-2</v>
      </c>
      <c r="V13381" t="s">
        <v>32</v>
      </c>
      <c r="W13381">
        <v>2.4857485845184901</v>
      </c>
      <c r="X13381">
        <v>0</v>
      </c>
      <c r="Y13381" t="s">
        <v>32</v>
      </c>
    </row>
    <row r="13382" spans="1:25" x14ac:dyDescent="0.35">
      <c r="A13382" t="s">
        <v>25</v>
      </c>
      <c r="B13382" s="1">
        <v>35662</v>
      </c>
      <c r="C13382">
        <v>10</v>
      </c>
      <c r="D13382">
        <v>76</v>
      </c>
      <c r="E13382">
        <v>170</v>
      </c>
      <c r="F13382">
        <v>29</v>
      </c>
      <c r="G13382">
        <v>19</v>
      </c>
      <c r="H13382">
        <v>36.177429935924103</v>
      </c>
      <c r="I13382">
        <v>0.114718650947413</v>
      </c>
      <c r="J13382">
        <v>1.504</v>
      </c>
      <c r="K13382">
        <v>6.7991814037332898E-2</v>
      </c>
      <c r="L13382">
        <v>0.19269284785111701</v>
      </c>
      <c r="M13382">
        <v>1.4721640743195E-2</v>
      </c>
      <c r="N13382" s="2">
        <v>1.5554333453536702E-5</v>
      </c>
      <c r="O13382" s="2">
        <v>2.4563118717230901E-29</v>
      </c>
      <c r="P13382" s="2">
        <v>3.0384097128900099E-34</v>
      </c>
      <c r="Q13382" t="s">
        <v>32</v>
      </c>
      <c r="R13382" t="s">
        <v>27</v>
      </c>
      <c r="S13382">
        <v>20</v>
      </c>
      <c r="T13382">
        <v>5.2586105763578903E-2</v>
      </c>
      <c r="U13382">
        <v>9.2025685086263007E-2</v>
      </c>
      <c r="V13382" t="s">
        <v>32</v>
      </c>
      <c r="W13382">
        <v>2.7443320964976898</v>
      </c>
      <c r="X13382">
        <v>0</v>
      </c>
      <c r="Y13382" t="s">
        <v>32</v>
      </c>
    </row>
    <row r="13383" spans="1:25" x14ac:dyDescent="0.35">
      <c r="A13383" t="s">
        <v>25</v>
      </c>
      <c r="B13383" s="1">
        <v>35663</v>
      </c>
      <c r="C13383">
        <v>8</v>
      </c>
      <c r="D13383">
        <v>72</v>
      </c>
      <c r="E13383">
        <v>160</v>
      </c>
      <c r="F13383">
        <v>26</v>
      </c>
      <c r="G13383">
        <v>4</v>
      </c>
      <c r="H13383">
        <v>45.106404459231698</v>
      </c>
      <c r="I13383">
        <v>0</v>
      </c>
      <c r="J13383">
        <v>1.1439999999999999</v>
      </c>
      <c r="K13383">
        <v>0.30900495372577802</v>
      </c>
      <c r="L13383">
        <v>0</v>
      </c>
      <c r="M13383">
        <v>6.1800990745155701E-2</v>
      </c>
      <c r="N13383">
        <v>1.9707467918654001E-4</v>
      </c>
      <c r="O13383">
        <v>0</v>
      </c>
      <c r="P13383">
        <v>0</v>
      </c>
      <c r="Q13383" t="s">
        <v>32</v>
      </c>
      <c r="R13383" t="s">
        <v>27</v>
      </c>
      <c r="S13383">
        <v>20</v>
      </c>
      <c r="T13383">
        <v>0.68473963126067705</v>
      </c>
      <c r="U13383">
        <v>1.19829435470618</v>
      </c>
      <c r="V13383" t="s">
        <v>32</v>
      </c>
      <c r="W13383">
        <v>26.1140509337542</v>
      </c>
      <c r="X13383">
        <v>0</v>
      </c>
      <c r="Y13383" t="s">
        <v>32</v>
      </c>
    </row>
    <row r="13384" spans="1:25" x14ac:dyDescent="0.35">
      <c r="A13384" t="s">
        <v>25</v>
      </c>
      <c r="B13384" s="1">
        <v>35664</v>
      </c>
      <c r="C13384">
        <v>8</v>
      </c>
      <c r="D13384">
        <v>77</v>
      </c>
      <c r="E13384">
        <v>180</v>
      </c>
      <c r="F13384">
        <v>39</v>
      </c>
      <c r="G13384">
        <v>2.4</v>
      </c>
      <c r="H13384">
        <v>54.268878684073897</v>
      </c>
      <c r="I13384">
        <v>0</v>
      </c>
      <c r="J13384">
        <v>2.2879999999999998</v>
      </c>
      <c r="K13384">
        <v>1.8573888683959301</v>
      </c>
      <c r="L13384">
        <v>0</v>
      </c>
      <c r="M13384">
        <v>0.371477773679187</v>
      </c>
      <c r="N13384">
        <v>4.7135706438200704E-3</v>
      </c>
      <c r="O13384">
        <v>0</v>
      </c>
      <c r="P13384">
        <v>0</v>
      </c>
      <c r="Q13384" t="s">
        <v>32</v>
      </c>
      <c r="R13384" t="s">
        <v>27</v>
      </c>
      <c r="S13384">
        <v>20</v>
      </c>
      <c r="T13384">
        <v>13.7987554611354</v>
      </c>
      <c r="U13384">
        <v>24.1478220569869</v>
      </c>
      <c r="V13384" t="s">
        <v>26</v>
      </c>
      <c r="W13384">
        <v>343.36535992771297</v>
      </c>
      <c r="X13384">
        <v>0</v>
      </c>
      <c r="Y13384" t="s">
        <v>32</v>
      </c>
    </row>
    <row r="13385" spans="1:25" x14ac:dyDescent="0.35">
      <c r="A13385" t="s">
        <v>25</v>
      </c>
      <c r="B13385" s="1">
        <v>35665</v>
      </c>
      <c r="C13385">
        <v>9</v>
      </c>
      <c r="D13385">
        <v>81</v>
      </c>
      <c r="E13385">
        <v>190</v>
      </c>
      <c r="F13385">
        <v>51</v>
      </c>
      <c r="G13385">
        <v>2</v>
      </c>
      <c r="H13385">
        <v>60.001285111094496</v>
      </c>
      <c r="I13385">
        <v>0</v>
      </c>
      <c r="J13385">
        <v>3.6120000000000001</v>
      </c>
      <c r="K13385">
        <v>4.15988233969997</v>
      </c>
      <c r="L13385">
        <v>0</v>
      </c>
      <c r="M13385">
        <v>0.83197646793999502</v>
      </c>
      <c r="N13385">
        <v>1.9641083842247799E-2</v>
      </c>
      <c r="O13385">
        <v>0</v>
      </c>
      <c r="P13385">
        <v>0</v>
      </c>
      <c r="Q13385" t="s">
        <v>32</v>
      </c>
      <c r="R13385" t="s">
        <v>27</v>
      </c>
      <c r="S13385">
        <v>20</v>
      </c>
      <c r="T13385">
        <v>50.806122244917802</v>
      </c>
      <c r="U13385">
        <v>88.9107139286061</v>
      </c>
      <c r="V13385" t="s">
        <v>26</v>
      </c>
      <c r="W13385">
        <v>976.74441332830202</v>
      </c>
      <c r="X13385">
        <v>9767.4441332830193</v>
      </c>
      <c r="Y13385" t="s">
        <v>28</v>
      </c>
    </row>
    <row r="13386" spans="1:25" x14ac:dyDescent="0.35">
      <c r="A13386" t="s">
        <v>25</v>
      </c>
      <c r="B13386" s="1">
        <v>35666</v>
      </c>
      <c r="C13386">
        <v>10</v>
      </c>
      <c r="D13386">
        <v>95</v>
      </c>
      <c r="E13386">
        <v>200</v>
      </c>
      <c r="F13386">
        <v>29</v>
      </c>
      <c r="G13386">
        <v>0.6</v>
      </c>
      <c r="H13386">
        <v>62.308061389074098</v>
      </c>
      <c r="I13386">
        <v>7.7786579999999994E-2</v>
      </c>
      <c r="J13386">
        <v>5.1159999999999997</v>
      </c>
      <c r="K13386">
        <v>2.0109822050653401</v>
      </c>
      <c r="L13386">
        <v>0.149876153828257</v>
      </c>
      <c r="M13386">
        <v>0.42930773118687698</v>
      </c>
      <c r="N13386">
        <v>6.0893301323736698E-3</v>
      </c>
      <c r="O13386" s="2">
        <v>3.3074359226974401E-32</v>
      </c>
      <c r="P13386" s="2">
        <v>2.1955721096188599E-37</v>
      </c>
      <c r="Q13386" t="s">
        <v>32</v>
      </c>
      <c r="R13386" t="s">
        <v>27</v>
      </c>
      <c r="S13386">
        <v>20</v>
      </c>
      <c r="T13386">
        <v>15.723057489092801</v>
      </c>
      <c r="U13386">
        <v>27.515350605912399</v>
      </c>
      <c r="V13386" t="s">
        <v>26</v>
      </c>
      <c r="W13386">
        <v>382.53650139423701</v>
      </c>
      <c r="X13386">
        <v>3825.3650139423698</v>
      </c>
      <c r="Y13386" t="s">
        <v>31</v>
      </c>
    </row>
    <row r="13387" spans="1:25" x14ac:dyDescent="0.35">
      <c r="A13387" t="s">
        <v>25</v>
      </c>
      <c r="B13387" s="1">
        <v>35667</v>
      </c>
      <c r="C13387">
        <v>15</v>
      </c>
      <c r="D13387">
        <v>63</v>
      </c>
      <c r="E13387">
        <v>360</v>
      </c>
      <c r="F13387">
        <v>17</v>
      </c>
      <c r="G13387">
        <v>0</v>
      </c>
      <c r="H13387">
        <v>76.755180377722994</v>
      </c>
      <c r="I13387">
        <v>0.91269587200000002</v>
      </c>
      <c r="J13387">
        <v>7.52</v>
      </c>
      <c r="K13387">
        <v>2.0131471303977202</v>
      </c>
      <c r="L13387">
        <v>1.40046015942345</v>
      </c>
      <c r="M13387">
        <v>0.56812367001265796</v>
      </c>
      <c r="N13387">
        <v>9.9984529781055095E-3</v>
      </c>
      <c r="O13387">
        <v>2.4596851235648E-3</v>
      </c>
      <c r="P13387" s="2">
        <v>4.07244439511024E-6</v>
      </c>
      <c r="Q13387" t="s">
        <v>32</v>
      </c>
      <c r="R13387" t="s">
        <v>27</v>
      </c>
      <c r="S13387">
        <v>20</v>
      </c>
      <c r="T13387">
        <v>15.750841097354201</v>
      </c>
      <c r="U13387">
        <v>27.563971920369799</v>
      </c>
      <c r="V13387" t="s">
        <v>26</v>
      </c>
      <c r="W13387">
        <v>383.09427484377602</v>
      </c>
      <c r="X13387">
        <v>3830.9427484377602</v>
      </c>
      <c r="Y13387" t="s">
        <v>31</v>
      </c>
    </row>
    <row r="13388" spans="1:25" x14ac:dyDescent="0.35">
      <c r="A13388" t="s">
        <v>25</v>
      </c>
      <c r="B13388" s="1">
        <v>35668</v>
      </c>
      <c r="C13388">
        <v>15</v>
      </c>
      <c r="D13388">
        <v>62</v>
      </c>
      <c r="E13388">
        <v>10</v>
      </c>
      <c r="F13388">
        <v>40</v>
      </c>
      <c r="G13388">
        <v>0</v>
      </c>
      <c r="H13388">
        <v>82.767700420388607</v>
      </c>
      <c r="I13388">
        <v>1.7701702800000001</v>
      </c>
      <c r="J13388">
        <v>9.9239999999999995</v>
      </c>
      <c r="K13388">
        <v>11.753361102267901</v>
      </c>
      <c r="L13388">
        <v>2.44848403357634</v>
      </c>
      <c r="M13388">
        <v>6.8716103079613999</v>
      </c>
      <c r="N13388">
        <v>0.82444651935320801</v>
      </c>
      <c r="O13388">
        <v>5.1205689365527602</v>
      </c>
      <c r="P13388">
        <v>3.3238272919138397E-2</v>
      </c>
      <c r="Q13388" t="s">
        <v>32</v>
      </c>
      <c r="R13388" t="s">
        <v>27</v>
      </c>
      <c r="S13388">
        <v>20</v>
      </c>
      <c r="T13388">
        <v>239.43657936606601</v>
      </c>
      <c r="U13388">
        <v>419.01401389061499</v>
      </c>
      <c r="V13388" t="s">
        <v>26</v>
      </c>
      <c r="W13388">
        <v>2827.81252935967</v>
      </c>
      <c r="X13388">
        <v>28278.125293596699</v>
      </c>
      <c r="Y13388" t="s">
        <v>30</v>
      </c>
    </row>
    <row r="13389" spans="1:25" x14ac:dyDescent="0.35">
      <c r="A13389" t="s">
        <v>25</v>
      </c>
      <c r="B13389" s="1">
        <v>35669</v>
      </c>
      <c r="C13389">
        <v>12</v>
      </c>
      <c r="D13389">
        <v>79</v>
      </c>
      <c r="E13389">
        <v>350</v>
      </c>
      <c r="F13389">
        <v>26</v>
      </c>
      <c r="G13389">
        <v>2</v>
      </c>
      <c r="H13389">
        <v>68.918572438343801</v>
      </c>
      <c r="I13389">
        <v>1.2781445394603199</v>
      </c>
      <c r="J13389">
        <v>11.788</v>
      </c>
      <c r="K13389">
        <v>2.2395594713331999</v>
      </c>
      <c r="L13389">
        <v>2.0111332137784901</v>
      </c>
      <c r="M13389">
        <v>0.69464110591617401</v>
      </c>
      <c r="N13389">
        <v>1.4272003799364E-2</v>
      </c>
      <c r="O13389">
        <v>3.70571281169619E-2</v>
      </c>
      <c r="P13389">
        <v>1.4885036605254799E-4</v>
      </c>
      <c r="Q13389" t="s">
        <v>32</v>
      </c>
      <c r="R13389" t="s">
        <v>27</v>
      </c>
      <c r="S13389">
        <v>20</v>
      </c>
      <c r="T13389">
        <v>18.754382377931101</v>
      </c>
      <c r="U13389">
        <v>32.820169161379397</v>
      </c>
      <c r="V13389" t="s">
        <v>26</v>
      </c>
      <c r="W13389">
        <v>442.20405569304398</v>
      </c>
      <c r="X13389">
        <v>4422.0405569304403</v>
      </c>
      <c r="Y13389" t="s">
        <v>28</v>
      </c>
    </row>
    <row r="13390" spans="1:25" x14ac:dyDescent="0.35">
      <c r="A13390" t="s">
        <v>25</v>
      </c>
      <c r="B13390" s="1">
        <v>35670</v>
      </c>
      <c r="C13390">
        <v>11</v>
      </c>
      <c r="D13390">
        <v>67</v>
      </c>
      <c r="E13390">
        <v>190</v>
      </c>
      <c r="F13390">
        <v>31</v>
      </c>
      <c r="G13390">
        <v>3.2</v>
      </c>
      <c r="H13390">
        <v>63.352192437118497</v>
      </c>
      <c r="I13390">
        <v>0.72877152211844298</v>
      </c>
      <c r="J13390">
        <v>10.671882045535201</v>
      </c>
      <c r="K13390">
        <v>2.3407548649746999</v>
      </c>
      <c r="L13390">
        <v>1.24499463215032</v>
      </c>
      <c r="M13390">
        <v>0.64310371696385205</v>
      </c>
      <c r="N13390">
        <v>1.2451632917084199E-2</v>
      </c>
      <c r="O13390">
        <v>1.37623371027858E-3</v>
      </c>
      <c r="P13390" s="2">
        <v>1.70677026774574E-6</v>
      </c>
      <c r="Q13390" t="s">
        <v>32</v>
      </c>
      <c r="R13390" t="s">
        <v>27</v>
      </c>
      <c r="S13390">
        <v>20</v>
      </c>
      <c r="T13390">
        <v>20.1577210143864</v>
      </c>
      <c r="U13390">
        <v>35.276011775176201</v>
      </c>
      <c r="V13390" t="s">
        <v>26</v>
      </c>
      <c r="W13390">
        <v>469.07499281428699</v>
      </c>
      <c r="X13390">
        <v>4690.74992814287</v>
      </c>
      <c r="Y13390" t="s">
        <v>28</v>
      </c>
    </row>
    <row r="13391" spans="1:25" x14ac:dyDescent="0.35">
      <c r="A13391" t="s">
        <v>25</v>
      </c>
      <c r="B13391" s="1">
        <v>35671</v>
      </c>
      <c r="C13391">
        <v>13</v>
      </c>
      <c r="D13391">
        <v>61</v>
      </c>
      <c r="E13391">
        <v>360</v>
      </c>
      <c r="F13391">
        <v>28</v>
      </c>
      <c r="G13391">
        <v>0</v>
      </c>
      <c r="H13391">
        <v>77.908829808354696</v>
      </c>
      <c r="I13391">
        <v>1.4994893661184401</v>
      </c>
      <c r="J13391">
        <v>12.715882045535199</v>
      </c>
      <c r="K13391">
        <v>3.82967756372337</v>
      </c>
      <c r="L13391">
        <v>2.3161599533565398</v>
      </c>
      <c r="M13391">
        <v>1.7948630262722001</v>
      </c>
      <c r="N13391">
        <v>7.6595688630611697E-2</v>
      </c>
      <c r="O13391">
        <v>0.32036750363421101</v>
      </c>
      <c r="P13391">
        <v>1.81628892242885E-3</v>
      </c>
      <c r="Q13391" t="s">
        <v>32</v>
      </c>
      <c r="R13391" t="s">
        <v>27</v>
      </c>
      <c r="S13391">
        <v>20</v>
      </c>
      <c r="T13391">
        <v>44.5677770805394</v>
      </c>
      <c r="U13391">
        <v>77.993609890943901</v>
      </c>
      <c r="V13391" t="s">
        <v>26</v>
      </c>
      <c r="W13391">
        <v>882.96592800759004</v>
      </c>
      <c r="X13391">
        <v>8829.6592800759008</v>
      </c>
      <c r="Y13391" t="s">
        <v>28</v>
      </c>
    </row>
    <row r="13392" spans="1:25" x14ac:dyDescent="0.35">
      <c r="A13392" t="s">
        <v>25</v>
      </c>
      <c r="B13392" s="1">
        <v>35672</v>
      </c>
      <c r="C13392">
        <v>15</v>
      </c>
      <c r="D13392">
        <v>67</v>
      </c>
      <c r="E13392">
        <v>10</v>
      </c>
      <c r="F13392">
        <v>24</v>
      </c>
      <c r="G13392">
        <v>0</v>
      </c>
      <c r="H13392">
        <v>81.925961606151205</v>
      </c>
      <c r="I13392">
        <v>2.24413819411844</v>
      </c>
      <c r="J13392">
        <v>15.119882045535199</v>
      </c>
      <c r="K13392">
        <v>4.7296767297807003</v>
      </c>
      <c r="L13392">
        <v>3.2735873003310498</v>
      </c>
      <c r="M13392">
        <v>2.9033711935145901</v>
      </c>
      <c r="N13392">
        <v>0.17943470355892199</v>
      </c>
      <c r="O13392">
        <v>2.22989046940272</v>
      </c>
      <c r="P13392">
        <v>2.9297073877579901E-2</v>
      </c>
      <c r="Q13392" t="s">
        <v>32</v>
      </c>
      <c r="R13392" t="s">
        <v>27</v>
      </c>
      <c r="S13392">
        <v>20</v>
      </c>
      <c r="T13392">
        <v>62.1613813004452</v>
      </c>
      <c r="U13392">
        <v>108.782417275779</v>
      </c>
      <c r="V13392" t="s">
        <v>26</v>
      </c>
      <c r="W13392">
        <v>1138.1971917655101</v>
      </c>
      <c r="X13392">
        <v>11381.971917655101</v>
      </c>
      <c r="Y13392" t="s">
        <v>30</v>
      </c>
    </row>
    <row r="13393" spans="1:25" x14ac:dyDescent="0.35">
      <c r="A13393" t="s">
        <v>25</v>
      </c>
      <c r="B13393" s="1">
        <v>35673</v>
      </c>
      <c r="C13393">
        <v>14</v>
      </c>
      <c r="D13393">
        <v>70</v>
      </c>
      <c r="E13393">
        <v>360</v>
      </c>
      <c r="F13393">
        <v>17</v>
      </c>
      <c r="G13393">
        <v>0</v>
      </c>
      <c r="H13393">
        <v>82.569885900182896</v>
      </c>
      <c r="I13393">
        <v>2.8790448741184398</v>
      </c>
      <c r="J13393">
        <v>17.343882045535199</v>
      </c>
      <c r="K13393">
        <v>3.5976510417651202</v>
      </c>
      <c r="L13393">
        <v>4.0693377698071496</v>
      </c>
      <c r="M13393">
        <v>2.23689804587893</v>
      </c>
      <c r="N13393">
        <v>0.113094806157695</v>
      </c>
      <c r="O13393">
        <v>2.1727980234821902</v>
      </c>
      <c r="P13393">
        <v>4.8260597912546298E-2</v>
      </c>
      <c r="Q13393" t="s">
        <v>32</v>
      </c>
      <c r="R13393" t="s">
        <v>27</v>
      </c>
      <c r="S13393">
        <v>20</v>
      </c>
      <c r="T13393">
        <v>40.346930105393596</v>
      </c>
      <c r="U13393">
        <v>70.607127684438794</v>
      </c>
      <c r="V13393" t="s">
        <v>26</v>
      </c>
      <c r="W13393">
        <v>817.18440870658901</v>
      </c>
      <c r="X13393">
        <v>8171.8440870658897</v>
      </c>
      <c r="Y13393" t="s">
        <v>28</v>
      </c>
    </row>
    <row r="13394" spans="1:25" x14ac:dyDescent="0.35">
      <c r="A13394" t="s">
        <v>25</v>
      </c>
      <c r="B13394" s="1">
        <v>35674</v>
      </c>
      <c r="C13394">
        <v>14</v>
      </c>
      <c r="D13394">
        <v>67</v>
      </c>
      <c r="E13394">
        <v>10</v>
      </c>
      <c r="F13394">
        <v>9</v>
      </c>
      <c r="G13394">
        <v>0</v>
      </c>
      <c r="H13394">
        <v>83.111534437741895</v>
      </c>
      <c r="I13394">
        <v>3.7001336481184399</v>
      </c>
      <c r="J13394">
        <v>19.5678820455352</v>
      </c>
      <c r="K13394">
        <v>2.57512963537155</v>
      </c>
      <c r="L13394">
        <v>5.0248619388832303</v>
      </c>
      <c r="M13394">
        <v>1.4441695575570801</v>
      </c>
      <c r="N13394">
        <v>5.21306443894465E-2</v>
      </c>
      <c r="O13394">
        <v>1.5096877960094399</v>
      </c>
      <c r="P13394">
        <v>5.55966832953926E-2</v>
      </c>
      <c r="Q13394" t="s">
        <v>32</v>
      </c>
      <c r="R13394" t="s">
        <v>27</v>
      </c>
      <c r="S13394">
        <v>30</v>
      </c>
      <c r="T13394">
        <v>35.8995664967469</v>
      </c>
      <c r="U13394">
        <v>62.824241369307003</v>
      </c>
      <c r="V13394" t="s">
        <v>26</v>
      </c>
      <c r="W13394">
        <v>532.21286545953103</v>
      </c>
      <c r="X13394">
        <v>5322.1286545953099</v>
      </c>
      <c r="Y13394" t="s">
        <v>28</v>
      </c>
    </row>
    <row r="13395" spans="1:25" x14ac:dyDescent="0.35">
      <c r="A13395" t="s">
        <v>25</v>
      </c>
      <c r="B13395" s="1">
        <v>35675</v>
      </c>
      <c r="C13395">
        <v>12</v>
      </c>
      <c r="D13395">
        <v>74</v>
      </c>
      <c r="E13395">
        <v>360</v>
      </c>
      <c r="F13395">
        <v>26</v>
      </c>
      <c r="G13395">
        <v>0</v>
      </c>
      <c r="H13395">
        <v>83.1115330501177</v>
      </c>
      <c r="I13395">
        <v>4.2613675161184403</v>
      </c>
      <c r="J13395">
        <v>21.4318820455352</v>
      </c>
      <c r="K13395">
        <v>6.0649706203598104</v>
      </c>
      <c r="L13395">
        <v>5.6928951001845602</v>
      </c>
      <c r="M13395">
        <v>4.9621811444241297</v>
      </c>
      <c r="N13395">
        <v>0.46335028135842499</v>
      </c>
      <c r="O13395">
        <v>17.246862150993302</v>
      </c>
      <c r="P13395">
        <v>0.855108615253931</v>
      </c>
      <c r="Q13395" t="s">
        <v>32</v>
      </c>
      <c r="R13395" t="s">
        <v>27</v>
      </c>
      <c r="S13395">
        <v>30</v>
      </c>
      <c r="T13395">
        <v>139.18282447944401</v>
      </c>
      <c r="U13395">
        <v>243.56994283902699</v>
      </c>
      <c r="V13395" t="s">
        <v>26</v>
      </c>
      <c r="W13395">
        <v>1508.73642654182</v>
      </c>
      <c r="X13395">
        <v>15087.3642654182</v>
      </c>
      <c r="Y13395" t="s">
        <v>30</v>
      </c>
    </row>
    <row r="13396" spans="1:25" x14ac:dyDescent="0.35">
      <c r="A13396" t="s">
        <v>25</v>
      </c>
      <c r="B13396" s="1">
        <v>35676</v>
      </c>
      <c r="C13396">
        <v>8</v>
      </c>
      <c r="D13396">
        <v>88</v>
      </c>
      <c r="E13396">
        <v>170</v>
      </c>
      <c r="F13396">
        <v>37</v>
      </c>
      <c r="G13396">
        <v>6.8</v>
      </c>
      <c r="H13396">
        <v>42.961838633709</v>
      </c>
      <c r="I13396">
        <v>1.9197451450404599</v>
      </c>
      <c r="J13396">
        <v>13.593363551889301</v>
      </c>
      <c r="K13396">
        <v>0.380283069980696</v>
      </c>
      <c r="L13396">
        <v>2.8376210351229099</v>
      </c>
      <c r="M13396">
        <v>0.13140709890139199</v>
      </c>
      <c r="N13396">
        <v>7.4907314684123302E-4</v>
      </c>
      <c r="O13396">
        <v>1.13672588699812E-3</v>
      </c>
      <c r="P13396" s="2">
        <v>1.05617451873109E-5</v>
      </c>
      <c r="Q13396" t="s">
        <v>32</v>
      </c>
      <c r="R13396" t="s">
        <v>27</v>
      </c>
      <c r="S13396">
        <v>30</v>
      </c>
      <c r="T13396">
        <v>1.4826074811969301</v>
      </c>
      <c r="U13396">
        <v>2.5945630920946301</v>
      </c>
      <c r="V13396" t="s">
        <v>32</v>
      </c>
      <c r="W13396">
        <v>35.4632251860045</v>
      </c>
      <c r="X13396">
        <v>0</v>
      </c>
      <c r="Y13396" t="s">
        <v>32</v>
      </c>
    </row>
    <row r="13397" spans="1:25" x14ac:dyDescent="0.35">
      <c r="A13397" t="s">
        <v>25</v>
      </c>
      <c r="B13397" s="1">
        <v>35677</v>
      </c>
      <c r="C13397">
        <v>10</v>
      </c>
      <c r="D13397">
        <v>67</v>
      </c>
      <c r="E13397">
        <v>200</v>
      </c>
      <c r="F13397">
        <v>7</v>
      </c>
      <c r="G13397">
        <v>0.2</v>
      </c>
      <c r="H13397">
        <v>60.610127436261401</v>
      </c>
      <c r="I13397">
        <v>2.5233269590404599</v>
      </c>
      <c r="J13397">
        <v>15.0973635518893</v>
      </c>
      <c r="K13397">
        <v>0.60406657071024095</v>
      </c>
      <c r="L13397">
        <v>3.5593901031047501</v>
      </c>
      <c r="M13397">
        <v>0.22642743461767501</v>
      </c>
      <c r="N13397">
        <v>1.9624261196631498E-3</v>
      </c>
      <c r="O13397">
        <v>9.8461589233905904E-3</v>
      </c>
      <c r="P13397">
        <v>1.5837471396677101E-4</v>
      </c>
      <c r="Q13397" t="s">
        <v>32</v>
      </c>
      <c r="R13397" t="s">
        <v>27</v>
      </c>
      <c r="S13397">
        <v>30</v>
      </c>
      <c r="T13397">
        <v>3.2344871190457201</v>
      </c>
      <c r="U13397">
        <v>5.6603524583300198</v>
      </c>
      <c r="V13397" t="s">
        <v>32</v>
      </c>
      <c r="W13397">
        <v>69.825754995303996</v>
      </c>
      <c r="X13397">
        <v>698.25754995303998</v>
      </c>
      <c r="Y13397" t="s">
        <v>29</v>
      </c>
    </row>
    <row r="13398" spans="1:25" x14ac:dyDescent="0.35">
      <c r="A13398" t="s">
        <v>25</v>
      </c>
      <c r="B13398" s="1">
        <v>35678</v>
      </c>
      <c r="C13398">
        <v>8</v>
      </c>
      <c r="D13398">
        <v>57</v>
      </c>
      <c r="E13398">
        <v>160</v>
      </c>
      <c r="F13398">
        <v>42</v>
      </c>
      <c r="G13398">
        <v>0.2</v>
      </c>
      <c r="H13398">
        <v>76.674689919270506</v>
      </c>
      <c r="I13398">
        <v>3.1681032730404599</v>
      </c>
      <c r="J13398">
        <v>16.2413635518893</v>
      </c>
      <c r="K13398">
        <v>6.9540320524741404</v>
      </c>
      <c r="L13398">
        <v>4.2591774337672099</v>
      </c>
      <c r="M13398">
        <v>5.0227824399876004</v>
      </c>
      <c r="N13398">
        <v>0.47341327745093797</v>
      </c>
      <c r="O13398">
        <v>12.1924578192382</v>
      </c>
      <c r="P13398">
        <v>0.30218021059695299</v>
      </c>
      <c r="Q13398" t="s">
        <v>32</v>
      </c>
      <c r="R13398" t="s">
        <v>27</v>
      </c>
      <c r="S13398">
        <v>30</v>
      </c>
      <c r="T13398">
        <v>171.20960308990101</v>
      </c>
      <c r="U13398">
        <v>299.61680540732601</v>
      </c>
      <c r="V13398" t="s">
        <v>26</v>
      </c>
      <c r="W13398">
        <v>1745.36583178871</v>
      </c>
      <c r="X13398">
        <v>17453.658317887101</v>
      </c>
      <c r="Y13398" t="s">
        <v>30</v>
      </c>
    </row>
    <row r="13399" spans="1:25" x14ac:dyDescent="0.35">
      <c r="A13399" t="s">
        <v>25</v>
      </c>
      <c r="B13399" s="1">
        <v>35679</v>
      </c>
      <c r="C13399">
        <v>8</v>
      </c>
      <c r="D13399">
        <v>40</v>
      </c>
      <c r="E13399">
        <v>150</v>
      </c>
      <c r="F13399">
        <v>18</v>
      </c>
      <c r="G13399">
        <v>0</v>
      </c>
      <c r="H13399">
        <v>83.592821109514304</v>
      </c>
      <c r="I13399">
        <v>4.06779115304046</v>
      </c>
      <c r="J13399">
        <v>17.385363551889299</v>
      </c>
      <c r="K13399">
        <v>4.3144098667064998</v>
      </c>
      <c r="L13399">
        <v>5.1330382878013499</v>
      </c>
      <c r="M13399">
        <v>3.2387629251152301</v>
      </c>
      <c r="N13399">
        <v>0.21774090103726401</v>
      </c>
      <c r="O13399">
        <v>6.0966438440262598</v>
      </c>
      <c r="P13399">
        <v>0.23623074481189599</v>
      </c>
      <c r="Q13399" t="s">
        <v>32</v>
      </c>
      <c r="R13399" t="s">
        <v>27</v>
      </c>
      <c r="S13399">
        <v>30</v>
      </c>
      <c r="T13399">
        <v>82.049627233419599</v>
      </c>
      <c r="U13399">
        <v>143.586847658484</v>
      </c>
      <c r="V13399" t="s">
        <v>26</v>
      </c>
      <c r="W13399">
        <v>1020.61646150206</v>
      </c>
      <c r="X13399">
        <v>10206.1646150206</v>
      </c>
      <c r="Y13399" t="s">
        <v>30</v>
      </c>
    </row>
    <row r="13400" spans="1:25" x14ac:dyDescent="0.35">
      <c r="A13400" t="s">
        <v>25</v>
      </c>
      <c r="B13400" s="1">
        <v>35680</v>
      </c>
      <c r="C13400">
        <v>10</v>
      </c>
      <c r="D13400">
        <v>55</v>
      </c>
      <c r="E13400">
        <v>220</v>
      </c>
      <c r="F13400">
        <v>9</v>
      </c>
      <c r="G13400">
        <v>0</v>
      </c>
      <c r="H13400">
        <v>84.370710251676101</v>
      </c>
      <c r="I13400">
        <v>4.8908572630404601</v>
      </c>
      <c r="J13400">
        <v>18.8893635518893</v>
      </c>
      <c r="K13400">
        <v>3.04070338757501</v>
      </c>
      <c r="L13400">
        <v>5.9380175149154697</v>
      </c>
      <c r="M13400">
        <v>2.2180681026831</v>
      </c>
      <c r="N13400">
        <v>0.111415197714787</v>
      </c>
      <c r="O13400">
        <v>3.3139668521392598</v>
      </c>
      <c r="P13400">
        <v>0.18160401641438401</v>
      </c>
      <c r="Q13400" t="s">
        <v>32</v>
      </c>
      <c r="R13400" t="s">
        <v>27</v>
      </c>
      <c r="S13400">
        <v>30</v>
      </c>
      <c r="T13400">
        <v>46.975327449431497</v>
      </c>
      <c r="U13400">
        <v>82.206823036505099</v>
      </c>
      <c r="V13400" t="s">
        <v>26</v>
      </c>
      <c r="W13400">
        <v>660.52894274063203</v>
      </c>
      <c r="X13400">
        <v>6605.2894274063201</v>
      </c>
      <c r="Y13400" t="s">
        <v>28</v>
      </c>
    </row>
    <row r="13401" spans="1:25" x14ac:dyDescent="0.35">
      <c r="A13401" t="s">
        <v>25</v>
      </c>
      <c r="B13401" s="1">
        <v>35681</v>
      </c>
      <c r="C13401">
        <v>11</v>
      </c>
      <c r="D13401">
        <v>67</v>
      </c>
      <c r="E13401">
        <v>200</v>
      </c>
      <c r="F13401">
        <v>18</v>
      </c>
      <c r="G13401">
        <v>0</v>
      </c>
      <c r="H13401">
        <v>84.370708851800003</v>
      </c>
      <c r="I13401">
        <v>5.5488158170404596</v>
      </c>
      <c r="J13401">
        <v>20.573363551889301</v>
      </c>
      <c r="K13401">
        <v>4.7855390711919101</v>
      </c>
      <c r="L13401">
        <v>6.6283332364141501</v>
      </c>
      <c r="M13401">
        <v>4.1674073470603403</v>
      </c>
      <c r="N13401">
        <v>0.340197909780873</v>
      </c>
      <c r="O13401">
        <v>12.8826988224179</v>
      </c>
      <c r="P13401">
        <v>0.91576352292213703</v>
      </c>
      <c r="Q13401" t="s">
        <v>32</v>
      </c>
      <c r="R13401" t="s">
        <v>27</v>
      </c>
      <c r="S13401">
        <v>30</v>
      </c>
      <c r="T13401">
        <v>96.531062151345594</v>
      </c>
      <c r="U13401">
        <v>168.92935876485501</v>
      </c>
      <c r="V13401" t="s">
        <v>26</v>
      </c>
      <c r="W13401">
        <v>1153.96013684216</v>
      </c>
      <c r="X13401">
        <v>11539.6013684216</v>
      </c>
      <c r="Y13401" t="s">
        <v>30</v>
      </c>
    </row>
    <row r="13402" spans="1:25" x14ac:dyDescent="0.35">
      <c r="A13402" t="s">
        <v>25</v>
      </c>
      <c r="B13402" s="1">
        <v>35682</v>
      </c>
      <c r="C13402">
        <v>12</v>
      </c>
      <c r="D13402">
        <v>76</v>
      </c>
      <c r="E13402">
        <v>190</v>
      </c>
      <c r="F13402">
        <v>13</v>
      </c>
      <c r="G13402">
        <v>0</v>
      </c>
      <c r="H13402">
        <v>83.327609157453594</v>
      </c>
      <c r="I13402">
        <v>6.06687784904046</v>
      </c>
      <c r="J13402">
        <v>22.437363551889302</v>
      </c>
      <c r="K13402">
        <v>3.23937500331414</v>
      </c>
      <c r="L13402">
        <v>7.2398002014642397</v>
      </c>
      <c r="M13402">
        <v>2.7626348111870098</v>
      </c>
      <c r="N13402">
        <v>0.164327959868106</v>
      </c>
      <c r="O13402">
        <v>5.4905460528461401</v>
      </c>
      <c r="P13402">
        <v>0.48040690710693801</v>
      </c>
      <c r="Q13402" t="s">
        <v>32</v>
      </c>
      <c r="R13402" t="s">
        <v>27</v>
      </c>
      <c r="S13402">
        <v>30</v>
      </c>
      <c r="T13402">
        <v>52.008954282335999</v>
      </c>
      <c r="U13402">
        <v>91.015669994087901</v>
      </c>
      <c r="V13402" t="s">
        <v>26</v>
      </c>
      <c r="W13402">
        <v>716.12619729140295</v>
      </c>
      <c r="X13402">
        <v>7161.2619729140297</v>
      </c>
      <c r="Y13402" t="s">
        <v>28</v>
      </c>
    </row>
    <row r="13403" spans="1:25" x14ac:dyDescent="0.35">
      <c r="A13403" t="s">
        <v>25</v>
      </c>
      <c r="B13403" s="1">
        <v>35683</v>
      </c>
      <c r="C13403">
        <v>13</v>
      </c>
      <c r="D13403">
        <v>71</v>
      </c>
      <c r="E13403">
        <v>200</v>
      </c>
      <c r="F13403">
        <v>9</v>
      </c>
      <c r="G13403">
        <v>0</v>
      </c>
      <c r="H13403">
        <v>83.327607767727102</v>
      </c>
      <c r="I13403">
        <v>6.7406550910404599</v>
      </c>
      <c r="J13403">
        <v>24.481363551889299</v>
      </c>
      <c r="K13403">
        <v>2.6480412891789702</v>
      </c>
      <c r="L13403">
        <v>7.9849235600289497</v>
      </c>
      <c r="M13403">
        <v>2.23503941409039</v>
      </c>
      <c r="N13403">
        <v>0.112928532236932</v>
      </c>
      <c r="O13403">
        <v>3.7074094783268601</v>
      </c>
      <c r="P13403">
        <v>0.40804489036752101</v>
      </c>
      <c r="Q13403" t="s">
        <v>32</v>
      </c>
      <c r="R13403" t="s">
        <v>27</v>
      </c>
      <c r="S13403">
        <v>30</v>
      </c>
      <c r="T13403">
        <v>37.5642853139585</v>
      </c>
      <c r="U13403">
        <v>65.737499299427398</v>
      </c>
      <c r="V13403" t="s">
        <v>26</v>
      </c>
      <c r="W13403">
        <v>552.08026190358896</v>
      </c>
      <c r="X13403">
        <v>5520.8026190358896</v>
      </c>
      <c r="Y13403" t="s">
        <v>28</v>
      </c>
    </row>
    <row r="13404" spans="1:25" x14ac:dyDescent="0.35">
      <c r="A13404" t="s">
        <v>25</v>
      </c>
      <c r="B13404" s="1">
        <v>35684</v>
      </c>
      <c r="C13404">
        <v>13</v>
      </c>
      <c r="D13404">
        <v>79</v>
      </c>
      <c r="E13404">
        <v>350</v>
      </c>
      <c r="F13404">
        <v>6</v>
      </c>
      <c r="G13404">
        <v>0</v>
      </c>
      <c r="H13404">
        <v>82.692757018921498</v>
      </c>
      <c r="I13404">
        <v>7.22856274904046</v>
      </c>
      <c r="J13404">
        <v>26.525363551889299</v>
      </c>
      <c r="K13404">
        <v>2.0989141574709702</v>
      </c>
      <c r="L13404">
        <v>8.5988403667296804</v>
      </c>
      <c r="M13404">
        <v>1.6103874281098201</v>
      </c>
      <c r="N13404">
        <v>6.3217258990741404E-2</v>
      </c>
      <c r="O13404">
        <v>2.17429300257897</v>
      </c>
      <c r="P13404">
        <v>0.28438730692137798</v>
      </c>
      <c r="Q13404" t="s">
        <v>32</v>
      </c>
      <c r="R13404" t="s">
        <v>27</v>
      </c>
      <c r="S13404">
        <v>30</v>
      </c>
      <c r="T13404">
        <v>25.7152439607123</v>
      </c>
      <c r="U13404">
        <v>45.0016769312465</v>
      </c>
      <c r="V13404" t="s">
        <v>26</v>
      </c>
      <c r="W13404">
        <v>405.30919211685898</v>
      </c>
      <c r="X13404">
        <v>4053.09192116859</v>
      </c>
      <c r="Y13404" t="s">
        <v>28</v>
      </c>
    </row>
    <row r="13405" spans="1:25" x14ac:dyDescent="0.35">
      <c r="A13405" t="s">
        <v>25</v>
      </c>
      <c r="B13405" s="1">
        <v>35685</v>
      </c>
      <c r="C13405">
        <v>8</v>
      </c>
      <c r="D13405">
        <v>84</v>
      </c>
      <c r="E13405">
        <v>180</v>
      </c>
      <c r="F13405">
        <v>37</v>
      </c>
      <c r="G13405">
        <v>15.2</v>
      </c>
      <c r="H13405">
        <v>39.047709566562297</v>
      </c>
      <c r="I13405">
        <v>3.23899500181717</v>
      </c>
      <c r="J13405">
        <v>4.4883334104400703</v>
      </c>
      <c r="K13405">
        <v>0.18548734578050699</v>
      </c>
      <c r="L13405">
        <v>2.9741207150166198</v>
      </c>
      <c r="M13405">
        <v>6.5141195517726194E-2</v>
      </c>
      <c r="N13405">
        <v>2.1631843730216899E-4</v>
      </c>
      <c r="O13405">
        <v>1.6171955472384301E-4</v>
      </c>
      <c r="P13405" s="2">
        <v>1.6840597933339199E-6</v>
      </c>
      <c r="Q13405" t="s">
        <v>32</v>
      </c>
      <c r="R13405" t="s">
        <v>27</v>
      </c>
      <c r="S13405">
        <v>30</v>
      </c>
      <c r="T13405">
        <v>0.44003907997034097</v>
      </c>
      <c r="U13405">
        <v>0.77006838994809601</v>
      </c>
      <c r="V13405" t="s">
        <v>32</v>
      </c>
      <c r="W13405">
        <v>12.2575637858879</v>
      </c>
      <c r="X13405">
        <v>0</v>
      </c>
      <c r="Y13405" t="s">
        <v>32</v>
      </c>
    </row>
    <row r="13406" spans="1:25" x14ac:dyDescent="0.35">
      <c r="A13406" t="s">
        <v>25</v>
      </c>
      <c r="B13406" s="1">
        <v>35686</v>
      </c>
      <c r="C13406">
        <v>9</v>
      </c>
      <c r="D13406">
        <v>61</v>
      </c>
      <c r="E13406">
        <v>180</v>
      </c>
      <c r="F13406">
        <v>35</v>
      </c>
      <c r="G13406">
        <v>1.8</v>
      </c>
      <c r="H13406">
        <v>60.7928126442402</v>
      </c>
      <c r="I13406">
        <v>3.0332704278609102</v>
      </c>
      <c r="J13406">
        <v>5.8123334104400701</v>
      </c>
      <c r="K13406">
        <v>2.50344212330549</v>
      </c>
      <c r="L13406">
        <v>2.9112157102944902</v>
      </c>
      <c r="M13406">
        <v>0.87269281650325503</v>
      </c>
      <c r="N13406">
        <v>2.13743828488712E-2</v>
      </c>
      <c r="O13406">
        <v>0.27899229779509699</v>
      </c>
      <c r="P13406">
        <v>2.75843920715633E-3</v>
      </c>
      <c r="Q13406" t="s">
        <v>32</v>
      </c>
      <c r="R13406" t="s">
        <v>27</v>
      </c>
      <c r="S13406">
        <v>30</v>
      </c>
      <c r="T13406">
        <v>34.289179052781002</v>
      </c>
      <c r="U13406">
        <v>60.006063342366701</v>
      </c>
      <c r="V13406" t="s">
        <v>26</v>
      </c>
      <c r="W13406">
        <v>512.77796381323196</v>
      </c>
      <c r="X13406">
        <v>5127.7796381323196</v>
      </c>
      <c r="Y13406" t="s">
        <v>28</v>
      </c>
    </row>
    <row r="13407" spans="1:25" x14ac:dyDescent="0.35">
      <c r="A13407" t="s">
        <v>25</v>
      </c>
      <c r="B13407" s="1">
        <v>35687</v>
      </c>
      <c r="C13407">
        <v>12</v>
      </c>
      <c r="D13407">
        <v>73</v>
      </c>
      <c r="E13407">
        <v>10</v>
      </c>
      <c r="F13407">
        <v>29</v>
      </c>
      <c r="G13407">
        <v>0</v>
      </c>
      <c r="H13407">
        <v>74.005718282531504</v>
      </c>
      <c r="I13407">
        <v>3.6160902138609101</v>
      </c>
      <c r="J13407">
        <v>7.67633341044007</v>
      </c>
      <c r="K13407">
        <v>3.1367725071100199</v>
      </c>
      <c r="L13407">
        <v>3.5406671771678702</v>
      </c>
      <c r="M13407">
        <v>1.62282529916708</v>
      </c>
      <c r="N13407">
        <v>6.4084047867651803E-2</v>
      </c>
      <c r="O13407">
        <v>1.0082308611223201</v>
      </c>
      <c r="P13407">
        <v>1.6012070682077301E-2</v>
      </c>
      <c r="Q13407" t="s">
        <v>32</v>
      </c>
      <c r="R13407" t="s">
        <v>27</v>
      </c>
      <c r="S13407">
        <v>30</v>
      </c>
      <c r="T13407">
        <v>49.387401686948301</v>
      </c>
      <c r="U13407">
        <v>86.427952952159501</v>
      </c>
      <c r="V13407" t="s">
        <v>26</v>
      </c>
      <c r="W13407">
        <v>687.36427858860702</v>
      </c>
      <c r="X13407">
        <v>6873.6427858860798</v>
      </c>
      <c r="Y13407" t="s">
        <v>28</v>
      </c>
    </row>
    <row r="13408" spans="1:25" x14ac:dyDescent="0.35">
      <c r="A13408" t="s">
        <v>25</v>
      </c>
      <c r="B13408" s="1">
        <v>35688</v>
      </c>
      <c r="C13408">
        <v>12</v>
      </c>
      <c r="D13408">
        <v>65</v>
      </c>
      <c r="E13408">
        <v>180</v>
      </c>
      <c r="F13408">
        <v>24</v>
      </c>
      <c r="G13408">
        <v>0</v>
      </c>
      <c r="H13408">
        <v>80.327838114349902</v>
      </c>
      <c r="I13408">
        <v>4.3715973438609099</v>
      </c>
      <c r="J13408">
        <v>9.5403334104400699</v>
      </c>
      <c r="K13408">
        <v>3.9413750277599102</v>
      </c>
      <c r="L13408">
        <v>4.3087693043040201</v>
      </c>
      <c r="M13408">
        <v>2.6279953352412502</v>
      </c>
      <c r="N13408">
        <v>0.150419599614521</v>
      </c>
      <c r="O13408">
        <v>3.19932559564606</v>
      </c>
      <c r="P13408">
        <v>8.1528176382348397E-2</v>
      </c>
      <c r="Q13408" t="s">
        <v>32</v>
      </c>
      <c r="R13408" t="s">
        <v>27</v>
      </c>
      <c r="S13408">
        <v>30</v>
      </c>
      <c r="T13408">
        <v>71.1238269895522</v>
      </c>
      <c r="U13408">
        <v>124.466697231716</v>
      </c>
      <c r="V13408" t="s">
        <v>26</v>
      </c>
      <c r="W13408">
        <v>914.67975519387801</v>
      </c>
      <c r="X13408">
        <v>9146.7975519387801</v>
      </c>
      <c r="Y13408" t="s">
        <v>28</v>
      </c>
    </row>
    <row r="13409" spans="1:25" x14ac:dyDescent="0.35">
      <c r="A13409" t="s">
        <v>25</v>
      </c>
      <c r="B13409" s="1">
        <v>35689</v>
      </c>
      <c r="C13409">
        <v>14</v>
      </c>
      <c r="D13409">
        <v>52</v>
      </c>
      <c r="E13409">
        <v>350</v>
      </c>
      <c r="F13409">
        <v>26</v>
      </c>
      <c r="G13409">
        <v>0</v>
      </c>
      <c r="H13409">
        <v>84.612273980308899</v>
      </c>
      <c r="I13409">
        <v>5.5659082878609096</v>
      </c>
      <c r="J13409">
        <v>11.7643334104401</v>
      </c>
      <c r="K13409">
        <v>7.3998575028198603</v>
      </c>
      <c r="L13409">
        <v>5.4880939364957504</v>
      </c>
      <c r="M13409">
        <v>5.9439131369698597</v>
      </c>
      <c r="N13409">
        <v>0.637789180868647</v>
      </c>
      <c r="O13409">
        <v>25.163896746975901</v>
      </c>
      <c r="P13409">
        <v>1.1435330537802699</v>
      </c>
      <c r="Q13409" t="s">
        <v>32</v>
      </c>
      <c r="R13409" t="s">
        <v>27</v>
      </c>
      <c r="S13409">
        <v>30</v>
      </c>
      <c r="T13409">
        <v>187.88243298822499</v>
      </c>
      <c r="U13409">
        <v>328.79425772939402</v>
      </c>
      <c r="V13409" t="s">
        <v>26</v>
      </c>
      <c r="W13409">
        <v>1860.23263265017</v>
      </c>
      <c r="X13409">
        <v>18602.326326501701</v>
      </c>
      <c r="Y13409" t="s">
        <v>30</v>
      </c>
    </row>
    <row r="13410" spans="1:25" x14ac:dyDescent="0.35">
      <c r="A13410" t="s">
        <v>25</v>
      </c>
      <c r="B13410" s="1">
        <v>35690</v>
      </c>
      <c r="C13410">
        <v>14</v>
      </c>
      <c r="D13410">
        <v>66</v>
      </c>
      <c r="E13410">
        <v>20</v>
      </c>
      <c r="F13410">
        <v>40</v>
      </c>
      <c r="G13410">
        <v>0.6</v>
      </c>
      <c r="H13410">
        <v>83.305291264860202</v>
      </c>
      <c r="I13410">
        <v>6.4118785398609104</v>
      </c>
      <c r="J13410">
        <v>13.9883334104401</v>
      </c>
      <c r="K13410">
        <v>12.591400479891201</v>
      </c>
      <c r="L13410">
        <v>6.3485179069163102</v>
      </c>
      <c r="M13410">
        <v>10.1373288221414</v>
      </c>
      <c r="N13410">
        <v>1.64079210969972</v>
      </c>
      <c r="O13410">
        <v>95.079921523458793</v>
      </c>
      <c r="P13410">
        <v>6.10406361476565</v>
      </c>
      <c r="Q13410" t="s">
        <v>32</v>
      </c>
      <c r="R13410" t="s">
        <v>27</v>
      </c>
      <c r="S13410">
        <v>30</v>
      </c>
      <c r="T13410">
        <v>401.01333714562901</v>
      </c>
      <c r="U13410">
        <v>701.77334000485098</v>
      </c>
      <c r="V13410" t="s">
        <v>29</v>
      </c>
      <c r="W13410">
        <v>2981.4489529511202</v>
      </c>
      <c r="X13410">
        <v>29814.4895295112</v>
      </c>
      <c r="Y13410" t="s">
        <v>30</v>
      </c>
    </row>
    <row r="13411" spans="1:25" x14ac:dyDescent="0.35">
      <c r="A13411" t="s">
        <v>25</v>
      </c>
      <c r="B13411" s="1">
        <v>35691</v>
      </c>
      <c r="C13411">
        <v>12</v>
      </c>
      <c r="D13411">
        <v>74</v>
      </c>
      <c r="E13411">
        <v>170</v>
      </c>
      <c r="F13411">
        <v>29</v>
      </c>
      <c r="G13411">
        <v>12</v>
      </c>
      <c r="H13411">
        <v>49.603487426316597</v>
      </c>
      <c r="I13411">
        <v>3.2443135165727699</v>
      </c>
      <c r="J13411">
        <v>1.8640000000000001</v>
      </c>
      <c r="K13411">
        <v>0.67220112804789101</v>
      </c>
      <c r="L13411">
        <v>2.6658529957617301</v>
      </c>
      <c r="M13411">
        <v>0.22745995114228701</v>
      </c>
      <c r="N13411">
        <v>1.9782931651033601E-3</v>
      </c>
      <c r="O13411">
        <v>4.7065325170491598E-3</v>
      </c>
      <c r="P13411" s="2">
        <v>3.7574803786278499E-5</v>
      </c>
      <c r="Q13411" t="s">
        <v>32</v>
      </c>
      <c r="R13411" t="s">
        <v>27</v>
      </c>
      <c r="S13411">
        <v>30</v>
      </c>
      <c r="T13411">
        <v>3.8710869420190201</v>
      </c>
      <c r="U13411">
        <v>6.7744021485332802</v>
      </c>
      <c r="V13411" t="s">
        <v>32</v>
      </c>
      <c r="W13411">
        <v>81.553313145356299</v>
      </c>
      <c r="X13411">
        <v>0</v>
      </c>
      <c r="Y13411" t="s">
        <v>32</v>
      </c>
    </row>
    <row r="13412" spans="1:25" x14ac:dyDescent="0.35">
      <c r="A13412" t="s">
        <v>25</v>
      </c>
      <c r="B13412" s="1">
        <v>35692</v>
      </c>
      <c r="C13412">
        <v>11</v>
      </c>
      <c r="D13412">
        <v>84</v>
      </c>
      <c r="E13412">
        <v>180</v>
      </c>
      <c r="F13412">
        <v>37</v>
      </c>
      <c r="G13412">
        <v>0.8</v>
      </c>
      <c r="H13412">
        <v>62.807874574936598</v>
      </c>
      <c r="I13412">
        <v>3.5633237245727698</v>
      </c>
      <c r="J13412">
        <v>3.548</v>
      </c>
      <c r="K13412">
        <v>3.0857818514492301</v>
      </c>
      <c r="L13412">
        <v>3.16556468854465</v>
      </c>
      <c r="M13412">
        <v>1.43742443233365</v>
      </c>
      <c r="N13412">
        <v>5.1700458393664002E-2</v>
      </c>
      <c r="O13412">
        <v>0.66464639059533503</v>
      </c>
      <c r="P13412">
        <v>8.0510186074665303E-3</v>
      </c>
      <c r="Q13412" t="s">
        <v>32</v>
      </c>
      <c r="R13412" t="s">
        <v>27</v>
      </c>
      <c r="S13412">
        <v>30</v>
      </c>
      <c r="T13412">
        <v>48.101959929752098</v>
      </c>
      <c r="U13412">
        <v>84.178429877066094</v>
      </c>
      <c r="V13412" t="s">
        <v>26</v>
      </c>
      <c r="W13412">
        <v>673.10860392038796</v>
      </c>
      <c r="X13412">
        <v>6731.0860392038803</v>
      </c>
      <c r="Y13412" t="s">
        <v>28</v>
      </c>
    </row>
    <row r="13413" spans="1:25" x14ac:dyDescent="0.35">
      <c r="A13413" t="s">
        <v>25</v>
      </c>
      <c r="B13413" s="1">
        <v>35693</v>
      </c>
      <c r="C13413">
        <v>12</v>
      </c>
      <c r="D13413">
        <v>72</v>
      </c>
      <c r="E13413">
        <v>190</v>
      </c>
      <c r="F13413">
        <v>15</v>
      </c>
      <c r="G13413">
        <v>0.8</v>
      </c>
      <c r="H13413">
        <v>71.225145927627906</v>
      </c>
      <c r="I13413">
        <v>4.1677294285727697</v>
      </c>
      <c r="J13413">
        <v>5.4119999999999999</v>
      </c>
      <c r="K13413">
        <v>1.3864619631057999</v>
      </c>
      <c r="L13413">
        <v>3.87495967191877</v>
      </c>
      <c r="M13413">
        <v>0.53694366009697403</v>
      </c>
      <c r="N13413">
        <v>9.0477946749066302E-3</v>
      </c>
      <c r="O13413">
        <v>0.140076941726757</v>
      </c>
      <c r="P13413">
        <v>2.76546427559278E-3</v>
      </c>
      <c r="Q13413" t="s">
        <v>32</v>
      </c>
      <c r="R13413" t="s">
        <v>27</v>
      </c>
      <c r="S13413">
        <v>30</v>
      </c>
      <c r="T13413">
        <v>12.976415036117199</v>
      </c>
      <c r="U13413">
        <v>22.708726313205101</v>
      </c>
      <c r="V13413" t="s">
        <v>26</v>
      </c>
      <c r="W13413">
        <v>229.18636218763999</v>
      </c>
      <c r="X13413">
        <v>2291.8636218764</v>
      </c>
      <c r="Y13413" t="s">
        <v>31</v>
      </c>
    </row>
    <row r="13414" spans="1:25" x14ac:dyDescent="0.35">
      <c r="A13414" t="s">
        <v>25</v>
      </c>
      <c r="B13414" s="1">
        <v>35694</v>
      </c>
      <c r="C13414">
        <v>14</v>
      </c>
      <c r="D13414">
        <v>63</v>
      </c>
      <c r="E13414">
        <v>360</v>
      </c>
      <c r="F13414">
        <v>33</v>
      </c>
      <c r="G13414">
        <v>0</v>
      </c>
      <c r="H13414">
        <v>80.687203907599596</v>
      </c>
      <c r="I13414">
        <v>5.0883441145727701</v>
      </c>
      <c r="J13414">
        <v>7.6360000000000001</v>
      </c>
      <c r="K13414">
        <v>6.4502688376026596</v>
      </c>
      <c r="L13414">
        <v>4.8565662896200701</v>
      </c>
      <c r="M13414">
        <v>4.9193850369425602</v>
      </c>
      <c r="N13414">
        <v>0.45630060862418398</v>
      </c>
      <c r="O13414">
        <v>14.1896980144206</v>
      </c>
      <c r="P13414">
        <v>0.48170105559943799</v>
      </c>
      <c r="Q13414" t="s">
        <v>32</v>
      </c>
      <c r="R13414" t="s">
        <v>27</v>
      </c>
      <c r="S13414">
        <v>30</v>
      </c>
      <c r="T13414">
        <v>152.848984475934</v>
      </c>
      <c r="U13414">
        <v>267.48572283288502</v>
      </c>
      <c r="V13414" t="s">
        <v>26</v>
      </c>
      <c r="W13414">
        <v>1612.4545853092</v>
      </c>
      <c r="X13414">
        <v>16124.545853092</v>
      </c>
      <c r="Y13414" t="s">
        <v>30</v>
      </c>
    </row>
    <row r="13415" spans="1:25" x14ac:dyDescent="0.35">
      <c r="A13415" t="s">
        <v>25</v>
      </c>
      <c r="B13415" s="1">
        <v>35695</v>
      </c>
      <c r="C13415">
        <v>13</v>
      </c>
      <c r="D13415">
        <v>64</v>
      </c>
      <c r="E13415">
        <v>210</v>
      </c>
      <c r="F13415">
        <v>9</v>
      </c>
      <c r="G13415">
        <v>0</v>
      </c>
      <c r="H13415">
        <v>82.570795782673301</v>
      </c>
      <c r="I13415">
        <v>5.9247572425727704</v>
      </c>
      <c r="J13415">
        <v>9.68</v>
      </c>
      <c r="K13415">
        <v>2.4043390231065902</v>
      </c>
      <c r="L13415">
        <v>5.7298401085616604</v>
      </c>
      <c r="M13415">
        <v>1.4101359562756199</v>
      </c>
      <c r="N13415">
        <v>4.9975926044054098E-2</v>
      </c>
      <c r="O13415">
        <v>1.6471267526262301</v>
      </c>
      <c r="P13415">
        <v>8.2930271119672702E-2</v>
      </c>
      <c r="Q13415" t="s">
        <v>32</v>
      </c>
      <c r="R13415" t="s">
        <v>27</v>
      </c>
      <c r="S13415">
        <v>30</v>
      </c>
      <c r="T13415">
        <v>32.106876202521597</v>
      </c>
      <c r="U13415">
        <v>56.187033354412797</v>
      </c>
      <c r="V13415" t="s">
        <v>26</v>
      </c>
      <c r="W13415">
        <v>486.08552225561698</v>
      </c>
      <c r="X13415">
        <v>4860.8552225561698</v>
      </c>
      <c r="Y13415" t="s">
        <v>28</v>
      </c>
    </row>
    <row r="13416" spans="1:25" x14ac:dyDescent="0.35">
      <c r="A13416" t="s">
        <v>25</v>
      </c>
      <c r="B13416" s="1">
        <v>35696</v>
      </c>
      <c r="C13416">
        <v>11</v>
      </c>
      <c r="D13416">
        <v>81</v>
      </c>
      <c r="E13416">
        <v>160</v>
      </c>
      <c r="F13416">
        <v>9</v>
      </c>
      <c r="G13416">
        <v>0</v>
      </c>
      <c r="H13416">
        <v>81.904011072521598</v>
      </c>
      <c r="I13416">
        <v>6.3035818645727701</v>
      </c>
      <c r="J13416">
        <v>11.364000000000001</v>
      </c>
      <c r="K13416">
        <v>2.2152416932921901</v>
      </c>
      <c r="L13416">
        <v>6.1526631766033404</v>
      </c>
      <c r="M13416">
        <v>1.2377771136351701</v>
      </c>
      <c r="N13416">
        <v>3.9677658724937698E-2</v>
      </c>
      <c r="O13416">
        <v>1.50546359522688</v>
      </c>
      <c r="P13416">
        <v>8.9742220379133306E-2</v>
      </c>
      <c r="Q13416" t="s">
        <v>32</v>
      </c>
      <c r="R13416" t="s">
        <v>27</v>
      </c>
      <c r="S13416">
        <v>30</v>
      </c>
      <c r="T13416">
        <v>28.088692552099701</v>
      </c>
      <c r="U13416">
        <v>49.155211966174498</v>
      </c>
      <c r="V13416" t="s">
        <v>26</v>
      </c>
      <c r="W13416">
        <v>435.78592314581198</v>
      </c>
      <c r="X13416">
        <v>4357.8592314581201</v>
      </c>
      <c r="Y13416" t="s">
        <v>28</v>
      </c>
    </row>
    <row r="13417" spans="1:25" x14ac:dyDescent="0.35">
      <c r="A13417" t="s">
        <v>25</v>
      </c>
      <c r="B13417" s="1">
        <v>35697</v>
      </c>
      <c r="C13417">
        <v>10</v>
      </c>
      <c r="D13417">
        <v>56</v>
      </c>
      <c r="E13417">
        <v>150</v>
      </c>
      <c r="F13417">
        <v>35</v>
      </c>
      <c r="G13417">
        <v>5</v>
      </c>
      <c r="H13417">
        <v>63.955143546071703</v>
      </c>
      <c r="I13417">
        <v>4.0371513947151003</v>
      </c>
      <c r="J13417">
        <v>7.0774619131115104</v>
      </c>
      <c r="K13417">
        <v>2.9427684888529702</v>
      </c>
      <c r="L13417">
        <v>3.8746462906374899</v>
      </c>
      <c r="M13417">
        <v>1.5293962101218099</v>
      </c>
      <c r="N13417">
        <v>5.7699137482328702E-2</v>
      </c>
      <c r="O13417">
        <v>1.1169713955463001</v>
      </c>
      <c r="P13417">
        <v>2.20474737824435E-2</v>
      </c>
      <c r="Q13417" t="s">
        <v>32</v>
      </c>
      <c r="R13417" t="s">
        <v>27</v>
      </c>
      <c r="S13417">
        <v>30</v>
      </c>
      <c r="T13417">
        <v>44.559729766159201</v>
      </c>
      <c r="U13417">
        <v>77.979527090778603</v>
      </c>
      <c r="V13417" t="s">
        <v>26</v>
      </c>
      <c r="W13417">
        <v>633.28038063626104</v>
      </c>
      <c r="X13417">
        <v>6332.80380636261</v>
      </c>
      <c r="Y13417" t="s">
        <v>28</v>
      </c>
    </row>
    <row r="13418" spans="1:25" x14ac:dyDescent="0.35">
      <c r="A13418" t="s">
        <v>25</v>
      </c>
      <c r="B13418" s="1">
        <v>35698</v>
      </c>
      <c r="C13418">
        <v>11</v>
      </c>
      <c r="D13418">
        <v>66</v>
      </c>
      <c r="E13418">
        <v>160</v>
      </c>
      <c r="F13418">
        <v>24</v>
      </c>
      <c r="G13418">
        <v>0.4</v>
      </c>
      <c r="H13418">
        <v>76.048518774612603</v>
      </c>
      <c r="I13418">
        <v>4.7150480867151003</v>
      </c>
      <c r="J13418">
        <v>8.7614619131115106</v>
      </c>
      <c r="K13418">
        <v>2.7308046422998302</v>
      </c>
      <c r="L13418">
        <v>4.5785416518358097</v>
      </c>
      <c r="M13418">
        <v>1.5062651697279299</v>
      </c>
      <c r="N13418">
        <v>5.61635358782532E-2</v>
      </c>
      <c r="O13418">
        <v>1.4240791769925001</v>
      </c>
      <c r="P13418">
        <v>4.1980730248532397E-2</v>
      </c>
      <c r="Q13418" t="s">
        <v>32</v>
      </c>
      <c r="R13418" t="s">
        <v>27</v>
      </c>
      <c r="S13418">
        <v>30</v>
      </c>
      <c r="T13418">
        <v>39.486130431932096</v>
      </c>
      <c r="U13418">
        <v>69.100728255881094</v>
      </c>
      <c r="V13418" t="s">
        <v>26</v>
      </c>
      <c r="W13418">
        <v>574.74599615546401</v>
      </c>
      <c r="X13418">
        <v>5747.4599615546404</v>
      </c>
      <c r="Y13418" t="s">
        <v>28</v>
      </c>
    </row>
    <row r="13419" spans="1:25" x14ac:dyDescent="0.35">
      <c r="A13419" t="s">
        <v>25</v>
      </c>
      <c r="B13419" s="1">
        <v>35699</v>
      </c>
      <c r="C13419">
        <v>11</v>
      </c>
      <c r="D13419">
        <v>72</v>
      </c>
      <c r="E13419">
        <v>200</v>
      </c>
      <c r="F13419">
        <v>13</v>
      </c>
      <c r="G13419">
        <v>0</v>
      </c>
      <c r="H13419">
        <v>79.380392277434595</v>
      </c>
      <c r="I13419">
        <v>5.2733159507150997</v>
      </c>
      <c r="J13419">
        <v>10.445461913111499</v>
      </c>
      <c r="K13419">
        <v>2.0545284334096898</v>
      </c>
      <c r="L13419">
        <v>5.1657436346361596</v>
      </c>
      <c r="M13419">
        <v>0.89642997935844104</v>
      </c>
      <c r="N13419">
        <v>2.2414181426014701E-2</v>
      </c>
      <c r="O13419">
        <v>0.86540528118397098</v>
      </c>
      <c r="P13419">
        <v>3.4044484247979998E-2</v>
      </c>
      <c r="Q13419" t="s">
        <v>32</v>
      </c>
      <c r="R13419" t="s">
        <v>27</v>
      </c>
      <c r="S13419">
        <v>30</v>
      </c>
      <c r="T13419">
        <v>24.830009848041499</v>
      </c>
      <c r="U13419">
        <v>43.452517234072602</v>
      </c>
      <c r="V13419" t="s">
        <v>26</v>
      </c>
      <c r="W13419">
        <v>393.78430603092801</v>
      </c>
      <c r="X13419">
        <v>3937.8430603092802</v>
      </c>
      <c r="Y13419" t="s">
        <v>31</v>
      </c>
    </row>
    <row r="13420" spans="1:25" x14ac:dyDescent="0.35">
      <c r="A13420" t="s">
        <v>25</v>
      </c>
      <c r="B13420" s="1">
        <v>35700</v>
      </c>
      <c r="C13420">
        <v>16</v>
      </c>
      <c r="D13420">
        <v>58</v>
      </c>
      <c r="E13420">
        <v>360</v>
      </c>
      <c r="F13420">
        <v>17</v>
      </c>
      <c r="G13420">
        <v>0</v>
      </c>
      <c r="H13420">
        <v>83.6536364078883</v>
      </c>
      <c r="I13420">
        <v>6.4567515467151004</v>
      </c>
      <c r="J13420">
        <v>13.029461913111501</v>
      </c>
      <c r="K13420">
        <v>4.1353216342560897</v>
      </c>
      <c r="L13420">
        <v>6.3573282983239201</v>
      </c>
      <c r="M13420">
        <v>3.4569431982154999</v>
      </c>
      <c r="N13420">
        <v>0.244373537275754</v>
      </c>
      <c r="O13420">
        <v>8.3263486721836593</v>
      </c>
      <c r="P13420">
        <v>0.53630139976973101</v>
      </c>
      <c r="Q13420" t="s">
        <v>32</v>
      </c>
      <c r="R13420" t="s">
        <v>27</v>
      </c>
      <c r="S13420">
        <v>30</v>
      </c>
      <c r="T13420">
        <v>76.741960979862398</v>
      </c>
      <c r="U13420">
        <v>134.298431714759</v>
      </c>
      <c r="V13420" t="s">
        <v>26</v>
      </c>
      <c r="W13420">
        <v>969.76868476972902</v>
      </c>
      <c r="X13420">
        <v>9697.6868476972904</v>
      </c>
      <c r="Y13420" t="s">
        <v>28</v>
      </c>
    </row>
    <row r="13421" spans="1:25" x14ac:dyDescent="0.35">
      <c r="A13421" t="s">
        <v>25</v>
      </c>
      <c r="B13421" s="1">
        <v>35701</v>
      </c>
      <c r="C13421">
        <v>15</v>
      </c>
      <c r="D13421">
        <v>84</v>
      </c>
      <c r="E13421">
        <v>10</v>
      </c>
      <c r="F13421">
        <v>33</v>
      </c>
      <c r="G13421">
        <v>0.8</v>
      </c>
      <c r="H13421">
        <v>78.624747892754399</v>
      </c>
      <c r="I13421">
        <v>6.8812196747151004</v>
      </c>
      <c r="J13421">
        <v>15.433461913111501</v>
      </c>
      <c r="K13421">
        <v>5.24206191231064</v>
      </c>
      <c r="L13421">
        <v>6.8306202292681801</v>
      </c>
      <c r="M13421">
        <v>4.6624335905358496</v>
      </c>
      <c r="N13421">
        <v>0.41496676050266901</v>
      </c>
      <c r="O13421">
        <v>16.910806035581899</v>
      </c>
      <c r="P13421">
        <v>1.2903964460277799</v>
      </c>
      <c r="Q13421" t="s">
        <v>32</v>
      </c>
      <c r="R13421" t="s">
        <v>27</v>
      </c>
      <c r="S13421">
        <v>30</v>
      </c>
      <c r="T13421">
        <v>111.227528874588</v>
      </c>
      <c r="U13421">
        <v>194.64817553052899</v>
      </c>
      <c r="V13421" t="s">
        <v>26</v>
      </c>
      <c r="W13421">
        <v>1282.08027226994</v>
      </c>
      <c r="X13421">
        <v>12820.8027226994</v>
      </c>
      <c r="Y13421" t="s">
        <v>30</v>
      </c>
    </row>
    <row r="13422" spans="1:25" x14ac:dyDescent="0.35">
      <c r="A13422" t="s">
        <v>25</v>
      </c>
      <c r="B13422" s="1">
        <v>35702</v>
      </c>
      <c r="C13422">
        <v>12</v>
      </c>
      <c r="D13422">
        <v>83</v>
      </c>
      <c r="E13422">
        <v>170</v>
      </c>
      <c r="F13422">
        <v>18</v>
      </c>
      <c r="G13422">
        <v>0</v>
      </c>
      <c r="H13422">
        <v>79.153754016213696</v>
      </c>
      <c r="I13422">
        <v>7.2481802807150997</v>
      </c>
      <c r="J13422">
        <v>17.297461913111501</v>
      </c>
      <c r="K13422">
        <v>2.5858495950721001</v>
      </c>
      <c r="L13422">
        <v>7.2264674929759796</v>
      </c>
      <c r="M13422">
        <v>1.99461692548597</v>
      </c>
      <c r="N13422">
        <v>9.2325191889604599E-2</v>
      </c>
      <c r="O13422">
        <v>3.0029220763860698</v>
      </c>
      <c r="P13422">
        <v>0.26161191463364197</v>
      </c>
      <c r="Q13422" t="s">
        <v>32</v>
      </c>
      <c r="R13422" t="s">
        <v>27</v>
      </c>
      <c r="S13422">
        <v>30</v>
      </c>
      <c r="T13422">
        <v>36.142639235035801</v>
      </c>
      <c r="U13422">
        <v>63.249618661312702</v>
      </c>
      <c r="V13422" t="s">
        <v>26</v>
      </c>
      <c r="W13422">
        <v>535.12771424520497</v>
      </c>
      <c r="X13422">
        <v>5351.2771424520497</v>
      </c>
      <c r="Y13422" t="s">
        <v>28</v>
      </c>
    </row>
    <row r="13423" spans="1:25" x14ac:dyDescent="0.35">
      <c r="A13423" t="s">
        <v>25</v>
      </c>
      <c r="B13423" s="1">
        <v>35703</v>
      </c>
      <c r="C13423">
        <v>10</v>
      </c>
      <c r="D13423">
        <v>94</v>
      </c>
      <c r="E13423">
        <v>170</v>
      </c>
      <c r="F13423">
        <v>35</v>
      </c>
      <c r="G13423">
        <v>9.1999999999999993</v>
      </c>
      <c r="H13423">
        <v>31.131143873201498</v>
      </c>
      <c r="I13423">
        <v>3.3880726380518298</v>
      </c>
      <c r="J13423">
        <v>5.9256706384678797</v>
      </c>
      <c r="K13423">
        <v>2.7121525821106999E-2</v>
      </c>
      <c r="L13423">
        <v>3.22475993941026</v>
      </c>
      <c r="M13423">
        <v>9.8021749557332498E-3</v>
      </c>
      <c r="N13423" s="2">
        <v>7.5719831738198097E-6</v>
      </c>
      <c r="O13423" s="2">
        <v>6.8965548672328104E-7</v>
      </c>
      <c r="P13423" s="2">
        <v>8.7372694483364105E-9</v>
      </c>
      <c r="Q13423" t="s">
        <v>32</v>
      </c>
      <c r="R13423" t="s">
        <v>27</v>
      </c>
      <c r="S13423">
        <v>30</v>
      </c>
      <c r="T13423">
        <v>1.6828128560540299E-2</v>
      </c>
      <c r="U13423">
        <v>2.9449224980945501E-2</v>
      </c>
      <c r="V13423" t="s">
        <v>32</v>
      </c>
      <c r="W13423">
        <v>0.693510555873739</v>
      </c>
      <c r="X13423">
        <v>0</v>
      </c>
      <c r="Y13423" t="s">
        <v>32</v>
      </c>
    </row>
    <row r="13424" spans="1:25" x14ac:dyDescent="0.35">
      <c r="A13424" t="s">
        <v>25</v>
      </c>
      <c r="B13424" s="1">
        <v>35704</v>
      </c>
      <c r="C13424">
        <v>12</v>
      </c>
      <c r="D13424">
        <v>71</v>
      </c>
      <c r="E13424">
        <v>360</v>
      </c>
      <c r="F13424">
        <v>22</v>
      </c>
      <c r="G13424">
        <v>4</v>
      </c>
      <c r="H13424">
        <v>46.537831572375197</v>
      </c>
      <c r="I13424">
        <v>2.2009793037085501</v>
      </c>
      <c r="J13424">
        <v>4.9648450509970896</v>
      </c>
      <c r="K13424">
        <v>0.312823442554933</v>
      </c>
      <c r="L13424">
        <v>2.1536301563171998</v>
      </c>
      <c r="M13424">
        <v>9.8990485549602103E-2</v>
      </c>
      <c r="N13424">
        <v>4.5370056328656401E-4</v>
      </c>
      <c r="O13424">
        <v>1.82979447701791E-4</v>
      </c>
      <c r="P13424" s="2">
        <v>8.6870852190557196E-7</v>
      </c>
      <c r="Q13424" t="s">
        <v>32</v>
      </c>
      <c r="R13424" t="s">
        <v>27</v>
      </c>
      <c r="S13424">
        <v>40</v>
      </c>
      <c r="T13424">
        <v>1.43272457323311</v>
      </c>
      <c r="U13424">
        <v>2.5072680031579502</v>
      </c>
      <c r="V13424" t="s">
        <v>32</v>
      </c>
      <c r="W13424">
        <v>26.592017573688</v>
      </c>
      <c r="X13424">
        <v>0</v>
      </c>
      <c r="Y13424" t="s">
        <v>32</v>
      </c>
    </row>
    <row r="13425" spans="1:25" x14ac:dyDescent="0.35">
      <c r="A13425" t="s">
        <v>25</v>
      </c>
      <c r="B13425" s="1">
        <v>35705</v>
      </c>
      <c r="C13425">
        <v>16</v>
      </c>
      <c r="D13425">
        <v>63</v>
      </c>
      <c r="E13425">
        <v>10</v>
      </c>
      <c r="F13425">
        <v>33</v>
      </c>
      <c r="G13425">
        <v>0</v>
      </c>
      <c r="H13425">
        <v>73.703819183600103</v>
      </c>
      <c r="I13425">
        <v>3.39931310370855</v>
      </c>
      <c r="J13425">
        <v>8.7988450509970892</v>
      </c>
      <c r="K13425">
        <v>3.7837398122204098</v>
      </c>
      <c r="L13425">
        <v>3.45838102226422</v>
      </c>
      <c r="M13425">
        <v>2.19601976648539</v>
      </c>
      <c r="N13425">
        <v>0.109462423074253</v>
      </c>
      <c r="O13425">
        <v>1.52457800625122</v>
      </c>
      <c r="P13425">
        <v>2.28752195904873E-2</v>
      </c>
      <c r="Q13425" t="s">
        <v>32</v>
      </c>
      <c r="R13425" t="s">
        <v>27</v>
      </c>
      <c r="S13425">
        <v>40</v>
      </c>
      <c r="T13425">
        <v>89.600547791524704</v>
      </c>
      <c r="U13425">
        <v>156.800958635168</v>
      </c>
      <c r="V13425" t="s">
        <v>26</v>
      </c>
      <c r="W13425">
        <v>869.92960579698001</v>
      </c>
      <c r="X13425">
        <v>8699.2960579697992</v>
      </c>
      <c r="Y13425" t="s">
        <v>28</v>
      </c>
    </row>
    <row r="13426" spans="1:25" x14ac:dyDescent="0.35">
      <c r="A13426" t="s">
        <v>25</v>
      </c>
      <c r="B13426" s="1">
        <v>35706</v>
      </c>
      <c r="C13426">
        <v>15</v>
      </c>
      <c r="D13426">
        <v>72</v>
      </c>
      <c r="E13426">
        <v>350</v>
      </c>
      <c r="F13426">
        <v>48</v>
      </c>
      <c r="G13426">
        <v>0</v>
      </c>
      <c r="H13426">
        <v>80.485884888846797</v>
      </c>
      <c r="I13426">
        <v>4.2531283037085501</v>
      </c>
      <c r="J13426">
        <v>12.4528450509971</v>
      </c>
      <c r="K13426">
        <v>11.559498442597</v>
      </c>
      <c r="L13426">
        <v>4.5884358011051702</v>
      </c>
      <c r="M13426">
        <v>8.3295061969068094</v>
      </c>
      <c r="N13426">
        <v>1.1589507650350099</v>
      </c>
      <c r="O13426">
        <v>41.606349551856503</v>
      </c>
      <c r="P13426">
        <v>1.23288325660063</v>
      </c>
      <c r="Q13426" t="s">
        <v>32</v>
      </c>
      <c r="R13426" t="s">
        <v>27</v>
      </c>
      <c r="S13426">
        <v>40</v>
      </c>
      <c r="T13426">
        <v>479.58446910430001</v>
      </c>
      <c r="U13426">
        <v>839.27282093252597</v>
      </c>
      <c r="V13426" t="s">
        <v>29</v>
      </c>
      <c r="W13426">
        <v>2790.8125110782798</v>
      </c>
      <c r="X13426">
        <v>27908.125110782799</v>
      </c>
      <c r="Y13426" t="s">
        <v>30</v>
      </c>
    </row>
    <row r="13427" spans="1:25" x14ac:dyDescent="0.35">
      <c r="A13427" t="s">
        <v>25</v>
      </c>
      <c r="B13427" s="1">
        <v>35707</v>
      </c>
      <c r="C13427">
        <v>15</v>
      </c>
      <c r="D13427">
        <v>88</v>
      </c>
      <c r="E13427">
        <v>340</v>
      </c>
      <c r="F13427">
        <v>51</v>
      </c>
      <c r="G13427">
        <v>3</v>
      </c>
      <c r="H13427">
        <v>61.157810904566396</v>
      </c>
      <c r="I13427">
        <v>2.73503588284842</v>
      </c>
      <c r="J13427">
        <v>13.636974167069701</v>
      </c>
      <c r="K13427">
        <v>4.45803589714198</v>
      </c>
      <c r="L13427">
        <v>3.6433121515646198</v>
      </c>
      <c r="M13427">
        <v>2.8324613870622901</v>
      </c>
      <c r="N13427">
        <v>0.17175096297874701</v>
      </c>
      <c r="O13427">
        <v>2.72095077352833</v>
      </c>
      <c r="P13427">
        <v>4.6299029220586298E-2</v>
      </c>
      <c r="Q13427" t="s">
        <v>32</v>
      </c>
      <c r="R13427" t="s">
        <v>27</v>
      </c>
      <c r="S13427">
        <v>40</v>
      </c>
      <c r="T13427">
        <v>116.11433522795301</v>
      </c>
      <c r="U13427">
        <v>203.20008664891699</v>
      </c>
      <c r="V13427" t="s">
        <v>26</v>
      </c>
      <c r="W13427">
        <v>1061.3497264063101</v>
      </c>
      <c r="X13427">
        <v>10613.4972640631</v>
      </c>
      <c r="Y13427" t="s">
        <v>30</v>
      </c>
    </row>
    <row r="13428" spans="1:25" x14ac:dyDescent="0.35">
      <c r="A13428" t="s">
        <v>25</v>
      </c>
      <c r="B13428" s="1">
        <v>35708</v>
      </c>
      <c r="C13428">
        <v>8</v>
      </c>
      <c r="D13428">
        <v>83</v>
      </c>
      <c r="E13428">
        <v>180</v>
      </c>
      <c r="F13428">
        <v>44</v>
      </c>
      <c r="G13428">
        <v>50.6</v>
      </c>
      <c r="H13428">
        <v>33.7364088578639</v>
      </c>
      <c r="I13428">
        <v>0.92640294246806398</v>
      </c>
      <c r="J13428">
        <v>2.3940000000000001</v>
      </c>
      <c r="K13428">
        <v>7.8630102191853901E-2</v>
      </c>
      <c r="L13428">
        <v>0.94174317641487004</v>
      </c>
      <c r="M13428">
        <v>2.0414959097775701E-2</v>
      </c>
      <c r="N13428" s="2">
        <v>2.77445556753733E-5</v>
      </c>
      <c r="O13428" s="2">
        <v>3.8029461562506197E-9</v>
      </c>
      <c r="P13428" s="2">
        <v>2.3733782165835802E-12</v>
      </c>
      <c r="Q13428" t="s">
        <v>32</v>
      </c>
      <c r="R13428" t="s">
        <v>27</v>
      </c>
      <c r="S13428">
        <v>40</v>
      </c>
      <c r="T13428">
        <v>0.13793590462247199</v>
      </c>
      <c r="U13428">
        <v>0.24138783308932599</v>
      </c>
      <c r="V13428" t="s">
        <v>32</v>
      </c>
      <c r="W13428">
        <v>3.4102710213018201</v>
      </c>
      <c r="X13428">
        <v>0</v>
      </c>
      <c r="Y13428" t="s">
        <v>32</v>
      </c>
    </row>
    <row r="13429" spans="1:25" x14ac:dyDescent="0.35">
      <c r="A13429" t="s">
        <v>25</v>
      </c>
      <c r="B13429" s="1">
        <v>35709</v>
      </c>
      <c r="C13429">
        <v>12</v>
      </c>
      <c r="D13429">
        <v>72</v>
      </c>
      <c r="E13429">
        <v>10</v>
      </c>
      <c r="F13429">
        <v>29</v>
      </c>
      <c r="G13429">
        <v>1.4</v>
      </c>
      <c r="H13429">
        <v>57.400606246301898</v>
      </c>
      <c r="I13429">
        <v>1.62112214246806</v>
      </c>
      <c r="J13429">
        <v>5.508</v>
      </c>
      <c r="K13429">
        <v>1.47016230999762</v>
      </c>
      <c r="L13429">
        <v>1.8678637265534499</v>
      </c>
      <c r="M13429">
        <v>0.44659850249455202</v>
      </c>
      <c r="N13429">
        <v>6.5301394948500697E-3</v>
      </c>
      <c r="O13429">
        <v>7.4952143899443199E-3</v>
      </c>
      <c r="P13429" s="2">
        <v>2.51309587028089E-5</v>
      </c>
      <c r="Q13429" t="s">
        <v>32</v>
      </c>
      <c r="R13429" t="s">
        <v>27</v>
      </c>
      <c r="S13429">
        <v>40</v>
      </c>
      <c r="T13429">
        <v>19.222042757473599</v>
      </c>
      <c r="U13429">
        <v>33.6385748255788</v>
      </c>
      <c r="V13429" t="s">
        <v>26</v>
      </c>
      <c r="W13429">
        <v>248.72150799868399</v>
      </c>
      <c r="X13429">
        <v>0</v>
      </c>
      <c r="Y13429" t="s">
        <v>32</v>
      </c>
    </row>
    <row r="13430" spans="1:25" x14ac:dyDescent="0.35">
      <c r="A13430" t="s">
        <v>25</v>
      </c>
      <c r="B13430" s="1">
        <v>35710</v>
      </c>
      <c r="C13430">
        <v>12</v>
      </c>
      <c r="D13430">
        <v>51</v>
      </c>
      <c r="E13430">
        <v>350</v>
      </c>
      <c r="F13430">
        <v>22</v>
      </c>
      <c r="G13430">
        <v>2</v>
      </c>
      <c r="H13430">
        <v>68.729713557111694</v>
      </c>
      <c r="I13430">
        <v>1.9827542617212699</v>
      </c>
      <c r="J13430">
        <v>8.6219999999999999</v>
      </c>
      <c r="K13430">
        <v>1.81979021027645</v>
      </c>
      <c r="L13430">
        <v>2.5179249136902899</v>
      </c>
      <c r="M13430">
        <v>0.60441605977095603</v>
      </c>
      <c r="N13430">
        <v>1.11566450401173E-2</v>
      </c>
      <c r="O13430">
        <v>6.3777678868530696E-2</v>
      </c>
      <c r="P13430">
        <v>4.4315537262012397E-4</v>
      </c>
      <c r="Q13430" t="s">
        <v>32</v>
      </c>
      <c r="R13430" t="s">
        <v>27</v>
      </c>
      <c r="S13430">
        <v>40</v>
      </c>
      <c r="T13430">
        <v>27.342666587809202</v>
      </c>
      <c r="U13430">
        <v>47.849666528666098</v>
      </c>
      <c r="V13430" t="s">
        <v>26</v>
      </c>
      <c r="W13430">
        <v>333.903805541785</v>
      </c>
      <c r="X13430">
        <v>3339.03805541785</v>
      </c>
      <c r="Y13430" t="s">
        <v>31</v>
      </c>
    </row>
    <row r="13431" spans="1:25" x14ac:dyDescent="0.35">
      <c r="A13431" t="s">
        <v>25</v>
      </c>
      <c r="B13431" s="1">
        <v>35711</v>
      </c>
      <c r="C13431">
        <v>15</v>
      </c>
      <c r="D13431">
        <v>58</v>
      </c>
      <c r="E13431">
        <v>10</v>
      </c>
      <c r="F13431">
        <v>33</v>
      </c>
      <c r="G13431">
        <v>0</v>
      </c>
      <c r="H13431">
        <v>81.1656085748956</v>
      </c>
      <c r="I13431">
        <v>3.2634770617212698</v>
      </c>
      <c r="J13431">
        <v>12.276</v>
      </c>
      <c r="K13431">
        <v>6.8068649601870597</v>
      </c>
      <c r="L13431">
        <v>3.9210224579770099</v>
      </c>
      <c r="M13431">
        <v>4.7499978659648496</v>
      </c>
      <c r="N13431">
        <v>0.42886069762463902</v>
      </c>
      <c r="O13431">
        <v>9.2699746358488397</v>
      </c>
      <c r="P13431">
        <v>0.18829623218364999</v>
      </c>
      <c r="Q13431" t="s">
        <v>32</v>
      </c>
      <c r="R13431" t="s">
        <v>27</v>
      </c>
      <c r="S13431">
        <v>40</v>
      </c>
      <c r="T13431">
        <v>222.84395295125901</v>
      </c>
      <c r="U13431">
        <v>389.97691766470302</v>
      </c>
      <c r="V13431" t="s">
        <v>26</v>
      </c>
      <c r="W13431">
        <v>1706.86932420485</v>
      </c>
      <c r="X13431">
        <v>17068.693242048499</v>
      </c>
      <c r="Y13431" t="s">
        <v>30</v>
      </c>
    </row>
    <row r="13432" spans="1:25" x14ac:dyDescent="0.35">
      <c r="A13432" t="s">
        <v>25</v>
      </c>
      <c r="B13432" s="1">
        <v>35712</v>
      </c>
      <c r="C13432">
        <v>14</v>
      </c>
      <c r="D13432">
        <v>68</v>
      </c>
      <c r="E13432">
        <v>10</v>
      </c>
      <c r="F13432">
        <v>44</v>
      </c>
      <c r="G13432">
        <v>0</v>
      </c>
      <c r="H13432">
        <v>82.783706472456004</v>
      </c>
      <c r="I13432">
        <v>4.1786578617212697</v>
      </c>
      <c r="J13432">
        <v>15.75</v>
      </c>
      <c r="K13432">
        <v>13.743455473982801</v>
      </c>
      <c r="L13432">
        <v>5.0246023634404002</v>
      </c>
      <c r="M13432">
        <v>9.9835580035688807</v>
      </c>
      <c r="N13432">
        <v>1.59699650447429</v>
      </c>
      <c r="O13432">
        <v>69.400003932132194</v>
      </c>
      <c r="P13432">
        <v>2.5554515507692899</v>
      </c>
      <c r="Q13432" t="s">
        <v>32</v>
      </c>
      <c r="R13432" t="s">
        <v>27</v>
      </c>
      <c r="S13432">
        <v>40</v>
      </c>
      <c r="T13432">
        <v>606.02459493050696</v>
      </c>
      <c r="U13432">
        <v>1060.5430411283901</v>
      </c>
      <c r="V13432" t="s">
        <v>29</v>
      </c>
      <c r="W13432">
        <v>3176.44645687508</v>
      </c>
      <c r="X13432">
        <v>31764.464568750798</v>
      </c>
      <c r="Y13432" t="s">
        <v>30</v>
      </c>
    </row>
    <row r="13433" spans="1:25" x14ac:dyDescent="0.35">
      <c r="A13433" t="s">
        <v>25</v>
      </c>
      <c r="B13433" s="1">
        <v>35713</v>
      </c>
      <c r="C13433">
        <v>15</v>
      </c>
      <c r="D13433">
        <v>85</v>
      </c>
      <c r="E13433">
        <v>360</v>
      </c>
      <c r="F13433">
        <v>39</v>
      </c>
      <c r="G13433">
        <v>0</v>
      </c>
      <c r="H13433">
        <v>81.326603623298993</v>
      </c>
      <c r="I13433">
        <v>4.6360588617212697</v>
      </c>
      <c r="J13433">
        <v>19.404</v>
      </c>
      <c r="K13433">
        <v>9.3822485654776706</v>
      </c>
      <c r="L13433">
        <v>5.8048434567330798</v>
      </c>
      <c r="M13433">
        <v>7.5850695776527601</v>
      </c>
      <c r="N13433">
        <v>0.98196801270016598</v>
      </c>
      <c r="O13433">
        <v>46.383619157583901</v>
      </c>
      <c r="P13433">
        <v>2.4085992612389999</v>
      </c>
      <c r="Q13433" t="s">
        <v>32</v>
      </c>
      <c r="R13433" t="s">
        <v>27</v>
      </c>
      <c r="S13433">
        <v>40</v>
      </c>
      <c r="T13433">
        <v>357.44308876644499</v>
      </c>
      <c r="U13433">
        <v>625.52540534127797</v>
      </c>
      <c r="V13433" t="s">
        <v>29</v>
      </c>
      <c r="W13433">
        <v>2336.3970411251398</v>
      </c>
      <c r="X13433">
        <v>23363.970411251401</v>
      </c>
      <c r="Y13433" t="s">
        <v>30</v>
      </c>
    </row>
    <row r="13434" spans="1:25" x14ac:dyDescent="0.35">
      <c r="A13434" t="s">
        <v>25</v>
      </c>
      <c r="B13434" s="1">
        <v>35714</v>
      </c>
      <c r="C13434">
        <v>16</v>
      </c>
      <c r="D13434">
        <v>75</v>
      </c>
      <c r="E13434">
        <v>360</v>
      </c>
      <c r="F13434">
        <v>35</v>
      </c>
      <c r="G13434">
        <v>2</v>
      </c>
      <c r="H13434">
        <v>72.968295797375703</v>
      </c>
      <c r="I13434">
        <v>4.21221524186533</v>
      </c>
      <c r="J13434">
        <v>23.238</v>
      </c>
      <c r="K13434">
        <v>4.0537927711114197</v>
      </c>
      <c r="L13434">
        <v>5.7973168685646499</v>
      </c>
      <c r="M13434">
        <v>3.2079169861957202</v>
      </c>
      <c r="N13434">
        <v>0.21408381163687401</v>
      </c>
      <c r="O13434">
        <v>6.6819349933477401</v>
      </c>
      <c r="P13434">
        <v>0.34591091940705498</v>
      </c>
      <c r="Q13434" t="s">
        <v>32</v>
      </c>
      <c r="R13434" t="s">
        <v>27</v>
      </c>
      <c r="S13434">
        <v>40</v>
      </c>
      <c r="T13434">
        <v>99.953894485456004</v>
      </c>
      <c r="U13434">
        <v>174.91931534954799</v>
      </c>
      <c r="V13434" t="s">
        <v>26</v>
      </c>
      <c r="W13434">
        <v>946.61063308964594</v>
      </c>
      <c r="X13434">
        <v>9466.1063308964603</v>
      </c>
      <c r="Y13434" t="s">
        <v>28</v>
      </c>
    </row>
    <row r="13435" spans="1:25" x14ac:dyDescent="0.35">
      <c r="A13435" t="s">
        <v>25</v>
      </c>
      <c r="B13435" s="1">
        <v>35715</v>
      </c>
      <c r="C13435">
        <v>14</v>
      </c>
      <c r="D13435">
        <v>75</v>
      </c>
      <c r="E13435">
        <v>10</v>
      </c>
      <c r="F13435">
        <v>59</v>
      </c>
      <c r="G13435">
        <v>0</v>
      </c>
      <c r="H13435">
        <v>79.6942475716708</v>
      </c>
      <c r="I13435">
        <v>4.9272002418653296</v>
      </c>
      <c r="J13435">
        <v>26.712</v>
      </c>
      <c r="K13435">
        <v>12.165498721853099</v>
      </c>
      <c r="L13435">
        <v>6.7443182588616803</v>
      </c>
      <c r="M13435">
        <v>10.0899784174826</v>
      </c>
      <c r="N13435">
        <v>1.62725128819845</v>
      </c>
      <c r="O13435">
        <v>99.229326110601306</v>
      </c>
      <c r="P13435">
        <v>7.3482672494788996</v>
      </c>
      <c r="Q13435" t="s">
        <v>32</v>
      </c>
      <c r="R13435" t="s">
        <v>27</v>
      </c>
      <c r="S13435">
        <v>40</v>
      </c>
      <c r="T13435">
        <v>514.39915961200597</v>
      </c>
      <c r="U13435">
        <v>900.19852932101105</v>
      </c>
      <c r="V13435" t="s">
        <v>29</v>
      </c>
      <c r="W13435">
        <v>2904.6395362714402</v>
      </c>
      <c r="X13435">
        <v>29046.3953627144</v>
      </c>
      <c r="Y13435" t="s">
        <v>30</v>
      </c>
    </row>
    <row r="13436" spans="1:25" x14ac:dyDescent="0.35">
      <c r="A13436" t="s">
        <v>25</v>
      </c>
      <c r="B13436" s="1">
        <v>35716</v>
      </c>
      <c r="C13436">
        <v>15</v>
      </c>
      <c r="D13436">
        <v>82</v>
      </c>
      <c r="E13436">
        <v>340</v>
      </c>
      <c r="F13436">
        <v>31</v>
      </c>
      <c r="G13436">
        <v>0</v>
      </c>
      <c r="H13436">
        <v>80.135970674715395</v>
      </c>
      <c r="I13436">
        <v>5.4760814418653299</v>
      </c>
      <c r="J13436">
        <v>30.366</v>
      </c>
      <c r="K13436">
        <v>5.4952357771670703</v>
      </c>
      <c r="L13436">
        <v>7.5488433164078304</v>
      </c>
      <c r="M13436">
        <v>5.14537467830168</v>
      </c>
      <c r="N13436">
        <v>0.494056938328162</v>
      </c>
      <c r="O13436">
        <v>22.123661358939</v>
      </c>
      <c r="P13436">
        <v>2.1351970539242999</v>
      </c>
      <c r="Q13436" t="s">
        <v>32</v>
      </c>
      <c r="R13436" t="s">
        <v>27</v>
      </c>
      <c r="S13436">
        <v>40</v>
      </c>
      <c r="T13436">
        <v>160.80757021746101</v>
      </c>
      <c r="U13436">
        <v>281.41324788055698</v>
      </c>
      <c r="V13436" t="s">
        <v>26</v>
      </c>
      <c r="W13436">
        <v>1352.4756007231999</v>
      </c>
      <c r="X13436">
        <v>13524.756007231999</v>
      </c>
      <c r="Y13436" t="s">
        <v>30</v>
      </c>
    </row>
    <row r="13437" spans="1:25" x14ac:dyDescent="0.35">
      <c r="A13437" t="s">
        <v>25</v>
      </c>
      <c r="B13437" s="1">
        <v>35717</v>
      </c>
      <c r="C13437">
        <v>12</v>
      </c>
      <c r="D13437">
        <v>86</v>
      </c>
      <c r="E13437">
        <v>50</v>
      </c>
      <c r="F13437">
        <v>6</v>
      </c>
      <c r="G13437">
        <v>1.8</v>
      </c>
      <c r="H13437">
        <v>63.194789085795101</v>
      </c>
      <c r="I13437">
        <v>4.8127046171214198</v>
      </c>
      <c r="J13437">
        <v>33.479999999999997</v>
      </c>
      <c r="K13437">
        <v>0.65924299814097898</v>
      </c>
      <c r="L13437">
        <v>7.0807784677674599</v>
      </c>
      <c r="M13437">
        <v>0.33291309756327297</v>
      </c>
      <c r="N13437">
        <v>3.8823489216347098E-3</v>
      </c>
      <c r="O13437">
        <v>6.0437862506390501E-2</v>
      </c>
      <c r="P13437">
        <v>5.0192067673978102E-3</v>
      </c>
      <c r="Q13437" t="s">
        <v>32</v>
      </c>
      <c r="R13437" t="s">
        <v>27</v>
      </c>
      <c r="S13437">
        <v>40</v>
      </c>
      <c r="T13437">
        <v>5.03579645320161</v>
      </c>
      <c r="U13437">
        <v>8.8126437931028203</v>
      </c>
      <c r="V13437" t="s">
        <v>32</v>
      </c>
      <c r="W13437">
        <v>79.282700241942607</v>
      </c>
      <c r="X13437">
        <v>792.82700241942598</v>
      </c>
      <c r="Y13437" t="s">
        <v>29</v>
      </c>
    </row>
    <row r="13438" spans="1:25" x14ac:dyDescent="0.35">
      <c r="A13438" t="s">
        <v>25</v>
      </c>
      <c r="B13438" s="1">
        <v>35718</v>
      </c>
      <c r="C13438">
        <v>12</v>
      </c>
      <c r="D13438">
        <v>79</v>
      </c>
      <c r="E13438">
        <v>180</v>
      </c>
      <c r="F13438">
        <v>18</v>
      </c>
      <c r="G13438">
        <v>18</v>
      </c>
      <c r="H13438">
        <v>36.604579546364697</v>
      </c>
      <c r="I13438">
        <v>2.2680171580604598</v>
      </c>
      <c r="J13438">
        <v>8.3559522895256499</v>
      </c>
      <c r="K13438">
        <v>4.2888548457440001E-2</v>
      </c>
      <c r="L13438">
        <v>2.7023313376412599</v>
      </c>
      <c r="M13438">
        <v>1.4578275549763899E-2</v>
      </c>
      <c r="N13438" s="2">
        <v>1.5287229937986401E-5</v>
      </c>
      <c r="O13438" s="2">
        <v>1.39445214634493E-6</v>
      </c>
      <c r="P13438" s="2">
        <v>1.15065856250081E-8</v>
      </c>
      <c r="Q13438" t="s">
        <v>32</v>
      </c>
      <c r="R13438" t="s">
        <v>27</v>
      </c>
      <c r="S13438">
        <v>40</v>
      </c>
      <c r="T13438">
        <v>4.92740451821208E-2</v>
      </c>
      <c r="U13438">
        <v>8.6229579068711398E-2</v>
      </c>
      <c r="V13438" t="s">
        <v>32</v>
      </c>
      <c r="W13438">
        <v>1.3774652596805099</v>
      </c>
      <c r="X13438">
        <v>0</v>
      </c>
      <c r="Y13438" t="s">
        <v>32</v>
      </c>
    </row>
    <row r="13439" spans="1:25" x14ac:dyDescent="0.35">
      <c r="A13439" t="s">
        <v>25</v>
      </c>
      <c r="B13439" s="1">
        <v>35719</v>
      </c>
      <c r="C13439">
        <v>17</v>
      </c>
      <c r="D13439">
        <v>62</v>
      </c>
      <c r="E13439">
        <v>10</v>
      </c>
      <c r="F13439">
        <v>13</v>
      </c>
      <c r="G13439">
        <v>0</v>
      </c>
      <c r="H13439">
        <v>65.807745814191406</v>
      </c>
      <c r="I13439">
        <v>3.57071035806046</v>
      </c>
      <c r="J13439">
        <v>12.3699522895256</v>
      </c>
      <c r="K13439">
        <v>1.0469883687416599</v>
      </c>
      <c r="L13439">
        <v>4.1480096271974203</v>
      </c>
      <c r="M13439">
        <v>0.41657801905695502</v>
      </c>
      <c r="N13439">
        <v>5.7733972941882697E-3</v>
      </c>
      <c r="O13439">
        <v>7.58904590242548E-2</v>
      </c>
      <c r="P13439">
        <v>1.76505976970673E-3</v>
      </c>
      <c r="Q13439" t="s">
        <v>32</v>
      </c>
      <c r="R13439" t="s">
        <v>27</v>
      </c>
      <c r="S13439">
        <v>40</v>
      </c>
      <c r="T13439">
        <v>10.9296710223977</v>
      </c>
      <c r="U13439">
        <v>19.126924289196001</v>
      </c>
      <c r="V13439" t="s">
        <v>26</v>
      </c>
      <c r="W13439">
        <v>154.19589341350101</v>
      </c>
      <c r="X13439">
        <v>1541.9589341350099</v>
      </c>
      <c r="Y13439" t="s">
        <v>29</v>
      </c>
    </row>
    <row r="13440" spans="1:25" x14ac:dyDescent="0.35">
      <c r="A13440" t="s">
        <v>25</v>
      </c>
      <c r="B13440" s="1">
        <v>35720</v>
      </c>
      <c r="C13440">
        <v>16</v>
      </c>
      <c r="D13440">
        <v>67</v>
      </c>
      <c r="E13440">
        <v>360</v>
      </c>
      <c r="F13440">
        <v>46</v>
      </c>
      <c r="G13440">
        <v>0</v>
      </c>
      <c r="H13440">
        <v>79.697815150918203</v>
      </c>
      <c r="I13440">
        <v>4.6394945580604601</v>
      </c>
      <c r="J13440">
        <v>16.203952289525599</v>
      </c>
      <c r="K13440">
        <v>10.1850671711003</v>
      </c>
      <c r="L13440">
        <v>5.40797685568874</v>
      </c>
      <c r="M13440">
        <v>7.9318391076064296</v>
      </c>
      <c r="N13440">
        <v>1.062822403318</v>
      </c>
      <c r="O13440">
        <v>47.385111652176697</v>
      </c>
      <c r="P13440">
        <v>2.07925548248592</v>
      </c>
      <c r="Q13440" t="s">
        <v>32</v>
      </c>
      <c r="R13440" t="s">
        <v>27</v>
      </c>
      <c r="S13440">
        <v>40</v>
      </c>
      <c r="T13440">
        <v>401.829613412767</v>
      </c>
      <c r="U13440">
        <v>703.20182347234197</v>
      </c>
      <c r="V13440" t="s">
        <v>29</v>
      </c>
      <c r="W13440">
        <v>2512.3489356176201</v>
      </c>
      <c r="X13440">
        <v>25123.4893561762</v>
      </c>
      <c r="Y13440" t="s">
        <v>30</v>
      </c>
    </row>
    <row r="13441" spans="1:25" x14ac:dyDescent="0.35">
      <c r="A13441" t="s">
        <v>25</v>
      </c>
      <c r="B13441" s="1">
        <v>35721</v>
      </c>
      <c r="C13441">
        <v>13</v>
      </c>
      <c r="D13441">
        <v>81</v>
      </c>
      <c r="E13441">
        <v>220</v>
      </c>
      <c r="F13441">
        <v>7</v>
      </c>
      <c r="G13441">
        <v>3</v>
      </c>
      <c r="H13441">
        <v>55.879305924974801</v>
      </c>
      <c r="I13441">
        <v>3.1713170702003701</v>
      </c>
      <c r="J13441">
        <v>17.004882955564199</v>
      </c>
      <c r="K13441">
        <v>0.42859809044469899</v>
      </c>
      <c r="L13441">
        <v>4.3257927824123099</v>
      </c>
      <c r="M13441">
        <v>0.173460445535318</v>
      </c>
      <c r="N13441">
        <v>1.2244856894379199E-3</v>
      </c>
      <c r="O13441">
        <v>6.2579492780573199E-3</v>
      </c>
      <c r="P13441">
        <v>1.6098785667180001E-4</v>
      </c>
      <c r="Q13441" t="s">
        <v>32</v>
      </c>
      <c r="R13441" t="s">
        <v>27</v>
      </c>
      <c r="S13441">
        <v>40</v>
      </c>
      <c r="T13441">
        <v>2.43863445198558</v>
      </c>
      <c r="U13441">
        <v>4.26761029097477</v>
      </c>
      <c r="V13441" t="s">
        <v>32</v>
      </c>
      <c r="W13441">
        <v>42.279513094801999</v>
      </c>
      <c r="X13441">
        <v>0</v>
      </c>
      <c r="Y13441" t="s">
        <v>32</v>
      </c>
    </row>
    <row r="13442" spans="1:25" x14ac:dyDescent="0.35">
      <c r="A13442" t="s">
        <v>25</v>
      </c>
      <c r="B13442" s="1">
        <v>35722</v>
      </c>
      <c r="C13442">
        <v>12</v>
      </c>
      <c r="D13442">
        <v>83</v>
      </c>
      <c r="E13442">
        <v>170</v>
      </c>
      <c r="F13442">
        <v>20</v>
      </c>
      <c r="G13442">
        <v>0</v>
      </c>
      <c r="H13442">
        <v>67.1713415680384</v>
      </c>
      <c r="I13442">
        <v>3.5931108702003698</v>
      </c>
      <c r="J13442">
        <v>20.118882955564199</v>
      </c>
      <c r="K13442">
        <v>1.5637280167702601</v>
      </c>
      <c r="L13442">
        <v>4.9680586412154497</v>
      </c>
      <c r="M13442">
        <v>0.67080131155684997</v>
      </c>
      <c r="N13442">
        <v>1.3416527107768901E-2</v>
      </c>
      <c r="O13442">
        <v>0.37085469937972598</v>
      </c>
      <c r="P13442">
        <v>1.3291404037233501E-2</v>
      </c>
      <c r="Q13442" t="s">
        <v>32</v>
      </c>
      <c r="R13442" t="s">
        <v>27</v>
      </c>
      <c r="S13442">
        <v>40</v>
      </c>
      <c r="T13442">
        <v>21.288959114044498</v>
      </c>
      <c r="U13442">
        <v>37.2556784495779</v>
      </c>
      <c r="V13442" t="s">
        <v>26</v>
      </c>
      <c r="W13442">
        <v>270.97962208083698</v>
      </c>
      <c r="X13442">
        <v>2709.79622080837</v>
      </c>
      <c r="Y13442" t="s">
        <v>31</v>
      </c>
    </row>
    <row r="13443" spans="1:25" x14ac:dyDescent="0.35">
      <c r="A13443" t="s">
        <v>25</v>
      </c>
      <c r="B13443" s="1">
        <v>35723</v>
      </c>
      <c r="C13443">
        <v>16</v>
      </c>
      <c r="D13443">
        <v>44</v>
      </c>
      <c r="E13443">
        <v>340</v>
      </c>
      <c r="F13443">
        <v>28</v>
      </c>
      <c r="G13443">
        <v>0</v>
      </c>
      <c r="H13443">
        <v>83.271735451945901</v>
      </c>
      <c r="I13443">
        <v>5.4068052702003699</v>
      </c>
      <c r="J13443">
        <v>23.952882955564199</v>
      </c>
      <c r="K13443">
        <v>6.8481920093305098</v>
      </c>
      <c r="L13443">
        <v>6.91267322159805</v>
      </c>
      <c r="M13443">
        <v>6.1182072847470002</v>
      </c>
      <c r="N13443">
        <v>0.67126455352973402</v>
      </c>
      <c r="O13443">
        <v>32.1974893029385</v>
      </c>
      <c r="P13443">
        <v>2.5269386379697201</v>
      </c>
      <c r="Q13443" t="s">
        <v>32</v>
      </c>
      <c r="R13443" t="s">
        <v>27</v>
      </c>
      <c r="S13443">
        <v>40</v>
      </c>
      <c r="T13443">
        <v>224.88324146879299</v>
      </c>
      <c r="U13443">
        <v>393.54567257038798</v>
      </c>
      <c r="V13443" t="s">
        <v>26</v>
      </c>
      <c r="W13443">
        <v>1717.70806705984</v>
      </c>
      <c r="X13443">
        <v>17177.0806705984</v>
      </c>
      <c r="Y13443" t="s">
        <v>30</v>
      </c>
    </row>
    <row r="13444" spans="1:25" x14ac:dyDescent="0.35">
      <c r="A13444" t="s">
        <v>25</v>
      </c>
      <c r="B13444" s="1">
        <v>35724</v>
      </c>
      <c r="C13444">
        <v>9</v>
      </c>
      <c r="D13444">
        <v>85</v>
      </c>
      <c r="E13444">
        <v>170</v>
      </c>
      <c r="F13444">
        <v>20</v>
      </c>
      <c r="G13444">
        <v>4</v>
      </c>
      <c r="H13444">
        <v>51.239603308526704</v>
      </c>
      <c r="I13444">
        <v>3.1559360846205098</v>
      </c>
      <c r="J13444">
        <v>22.2652090871747</v>
      </c>
      <c r="K13444">
        <v>0.51915877134812405</v>
      </c>
      <c r="L13444">
        <v>4.6604186313039104</v>
      </c>
      <c r="M13444">
        <v>0.21671521032552199</v>
      </c>
      <c r="N13444">
        <v>1.81590502682798E-3</v>
      </c>
      <c r="O13444">
        <v>1.3240981939319E-2</v>
      </c>
      <c r="P13444">
        <v>4.0726495873740799E-4</v>
      </c>
      <c r="Q13444" t="s">
        <v>32</v>
      </c>
      <c r="R13444" t="s">
        <v>27</v>
      </c>
      <c r="S13444">
        <v>40</v>
      </c>
      <c r="T13444">
        <v>3.3690294777190202</v>
      </c>
      <c r="U13444">
        <v>5.8958015860082797</v>
      </c>
      <c r="V13444" t="s">
        <v>32</v>
      </c>
      <c r="W13444">
        <v>55.985874891240499</v>
      </c>
      <c r="X13444">
        <v>0</v>
      </c>
      <c r="Y13444" t="s">
        <v>32</v>
      </c>
    </row>
    <row r="13445" spans="1:25" x14ac:dyDescent="0.35">
      <c r="A13445" t="s">
        <v>25</v>
      </c>
      <c r="B13445" s="1">
        <v>35725</v>
      </c>
      <c r="C13445">
        <v>15</v>
      </c>
      <c r="D13445">
        <v>63</v>
      </c>
      <c r="E13445">
        <v>360</v>
      </c>
      <c r="F13445">
        <v>28</v>
      </c>
      <c r="G13445">
        <v>0.4</v>
      </c>
      <c r="H13445">
        <v>74.105106033371001</v>
      </c>
      <c r="I13445">
        <v>4.28419188462051</v>
      </c>
      <c r="J13445">
        <v>25.9192090871747</v>
      </c>
      <c r="K13445">
        <v>2.9968510824780998</v>
      </c>
      <c r="L13445">
        <v>6.0629980143821598</v>
      </c>
      <c r="M13445">
        <v>2.2018763946849602</v>
      </c>
      <c r="N13445">
        <v>0.109979666921072</v>
      </c>
      <c r="O13445">
        <v>3.3146369102936002</v>
      </c>
      <c r="P13445">
        <v>0.19083556134469501</v>
      </c>
      <c r="Q13445" t="s">
        <v>32</v>
      </c>
      <c r="R13445" t="s">
        <v>27</v>
      </c>
      <c r="S13445">
        <v>40</v>
      </c>
      <c r="T13445">
        <v>61.679533596240297</v>
      </c>
      <c r="U13445">
        <v>107.93918379342099</v>
      </c>
      <c r="V13445" t="s">
        <v>26</v>
      </c>
      <c r="W13445">
        <v>648.313573375185</v>
      </c>
      <c r="X13445">
        <v>6483.1357337518502</v>
      </c>
      <c r="Y13445" t="s">
        <v>28</v>
      </c>
    </row>
    <row r="13446" spans="1:25" x14ac:dyDescent="0.35">
      <c r="A13446" t="s">
        <v>25</v>
      </c>
      <c r="B13446" s="1">
        <v>35726</v>
      </c>
      <c r="C13446">
        <v>14</v>
      </c>
      <c r="D13446">
        <v>69</v>
      </c>
      <c r="E13446">
        <v>190</v>
      </c>
      <c r="F13446">
        <v>9</v>
      </c>
      <c r="G13446">
        <v>0</v>
      </c>
      <c r="H13446">
        <v>79.244921601743101</v>
      </c>
      <c r="I13446">
        <v>5.1707732846205099</v>
      </c>
      <c r="J13446">
        <v>29.3932090871747</v>
      </c>
      <c r="K13446">
        <v>1.6574968546661899</v>
      </c>
      <c r="L13446">
        <v>7.1826611179331099</v>
      </c>
      <c r="M13446">
        <v>0.84290077477244696</v>
      </c>
      <c r="N13446">
        <v>2.00998689519103E-2</v>
      </c>
      <c r="O13446">
        <v>0.87300436837294304</v>
      </c>
      <c r="P13446">
        <v>7.4976680865879594E-2</v>
      </c>
      <c r="Q13446" t="s">
        <v>32</v>
      </c>
      <c r="R13446" t="s">
        <v>27</v>
      </c>
      <c r="S13446">
        <v>40</v>
      </c>
      <c r="T13446">
        <v>23.439580481936499</v>
      </c>
      <c r="U13446">
        <v>41.019265843389</v>
      </c>
      <c r="V13446" t="s">
        <v>26</v>
      </c>
      <c r="W13446">
        <v>293.69840016284201</v>
      </c>
      <c r="X13446">
        <v>2936.9840016284202</v>
      </c>
      <c r="Y13446" t="s">
        <v>31</v>
      </c>
    </row>
    <row r="13447" spans="1:25" x14ac:dyDescent="0.35">
      <c r="A13447" t="s">
        <v>25</v>
      </c>
      <c r="B13447" s="1">
        <v>35727</v>
      </c>
      <c r="C13447">
        <v>16</v>
      </c>
      <c r="D13447">
        <v>60</v>
      </c>
      <c r="E13447">
        <v>360</v>
      </c>
      <c r="F13447">
        <v>48</v>
      </c>
      <c r="G13447">
        <v>0</v>
      </c>
      <c r="H13447">
        <v>83.942099122673596</v>
      </c>
      <c r="I13447">
        <v>6.4662692846205099</v>
      </c>
      <c r="J13447">
        <v>33.2272090871747</v>
      </c>
      <c r="K13447">
        <v>17.626594676008398</v>
      </c>
      <c r="L13447">
        <v>8.6998802877961694</v>
      </c>
      <c r="M13447">
        <v>15.0180432166204</v>
      </c>
      <c r="N13447">
        <v>3.28983815425295</v>
      </c>
      <c r="O13447">
        <v>258.12858045572102</v>
      </c>
      <c r="P13447">
        <v>34.691006755315101</v>
      </c>
      <c r="Q13447" t="s">
        <v>26</v>
      </c>
      <c r="R13447" t="s">
        <v>27</v>
      </c>
      <c r="S13447">
        <v>40</v>
      </c>
      <c r="T13447">
        <v>832.93193586658299</v>
      </c>
      <c r="U13447">
        <v>1457.6308877665199</v>
      </c>
      <c r="V13447" t="s">
        <v>29</v>
      </c>
      <c r="W13447">
        <v>3709.6653577187399</v>
      </c>
      <c r="X13447">
        <v>37096.653577187397</v>
      </c>
      <c r="Y13447" t="s">
        <v>30</v>
      </c>
    </row>
    <row r="13448" spans="1:25" x14ac:dyDescent="0.35">
      <c r="A13448" t="s">
        <v>25</v>
      </c>
      <c r="B13448" s="1">
        <v>35728</v>
      </c>
      <c r="C13448">
        <v>17</v>
      </c>
      <c r="D13448">
        <v>53</v>
      </c>
      <c r="E13448">
        <v>10</v>
      </c>
      <c r="F13448">
        <v>31</v>
      </c>
      <c r="G13448">
        <v>0</v>
      </c>
      <c r="H13448">
        <v>85.881190235196001</v>
      </c>
      <c r="I13448">
        <v>8.0774950846205105</v>
      </c>
      <c r="J13448">
        <v>37.241209087174703</v>
      </c>
      <c r="K13448">
        <v>11.345722432612201</v>
      </c>
      <c r="L13448">
        <v>10.475005205494501</v>
      </c>
      <c r="M13448">
        <v>11.4791956209195</v>
      </c>
      <c r="N13448">
        <v>2.0446180138072201</v>
      </c>
      <c r="O13448">
        <v>157.67008835345999</v>
      </c>
      <c r="P13448">
        <v>32.5248341457431</v>
      </c>
      <c r="Q13448" t="s">
        <v>26</v>
      </c>
      <c r="R13448" t="s">
        <v>27</v>
      </c>
      <c r="S13448">
        <v>40</v>
      </c>
      <c r="T13448">
        <v>467.37071829336998</v>
      </c>
      <c r="U13448">
        <v>817.89875701339702</v>
      </c>
      <c r="V13448" t="s">
        <v>29</v>
      </c>
      <c r="W13448">
        <v>2749.3663660263301</v>
      </c>
      <c r="X13448">
        <v>27493.663660263301</v>
      </c>
      <c r="Y13448" t="s">
        <v>30</v>
      </c>
    </row>
    <row r="13449" spans="1:25" x14ac:dyDescent="0.35">
      <c r="A13449" t="s">
        <v>25</v>
      </c>
      <c r="B13449" s="1">
        <v>35729</v>
      </c>
      <c r="C13449">
        <v>12</v>
      </c>
      <c r="D13449">
        <v>76</v>
      </c>
      <c r="E13449">
        <v>160</v>
      </c>
      <c r="F13449">
        <v>26</v>
      </c>
      <c r="G13449">
        <v>0</v>
      </c>
      <c r="H13449">
        <v>83.572492517525305</v>
      </c>
      <c r="I13449">
        <v>8.6729686846205105</v>
      </c>
      <c r="J13449">
        <v>40.3552090871747</v>
      </c>
      <c r="K13449">
        <v>6.4392533749984402</v>
      </c>
      <c r="L13449">
        <v>11.2834568363809</v>
      </c>
      <c r="M13449">
        <v>7.3276689047840504</v>
      </c>
      <c r="N13449">
        <v>0.92375847745322404</v>
      </c>
      <c r="O13449">
        <v>52.306861469621701</v>
      </c>
      <c r="P13449">
        <v>12.787529255276599</v>
      </c>
      <c r="Q13449" t="s">
        <v>26</v>
      </c>
      <c r="R13449" t="s">
        <v>27</v>
      </c>
      <c r="S13449">
        <v>40</v>
      </c>
      <c r="T13449">
        <v>204.91672230180899</v>
      </c>
      <c r="U13449">
        <v>358.60426402816501</v>
      </c>
      <c r="V13449" t="s">
        <v>26</v>
      </c>
      <c r="W13449">
        <v>1609.51326686022</v>
      </c>
      <c r="X13449">
        <v>16095.1326686022</v>
      </c>
      <c r="Y13449" t="s">
        <v>30</v>
      </c>
    </row>
    <row r="13450" spans="1:25" x14ac:dyDescent="0.35">
      <c r="A13450" t="s">
        <v>25</v>
      </c>
      <c r="B13450" s="1">
        <v>35730</v>
      </c>
      <c r="C13450">
        <v>16</v>
      </c>
      <c r="D13450">
        <v>64</v>
      </c>
      <c r="E13450">
        <v>360</v>
      </c>
      <c r="F13450">
        <v>28</v>
      </c>
      <c r="G13450">
        <v>0</v>
      </c>
      <c r="H13450">
        <v>84.132895657216395</v>
      </c>
      <c r="I13450">
        <v>9.8389150846205098</v>
      </c>
      <c r="J13450">
        <v>44.189209087174703</v>
      </c>
      <c r="K13450">
        <v>7.6714866906290302</v>
      </c>
      <c r="L13450">
        <v>12.6412565285141</v>
      </c>
      <c r="M13450">
        <v>9.0467260909151008</v>
      </c>
      <c r="N13450">
        <v>1.3414013996696199</v>
      </c>
      <c r="O13450">
        <v>86.021518230417001</v>
      </c>
      <c r="P13450">
        <v>27.2048768591212</v>
      </c>
      <c r="Q13450" t="s">
        <v>26</v>
      </c>
      <c r="R13450" t="s">
        <v>27</v>
      </c>
      <c r="S13450">
        <v>40</v>
      </c>
      <c r="T13450">
        <v>266.43178362264098</v>
      </c>
      <c r="U13450">
        <v>466.25562133962302</v>
      </c>
      <c r="V13450" t="s">
        <v>26</v>
      </c>
      <c r="W13450">
        <v>1928.8782655504499</v>
      </c>
      <c r="X13450">
        <v>19288.782655504499</v>
      </c>
      <c r="Y13450" t="s">
        <v>30</v>
      </c>
    </row>
    <row r="13451" spans="1:25" x14ac:dyDescent="0.35">
      <c r="A13451" t="s">
        <v>25</v>
      </c>
      <c r="B13451" s="1">
        <v>35731</v>
      </c>
      <c r="C13451">
        <v>16</v>
      </c>
      <c r="D13451">
        <v>70</v>
      </c>
      <c r="E13451">
        <v>10</v>
      </c>
      <c r="F13451">
        <v>40</v>
      </c>
      <c r="G13451">
        <v>0</v>
      </c>
      <c r="H13451">
        <v>84.132894259654293</v>
      </c>
      <c r="I13451">
        <v>10.810537084620499</v>
      </c>
      <c r="J13451">
        <v>48.023209087174699</v>
      </c>
      <c r="K13451">
        <v>14.043929540685699</v>
      </c>
      <c r="L13451">
        <v>13.8350375269849</v>
      </c>
      <c r="M13451">
        <v>15.3617344671431</v>
      </c>
      <c r="N13451">
        <v>3.4242712020075299</v>
      </c>
      <c r="O13451">
        <v>295.69377079896998</v>
      </c>
      <c r="P13451">
        <v>114.50093920322</v>
      </c>
      <c r="Q13451" t="s">
        <v>26</v>
      </c>
      <c r="R13451" t="s">
        <v>27</v>
      </c>
      <c r="S13451">
        <v>40</v>
      </c>
      <c r="T13451">
        <v>623.57550373383106</v>
      </c>
      <c r="U13451">
        <v>1091.2571315342</v>
      </c>
      <c r="V13451" t="s">
        <v>29</v>
      </c>
      <c r="W13451">
        <v>3224.3346502854301</v>
      </c>
      <c r="X13451">
        <v>32243.3465028543</v>
      </c>
      <c r="Y13451" t="s">
        <v>30</v>
      </c>
    </row>
    <row r="13452" spans="1:25" x14ac:dyDescent="0.35">
      <c r="A13452" t="s">
        <v>25</v>
      </c>
      <c r="B13452" s="1">
        <v>35732</v>
      </c>
      <c r="C13452">
        <v>16</v>
      </c>
      <c r="D13452">
        <v>75</v>
      </c>
      <c r="E13452">
        <v>250</v>
      </c>
      <c r="F13452">
        <v>9</v>
      </c>
      <c r="G13452">
        <v>0</v>
      </c>
      <c r="H13452">
        <v>83.869238593318499</v>
      </c>
      <c r="I13452">
        <v>11.620222084620501</v>
      </c>
      <c r="J13452">
        <v>51.857209087174702</v>
      </c>
      <c r="K13452">
        <v>2.84323167392792</v>
      </c>
      <c r="L13452">
        <v>14.8957838967517</v>
      </c>
      <c r="M13452">
        <v>3.7961632327551298</v>
      </c>
      <c r="N13452">
        <v>0.288409352212456</v>
      </c>
      <c r="O13452">
        <v>8.5796680580280906</v>
      </c>
      <c r="P13452">
        <v>3.91557190730803</v>
      </c>
      <c r="Q13452" t="s">
        <v>32</v>
      </c>
      <c r="R13452" t="s">
        <v>27</v>
      </c>
      <c r="S13452">
        <v>40</v>
      </c>
      <c r="T13452">
        <v>56.655506602078198</v>
      </c>
      <c r="U13452">
        <v>99.147136553636798</v>
      </c>
      <c r="V13452" t="s">
        <v>26</v>
      </c>
      <c r="W13452">
        <v>605.71213714725297</v>
      </c>
      <c r="X13452">
        <v>6057.12137147253</v>
      </c>
      <c r="Y13452" t="s">
        <v>28</v>
      </c>
    </row>
    <row r="13453" spans="1:25" x14ac:dyDescent="0.35">
      <c r="A13453" t="s">
        <v>25</v>
      </c>
      <c r="B13453" s="1">
        <v>35733</v>
      </c>
      <c r="C13453">
        <v>17</v>
      </c>
      <c r="D13453">
        <v>76</v>
      </c>
      <c r="E13453">
        <v>360</v>
      </c>
      <c r="F13453">
        <v>42</v>
      </c>
      <c r="G13453">
        <v>0</v>
      </c>
      <c r="H13453">
        <v>83.745491802565397</v>
      </c>
      <c r="I13453">
        <v>12.4429756846205</v>
      </c>
      <c r="J13453">
        <v>55.871209087174698</v>
      </c>
      <c r="K13453">
        <v>14.541297050791099</v>
      </c>
      <c r="L13453">
        <v>15.9856265816963</v>
      </c>
      <c r="M13453">
        <v>16.828375356663699</v>
      </c>
      <c r="N13453">
        <v>4.0240519708009099</v>
      </c>
      <c r="O13453">
        <v>348.51247623303198</v>
      </c>
      <c r="P13453">
        <v>185.85984576416701</v>
      </c>
      <c r="Q13453" t="s">
        <v>26</v>
      </c>
      <c r="R13453" t="s">
        <v>27</v>
      </c>
      <c r="S13453">
        <v>40</v>
      </c>
      <c r="T13453">
        <v>652.66621508548701</v>
      </c>
      <c r="U13453">
        <v>1142.1658763995999</v>
      </c>
      <c r="V13453" t="s">
        <v>29</v>
      </c>
      <c r="W13453">
        <v>3300.99832766182</v>
      </c>
      <c r="X13453">
        <v>33009.983276618201</v>
      </c>
      <c r="Y13453" t="s">
        <v>30</v>
      </c>
    </row>
    <row r="13454" spans="1:25" x14ac:dyDescent="0.35">
      <c r="A13454" t="s">
        <v>25</v>
      </c>
      <c r="B13454" s="1">
        <v>35734</v>
      </c>
      <c r="C13454">
        <v>19</v>
      </c>
      <c r="D13454">
        <v>67</v>
      </c>
      <c r="E13454">
        <v>10</v>
      </c>
      <c r="F13454">
        <v>33</v>
      </c>
      <c r="G13454">
        <v>0</v>
      </c>
      <c r="H13454">
        <v>84.153824882860107</v>
      </c>
      <c r="I13454">
        <v>13.6992658846205</v>
      </c>
      <c r="J13454">
        <v>60.2452090871747</v>
      </c>
      <c r="K13454">
        <v>9.8973338310406707</v>
      </c>
      <c r="L13454">
        <v>17.468211883675799</v>
      </c>
      <c r="M13454">
        <v>13.056279817505899</v>
      </c>
      <c r="N13454">
        <v>2.5678480963949002</v>
      </c>
      <c r="O13454">
        <v>186.172533836871</v>
      </c>
      <c r="P13454">
        <v>120.505477065218</v>
      </c>
      <c r="Q13454" t="s">
        <v>26</v>
      </c>
      <c r="R13454" t="s">
        <v>27</v>
      </c>
      <c r="S13454">
        <v>40</v>
      </c>
      <c r="T13454">
        <v>385.81985189617899</v>
      </c>
      <c r="U13454">
        <v>675.184740818313</v>
      </c>
      <c r="V13454" t="s">
        <v>29</v>
      </c>
      <c r="W13454">
        <v>2450.4215960820502</v>
      </c>
      <c r="X13454">
        <v>24504.2159608205</v>
      </c>
      <c r="Y13454" t="s">
        <v>30</v>
      </c>
    </row>
    <row r="13455" spans="1:25" x14ac:dyDescent="0.35">
      <c r="A13455" t="s">
        <v>25</v>
      </c>
      <c r="B13455" s="1">
        <v>35735</v>
      </c>
      <c r="C13455">
        <v>20</v>
      </c>
      <c r="D13455">
        <v>52</v>
      </c>
      <c r="E13455">
        <v>170</v>
      </c>
      <c r="F13455">
        <v>15</v>
      </c>
      <c r="G13455">
        <v>0</v>
      </c>
      <c r="H13455">
        <v>86.380520590092701</v>
      </c>
      <c r="I13455">
        <v>15.847698268620499</v>
      </c>
      <c r="J13455">
        <v>66.249209087174705</v>
      </c>
      <c r="K13455">
        <v>5.4350975654283102</v>
      </c>
      <c r="L13455">
        <v>19.834000194694699</v>
      </c>
      <c r="M13455">
        <v>8.4918368369416104</v>
      </c>
      <c r="N13455">
        <v>1.19922813412583</v>
      </c>
      <c r="O13455">
        <v>53.828251426893203</v>
      </c>
      <c r="P13455">
        <v>45.792866419163097</v>
      </c>
      <c r="Q13455" t="s">
        <v>26</v>
      </c>
      <c r="R13455" t="s">
        <v>27</v>
      </c>
      <c r="S13455">
        <v>40</v>
      </c>
      <c r="T13455">
        <v>158.10094236931701</v>
      </c>
      <c r="U13455">
        <v>276.67664914630501</v>
      </c>
      <c r="V13455" t="s">
        <v>26</v>
      </c>
      <c r="W13455">
        <v>1335.8024831186599</v>
      </c>
      <c r="X13455">
        <v>13358.0248311866</v>
      </c>
      <c r="Y13455" t="s">
        <v>30</v>
      </c>
    </row>
    <row r="13456" spans="1:25" x14ac:dyDescent="0.35">
      <c r="A13456" t="s">
        <v>25</v>
      </c>
      <c r="B13456" s="1">
        <v>35736</v>
      </c>
      <c r="C13456">
        <v>18</v>
      </c>
      <c r="D13456">
        <v>74</v>
      </c>
      <c r="E13456">
        <v>10</v>
      </c>
      <c r="F13456">
        <v>42</v>
      </c>
      <c r="G13456">
        <v>0</v>
      </c>
      <c r="H13456">
        <v>84.547069253599204</v>
      </c>
      <c r="I13456">
        <v>16.901125916620501</v>
      </c>
      <c r="J13456">
        <v>71.893209087174696</v>
      </c>
      <c r="K13456">
        <v>16.190182740233301</v>
      </c>
      <c r="L13456">
        <v>21.289855538432398</v>
      </c>
      <c r="M13456">
        <v>20.748222242382599</v>
      </c>
      <c r="N13456">
        <v>5.8294164416142698</v>
      </c>
      <c r="O13456">
        <v>488.57096846499002</v>
      </c>
      <c r="P13456">
        <v>482.96951188994899</v>
      </c>
      <c r="Q13456" t="s">
        <v>26</v>
      </c>
      <c r="R13456" t="s">
        <v>27</v>
      </c>
      <c r="S13456">
        <v>40</v>
      </c>
      <c r="T13456">
        <v>749.18679365985395</v>
      </c>
      <c r="U13456">
        <v>1311.0768889047399</v>
      </c>
      <c r="V13456" t="s">
        <v>29</v>
      </c>
      <c r="W13456">
        <v>3533.0602791771498</v>
      </c>
      <c r="X13456">
        <v>35330.602791771496</v>
      </c>
      <c r="Y13456" t="s">
        <v>30</v>
      </c>
    </row>
    <row r="13457" spans="1:25" x14ac:dyDescent="0.35">
      <c r="A13457" t="s">
        <v>25</v>
      </c>
      <c r="B13457" s="1">
        <v>35737</v>
      </c>
      <c r="C13457">
        <v>20</v>
      </c>
      <c r="D13457">
        <v>63</v>
      </c>
      <c r="E13457">
        <v>350</v>
      </c>
      <c r="F13457">
        <v>40</v>
      </c>
      <c r="G13457">
        <v>0</v>
      </c>
      <c r="H13457">
        <v>85.031703342179995</v>
      </c>
      <c r="I13457">
        <v>18.557209212620499</v>
      </c>
      <c r="J13457">
        <v>77.897209087174701</v>
      </c>
      <c r="K13457">
        <v>15.868171770597</v>
      </c>
      <c r="L13457">
        <v>23.260955933031099</v>
      </c>
      <c r="M13457">
        <v>21.303433933479202</v>
      </c>
      <c r="N13457">
        <v>6.1083613459538801</v>
      </c>
      <c r="O13457">
        <v>495.82565762861299</v>
      </c>
      <c r="P13457">
        <v>589.85628535859405</v>
      </c>
      <c r="Q13457" t="s">
        <v>29</v>
      </c>
      <c r="R13457" t="s">
        <v>27</v>
      </c>
      <c r="S13457">
        <v>40</v>
      </c>
      <c r="T13457">
        <v>730.35049560229595</v>
      </c>
      <c r="U13457">
        <v>1278.1133673040199</v>
      </c>
      <c r="V13457" t="s">
        <v>29</v>
      </c>
      <c r="W13457">
        <v>3490.3050082660402</v>
      </c>
      <c r="X13457">
        <v>34903.050082660397</v>
      </c>
      <c r="Y13457" t="s">
        <v>30</v>
      </c>
    </row>
    <row r="13458" spans="1:25" x14ac:dyDescent="0.35">
      <c r="A13458" t="s">
        <v>25</v>
      </c>
      <c r="B13458" s="1">
        <v>35738</v>
      </c>
      <c r="C13458">
        <v>16</v>
      </c>
      <c r="D13458">
        <v>66</v>
      </c>
      <c r="E13458">
        <v>360</v>
      </c>
      <c r="F13458">
        <v>26</v>
      </c>
      <c r="G13458">
        <v>0</v>
      </c>
      <c r="H13458">
        <v>85.031701935872405</v>
      </c>
      <c r="I13458">
        <v>19.790521404620499</v>
      </c>
      <c r="J13458">
        <v>83.181209087174693</v>
      </c>
      <c r="K13458">
        <v>7.8369923665575296</v>
      </c>
      <c r="L13458">
        <v>24.818790382140101</v>
      </c>
      <c r="M13458">
        <v>12.948834403711</v>
      </c>
      <c r="N13458">
        <v>2.5305632818514301</v>
      </c>
      <c r="O13458">
        <v>138.91552742960499</v>
      </c>
      <c r="P13458">
        <v>188.900073223748</v>
      </c>
      <c r="Q13458" t="s">
        <v>26</v>
      </c>
      <c r="R13458" t="s">
        <v>27</v>
      </c>
      <c r="S13458">
        <v>40</v>
      </c>
      <c r="T13458">
        <v>274.98124362536902</v>
      </c>
      <c r="U13458">
        <v>481.21717634439602</v>
      </c>
      <c r="V13458" t="s">
        <v>26</v>
      </c>
      <c r="W13458">
        <v>1970.1922344443301</v>
      </c>
      <c r="X13458">
        <v>19701.922344443301</v>
      </c>
      <c r="Y13458" t="s">
        <v>30</v>
      </c>
    </row>
    <row r="13459" spans="1:25" x14ac:dyDescent="0.35">
      <c r="A13459" t="s">
        <v>25</v>
      </c>
      <c r="B13459" s="1">
        <v>35739</v>
      </c>
      <c r="C13459">
        <v>13</v>
      </c>
      <c r="D13459">
        <v>57</v>
      </c>
      <c r="E13459">
        <v>170</v>
      </c>
      <c r="F13459">
        <v>24</v>
      </c>
      <c r="G13459">
        <v>0</v>
      </c>
      <c r="H13459">
        <v>85.0324592174168</v>
      </c>
      <c r="I13459">
        <v>21.076653468620499</v>
      </c>
      <c r="J13459">
        <v>87.925209087174693</v>
      </c>
      <c r="K13459">
        <v>7.0864133793139601</v>
      </c>
      <c r="L13459">
        <v>26.357712585911202</v>
      </c>
      <c r="M13459">
        <v>12.335381417706101</v>
      </c>
      <c r="N13459">
        <v>2.32225002056144</v>
      </c>
      <c r="O13459">
        <v>114.348095184668</v>
      </c>
      <c r="P13459">
        <v>175.76804129962699</v>
      </c>
      <c r="Q13459" t="s">
        <v>26</v>
      </c>
      <c r="R13459" t="s">
        <v>27</v>
      </c>
      <c r="S13459">
        <v>40</v>
      </c>
      <c r="T13459">
        <v>236.728268733362</v>
      </c>
      <c r="U13459">
        <v>414.27447028338401</v>
      </c>
      <c r="V13459" t="s">
        <v>26</v>
      </c>
      <c r="W13459">
        <v>1779.7526248464501</v>
      </c>
      <c r="X13459">
        <v>17797.526248464499</v>
      </c>
      <c r="Y13459" t="s">
        <v>30</v>
      </c>
    </row>
    <row r="13460" spans="1:25" x14ac:dyDescent="0.35">
      <c r="A13460" t="s">
        <v>25</v>
      </c>
      <c r="B13460" s="1">
        <v>35740</v>
      </c>
      <c r="C13460">
        <v>16</v>
      </c>
      <c r="D13460">
        <v>54</v>
      </c>
      <c r="E13460">
        <v>350</v>
      </c>
      <c r="F13460">
        <v>28</v>
      </c>
      <c r="G13460">
        <v>0</v>
      </c>
      <c r="H13460">
        <v>85.804336182059998</v>
      </c>
      <c r="I13460">
        <v>22.745252316620501</v>
      </c>
      <c r="J13460">
        <v>93.209209087174699</v>
      </c>
      <c r="K13460">
        <v>9.6495073771399795</v>
      </c>
      <c r="L13460">
        <v>28.253933811302701</v>
      </c>
      <c r="M13460">
        <v>16.2381929859731</v>
      </c>
      <c r="N13460">
        <v>3.7776405405342799</v>
      </c>
      <c r="O13460">
        <v>225.952495608867</v>
      </c>
      <c r="P13460">
        <v>399.36158631910399</v>
      </c>
      <c r="Q13460" t="s">
        <v>26</v>
      </c>
      <c r="R13460" t="s">
        <v>27</v>
      </c>
      <c r="S13460">
        <v>40</v>
      </c>
      <c r="T13460">
        <v>372.119241619805</v>
      </c>
      <c r="U13460">
        <v>651.20867283465896</v>
      </c>
      <c r="V13460" t="s">
        <v>29</v>
      </c>
      <c r="W13460">
        <v>2396.06725924178</v>
      </c>
      <c r="X13460">
        <v>23960.672592417799</v>
      </c>
      <c r="Y13460" t="s">
        <v>30</v>
      </c>
    </row>
    <row r="13461" spans="1:25" x14ac:dyDescent="0.35">
      <c r="A13461" t="s">
        <v>25</v>
      </c>
      <c r="B13461" s="1">
        <v>35741</v>
      </c>
      <c r="C13461">
        <v>15</v>
      </c>
      <c r="D13461">
        <v>54</v>
      </c>
      <c r="E13461">
        <v>360</v>
      </c>
      <c r="F13461">
        <v>57</v>
      </c>
      <c r="G13461">
        <v>0</v>
      </c>
      <c r="H13461">
        <v>85.848660030151393</v>
      </c>
      <c r="I13461">
        <v>24.316272284620499</v>
      </c>
      <c r="J13461">
        <v>98.313209087174698</v>
      </c>
      <c r="K13461">
        <v>25.7692809745846</v>
      </c>
      <c r="L13461">
        <v>30.0509404812517</v>
      </c>
      <c r="M13461">
        <v>33.433061649974597</v>
      </c>
      <c r="N13461">
        <v>13.5631538486232</v>
      </c>
      <c r="O13461">
        <v>988.19165611758206</v>
      </c>
      <c r="P13461">
        <v>1973.44030601089</v>
      </c>
      <c r="Q13461" t="s">
        <v>29</v>
      </c>
      <c r="R13461" t="s">
        <v>27</v>
      </c>
      <c r="S13461">
        <v>40</v>
      </c>
      <c r="T13461">
        <v>1285.2183870091101</v>
      </c>
      <c r="U13461">
        <v>2249.1321772659398</v>
      </c>
      <c r="V13461" t="s">
        <v>31</v>
      </c>
      <c r="W13461">
        <v>4369.8651088480701</v>
      </c>
      <c r="X13461">
        <v>43698.651088480699</v>
      </c>
      <c r="Y13461" t="s">
        <v>30</v>
      </c>
    </row>
    <row r="13462" spans="1:25" x14ac:dyDescent="0.35">
      <c r="A13462" t="s">
        <v>25</v>
      </c>
      <c r="B13462" s="1">
        <v>35742</v>
      </c>
      <c r="C13462">
        <v>17</v>
      </c>
      <c r="D13462">
        <v>61</v>
      </c>
      <c r="E13462">
        <v>310</v>
      </c>
      <c r="F13462">
        <v>22</v>
      </c>
      <c r="G13462">
        <v>1</v>
      </c>
      <c r="H13462">
        <v>82.212059493280705</v>
      </c>
      <c r="I13462">
        <v>25.813683836620498</v>
      </c>
      <c r="J13462">
        <v>103.777209087175</v>
      </c>
      <c r="K13462">
        <v>4.4277053425774904</v>
      </c>
      <c r="L13462">
        <v>31.8323270738587</v>
      </c>
      <c r="M13462">
        <v>9.2919421439693206</v>
      </c>
      <c r="N13462">
        <v>1.4064276753198901</v>
      </c>
      <c r="O13462">
        <v>40.277750240967002</v>
      </c>
      <c r="P13462">
        <v>90.006560294766103</v>
      </c>
      <c r="Q13462" t="s">
        <v>26</v>
      </c>
      <c r="R13462" t="s">
        <v>27</v>
      </c>
      <c r="S13462">
        <v>40</v>
      </c>
      <c r="T13462">
        <v>114.87547552963299</v>
      </c>
      <c r="U13462">
        <v>201.03208217685801</v>
      </c>
      <c r="V13462" t="s">
        <v>26</v>
      </c>
      <c r="W13462">
        <v>1052.75243030051</v>
      </c>
      <c r="X13462">
        <v>10527.524303005101</v>
      </c>
      <c r="Y13462" t="s">
        <v>30</v>
      </c>
    </row>
    <row r="13463" spans="1:25" x14ac:dyDescent="0.35">
      <c r="A13463" t="s">
        <v>25</v>
      </c>
      <c r="B13463" s="1">
        <v>35743</v>
      </c>
      <c r="C13463">
        <v>14</v>
      </c>
      <c r="D13463">
        <v>38</v>
      </c>
      <c r="E13463">
        <v>310</v>
      </c>
      <c r="F13463">
        <v>29</v>
      </c>
      <c r="G13463">
        <v>0</v>
      </c>
      <c r="H13463">
        <v>87.194582962533801</v>
      </c>
      <c r="I13463">
        <v>27.799626172620499</v>
      </c>
      <c r="J13463">
        <v>108.701209087175</v>
      </c>
      <c r="K13463">
        <v>12.3534167464246</v>
      </c>
      <c r="L13463">
        <v>33.915244915268303</v>
      </c>
      <c r="M13463">
        <v>21.3121414028031</v>
      </c>
      <c r="N13463">
        <v>6.1127812074529704</v>
      </c>
      <c r="O13463">
        <v>383.689327801405</v>
      </c>
      <c r="P13463">
        <v>968.50123745466203</v>
      </c>
      <c r="Q13463" t="s">
        <v>29</v>
      </c>
      <c r="R13463" t="s">
        <v>27</v>
      </c>
      <c r="S13463">
        <v>40</v>
      </c>
      <c r="T13463">
        <v>525.24581312173905</v>
      </c>
      <c r="U13463">
        <v>919.18017296304299</v>
      </c>
      <c r="V13463" t="s">
        <v>29</v>
      </c>
      <c r="W13463">
        <v>2938.85068662304</v>
      </c>
      <c r="X13463">
        <v>29388.5068662304</v>
      </c>
      <c r="Y13463" t="s">
        <v>30</v>
      </c>
    </row>
    <row r="13464" spans="1:25" x14ac:dyDescent="0.35">
      <c r="A13464" t="s">
        <v>25</v>
      </c>
      <c r="B13464" s="1">
        <v>35744</v>
      </c>
      <c r="C13464">
        <v>12</v>
      </c>
      <c r="D13464">
        <v>64</v>
      </c>
      <c r="E13464">
        <v>210</v>
      </c>
      <c r="F13464">
        <v>51</v>
      </c>
      <c r="G13464">
        <v>1.4</v>
      </c>
      <c r="H13464">
        <v>79.580055327252396</v>
      </c>
      <c r="I13464">
        <v>28.800021820620501</v>
      </c>
      <c r="J13464">
        <v>113.26520908717499</v>
      </c>
      <c r="K13464">
        <v>11.070897644675</v>
      </c>
      <c r="L13464">
        <v>35.214809610385203</v>
      </c>
      <c r="M13464">
        <v>20.062842814968398</v>
      </c>
      <c r="N13464">
        <v>5.4929238339690398</v>
      </c>
      <c r="O13464">
        <v>318.41292085780702</v>
      </c>
      <c r="P13464">
        <v>863.12542662961903</v>
      </c>
      <c r="Q13464" t="s">
        <v>29</v>
      </c>
      <c r="R13464" t="s">
        <v>27</v>
      </c>
      <c r="S13464">
        <v>40</v>
      </c>
      <c r="T13464">
        <v>451.72788499728603</v>
      </c>
      <c r="U13464">
        <v>790.52379874525104</v>
      </c>
      <c r="V13464" t="s">
        <v>29</v>
      </c>
      <c r="W13464">
        <v>2695.08239402662</v>
      </c>
      <c r="X13464">
        <v>26950.8239402662</v>
      </c>
      <c r="Y13464" t="s">
        <v>30</v>
      </c>
    </row>
    <row r="13465" spans="1:25" x14ac:dyDescent="0.35">
      <c r="A13465" t="s">
        <v>25</v>
      </c>
      <c r="B13465" s="1">
        <v>35745</v>
      </c>
      <c r="C13465">
        <v>19</v>
      </c>
      <c r="D13465">
        <v>42</v>
      </c>
      <c r="E13465">
        <v>10</v>
      </c>
      <c r="F13465">
        <v>28</v>
      </c>
      <c r="G13465">
        <v>0</v>
      </c>
      <c r="H13465">
        <v>87.118483653033806</v>
      </c>
      <c r="I13465">
        <v>31.273010044620499</v>
      </c>
      <c r="J13465">
        <v>119.08920908717501</v>
      </c>
      <c r="K13465">
        <v>11.619608279367499</v>
      </c>
      <c r="L13465">
        <v>37.757847540767202</v>
      </c>
      <c r="M13465">
        <v>21.5043228440273</v>
      </c>
      <c r="N13465">
        <v>6.2106852394936496</v>
      </c>
      <c r="O13465">
        <v>355.59471033486801</v>
      </c>
      <c r="P13465">
        <v>1097.92335727417</v>
      </c>
      <c r="Q13465" t="s">
        <v>29</v>
      </c>
      <c r="R13465" t="s">
        <v>27</v>
      </c>
      <c r="S13465">
        <v>40</v>
      </c>
      <c r="T13465">
        <v>483.02552512681899</v>
      </c>
      <c r="U13465">
        <v>845.29466897193197</v>
      </c>
      <c r="V13465" t="s">
        <v>29</v>
      </c>
      <c r="W13465">
        <v>2802.3442592983301</v>
      </c>
      <c r="X13465">
        <v>28023.442592983301</v>
      </c>
      <c r="Y13465" t="s">
        <v>30</v>
      </c>
    </row>
    <row r="13466" spans="1:25" x14ac:dyDescent="0.35">
      <c r="A13466" t="s">
        <v>25</v>
      </c>
      <c r="B13466" s="1">
        <v>35746</v>
      </c>
      <c r="C13466">
        <v>16</v>
      </c>
      <c r="D13466">
        <v>93</v>
      </c>
      <c r="E13466">
        <v>350</v>
      </c>
      <c r="F13466">
        <v>44</v>
      </c>
      <c r="G13466">
        <v>2</v>
      </c>
      <c r="H13466">
        <v>65.117181437214299</v>
      </c>
      <c r="I13466">
        <v>28.285999798246198</v>
      </c>
      <c r="J13466">
        <v>124.373209087175</v>
      </c>
      <c r="K13466">
        <v>4.63791505891031</v>
      </c>
      <c r="L13466">
        <v>36.065947734140998</v>
      </c>
      <c r="M13466">
        <v>10.378506213136401</v>
      </c>
      <c r="N13466">
        <v>1.710517760673</v>
      </c>
      <c r="O13466">
        <v>47.105466843239199</v>
      </c>
      <c r="P13466">
        <v>133.55163147658899</v>
      </c>
      <c r="Q13466" t="s">
        <v>26</v>
      </c>
      <c r="R13466" t="s">
        <v>27</v>
      </c>
      <c r="S13466">
        <v>40</v>
      </c>
      <c r="T13466">
        <v>123.545825578849</v>
      </c>
      <c r="U13466">
        <v>216.205194762985</v>
      </c>
      <c r="V13466" t="s">
        <v>26</v>
      </c>
      <c r="W13466">
        <v>1112.2717459867599</v>
      </c>
      <c r="X13466">
        <v>11122.717459867599</v>
      </c>
      <c r="Y13466" t="s">
        <v>30</v>
      </c>
    </row>
    <row r="13467" spans="1:25" x14ac:dyDescent="0.35">
      <c r="A13467" t="s">
        <v>25</v>
      </c>
      <c r="B13467" s="1">
        <v>35747</v>
      </c>
      <c r="C13467">
        <v>19</v>
      </c>
      <c r="D13467">
        <v>52</v>
      </c>
      <c r="E13467">
        <v>340</v>
      </c>
      <c r="F13467">
        <v>35</v>
      </c>
      <c r="G13467">
        <v>0</v>
      </c>
      <c r="H13467">
        <v>82.956143952617495</v>
      </c>
      <c r="I13467">
        <v>30.332610742246199</v>
      </c>
      <c r="J13467">
        <v>130.197209087175</v>
      </c>
      <c r="K13467">
        <v>9.3570665768041401</v>
      </c>
      <c r="L13467">
        <v>38.336606249574103</v>
      </c>
      <c r="M13467">
        <v>18.521061026479199</v>
      </c>
      <c r="N13467">
        <v>4.7680135514691901</v>
      </c>
      <c r="O13467">
        <v>235.696656639819</v>
      </c>
      <c r="P13467">
        <v>748.422076206871</v>
      </c>
      <c r="Q13467" t="s">
        <v>29</v>
      </c>
      <c r="R13467" t="s">
        <v>27</v>
      </c>
      <c r="S13467">
        <v>40</v>
      </c>
      <c r="T13467">
        <v>356.06578661882702</v>
      </c>
      <c r="U13467">
        <v>623.11512658294805</v>
      </c>
      <c r="V13467" t="s">
        <v>29</v>
      </c>
      <c r="W13467">
        <v>2330.7183897162599</v>
      </c>
      <c r="X13467">
        <v>23307.183897162598</v>
      </c>
      <c r="Y13467" t="s">
        <v>30</v>
      </c>
    </row>
    <row r="13468" spans="1:25" x14ac:dyDescent="0.35">
      <c r="A13468" t="s">
        <v>25</v>
      </c>
      <c r="B13468" s="1">
        <v>35748</v>
      </c>
      <c r="C13468">
        <v>15</v>
      </c>
      <c r="D13468">
        <v>56</v>
      </c>
      <c r="E13468">
        <v>350</v>
      </c>
      <c r="F13468">
        <v>53</v>
      </c>
      <c r="G13468">
        <v>0</v>
      </c>
      <c r="H13468">
        <v>85.077365405856696</v>
      </c>
      <c r="I13468">
        <v>31.835325494246199</v>
      </c>
      <c r="J13468">
        <v>135.30120908717501</v>
      </c>
      <c r="K13468">
        <v>22.228141389128599</v>
      </c>
      <c r="L13468">
        <v>40.089046450229702</v>
      </c>
      <c r="M13468">
        <v>34.5487505437235</v>
      </c>
      <c r="N13468">
        <v>14.3745466280669</v>
      </c>
      <c r="O13468">
        <v>936.40762003204304</v>
      </c>
      <c r="P13468">
        <v>3226.2644667303698</v>
      </c>
      <c r="Q13468" t="s">
        <v>31</v>
      </c>
      <c r="R13468" t="s">
        <v>27</v>
      </c>
      <c r="S13468">
        <v>40</v>
      </c>
      <c r="T13468">
        <v>1094.6121954534999</v>
      </c>
      <c r="U13468">
        <v>1915.57134204363</v>
      </c>
      <c r="V13468" t="s">
        <v>29</v>
      </c>
      <c r="W13468">
        <v>4142.7660206151704</v>
      </c>
      <c r="X13468">
        <v>41427.660206151697</v>
      </c>
      <c r="Y13468" t="s">
        <v>30</v>
      </c>
    </row>
    <row r="13469" spans="1:25" x14ac:dyDescent="0.35">
      <c r="A13469" t="s">
        <v>25</v>
      </c>
      <c r="B13469" s="1">
        <v>35749</v>
      </c>
      <c r="C13469">
        <v>16</v>
      </c>
      <c r="D13469">
        <v>75</v>
      </c>
      <c r="E13469">
        <v>340</v>
      </c>
      <c r="F13469">
        <v>40</v>
      </c>
      <c r="G13469">
        <v>0</v>
      </c>
      <c r="H13469">
        <v>83.963541406735303</v>
      </c>
      <c r="I13469">
        <v>32.7421726942462</v>
      </c>
      <c r="J13469">
        <v>140.585209087175</v>
      </c>
      <c r="K13469">
        <v>13.729797436444199</v>
      </c>
      <c r="L13469">
        <v>41.3869082301023</v>
      </c>
      <c r="M13469">
        <v>25.302790961108499</v>
      </c>
      <c r="N13469">
        <v>8.2827970635673402</v>
      </c>
      <c r="O13469">
        <v>487.44428922023098</v>
      </c>
      <c r="P13469">
        <v>1778.7277134466201</v>
      </c>
      <c r="Q13469" t="s">
        <v>29</v>
      </c>
      <c r="R13469" t="s">
        <v>27</v>
      </c>
      <c r="S13469">
        <v>40</v>
      </c>
      <c r="T13469">
        <v>605.22735994108405</v>
      </c>
      <c r="U13469">
        <v>1059.1478798968999</v>
      </c>
      <c r="V13469" t="s">
        <v>29</v>
      </c>
      <c r="W13469">
        <v>3174.2410986882401</v>
      </c>
      <c r="X13469">
        <v>31742.410986882402</v>
      </c>
      <c r="Y13469" t="s">
        <v>30</v>
      </c>
    </row>
    <row r="13470" spans="1:25" x14ac:dyDescent="0.35">
      <c r="A13470" t="s">
        <v>25</v>
      </c>
      <c r="B13470" s="1">
        <v>35750</v>
      </c>
      <c r="C13470">
        <v>14</v>
      </c>
      <c r="D13470">
        <v>69</v>
      </c>
      <c r="E13470">
        <v>160</v>
      </c>
      <c r="F13470">
        <v>29</v>
      </c>
      <c r="G13470">
        <v>0.2</v>
      </c>
      <c r="H13470">
        <v>83.963540010821006</v>
      </c>
      <c r="I13470">
        <v>33.735143862246197</v>
      </c>
      <c r="J13470">
        <v>145.50920908717501</v>
      </c>
      <c r="K13470">
        <v>7.8874925269773097</v>
      </c>
      <c r="L13470">
        <v>42.713393115582001</v>
      </c>
      <c r="M13470">
        <v>17.258096072031101</v>
      </c>
      <c r="N13470">
        <v>4.2077148980727799</v>
      </c>
      <c r="O13470">
        <v>170.04138879971501</v>
      </c>
      <c r="P13470">
        <v>656.41476724341499</v>
      </c>
      <c r="Q13470" t="s">
        <v>29</v>
      </c>
      <c r="R13470" t="s">
        <v>27</v>
      </c>
      <c r="S13470">
        <v>40</v>
      </c>
      <c r="T13470">
        <v>277.60206749712398</v>
      </c>
      <c r="U13470">
        <v>485.80361811996801</v>
      </c>
      <c r="V13470" t="s">
        <v>26</v>
      </c>
      <c r="W13470">
        <v>1982.71990799849</v>
      </c>
      <c r="X13470">
        <v>19827.199079984901</v>
      </c>
      <c r="Y13470" t="s">
        <v>30</v>
      </c>
    </row>
    <row r="13471" spans="1:25" x14ac:dyDescent="0.35">
      <c r="A13471" t="s">
        <v>25</v>
      </c>
      <c r="B13471" s="1">
        <v>35751</v>
      </c>
      <c r="C13471">
        <v>19</v>
      </c>
      <c r="D13471">
        <v>55</v>
      </c>
      <c r="E13471">
        <v>350</v>
      </c>
      <c r="F13471">
        <v>24</v>
      </c>
      <c r="G13471">
        <v>0</v>
      </c>
      <c r="H13471">
        <v>85.860142311075606</v>
      </c>
      <c r="I13471">
        <v>35.653841622246198</v>
      </c>
      <c r="J13471">
        <v>151.33320908717499</v>
      </c>
      <c r="K13471">
        <v>7.9499161893864398</v>
      </c>
      <c r="L13471">
        <v>44.875945753093099</v>
      </c>
      <c r="M13471">
        <v>17.813031132812402</v>
      </c>
      <c r="N13471">
        <v>4.4501521298324196</v>
      </c>
      <c r="O13471">
        <v>175.13789314366699</v>
      </c>
      <c r="P13471">
        <v>737.429027915201</v>
      </c>
      <c r="Q13471" t="s">
        <v>29</v>
      </c>
      <c r="R13471" t="s">
        <v>27</v>
      </c>
      <c r="S13471">
        <v>40</v>
      </c>
      <c r="T13471">
        <v>280.84938441464902</v>
      </c>
      <c r="U13471">
        <v>491.48642272563501</v>
      </c>
      <c r="V13471" t="s">
        <v>26</v>
      </c>
      <c r="W13471">
        <v>1998.1545061704701</v>
      </c>
      <c r="X13471">
        <v>19981.545061704699</v>
      </c>
      <c r="Y13471" t="s">
        <v>30</v>
      </c>
    </row>
    <row r="13472" spans="1:25" x14ac:dyDescent="0.35">
      <c r="A13472" t="s">
        <v>25</v>
      </c>
      <c r="B13472" s="1">
        <v>35752</v>
      </c>
      <c r="C13472">
        <v>17</v>
      </c>
      <c r="D13472">
        <v>36</v>
      </c>
      <c r="E13472">
        <v>340</v>
      </c>
      <c r="F13472">
        <v>29</v>
      </c>
      <c r="G13472">
        <v>2</v>
      </c>
      <c r="H13472">
        <v>82.701355746672405</v>
      </c>
      <c r="I13472">
        <v>34.511520603917901</v>
      </c>
      <c r="J13472">
        <v>156.79720908717499</v>
      </c>
      <c r="K13472">
        <v>6.6957540346186999</v>
      </c>
      <c r="L13472">
        <v>44.5236047667496</v>
      </c>
      <c r="M13472">
        <v>15.596183569111901</v>
      </c>
      <c r="N13472">
        <v>3.51731579844708</v>
      </c>
      <c r="O13472">
        <v>119.63336332740199</v>
      </c>
      <c r="P13472">
        <v>496.84200494755902</v>
      </c>
      <c r="Q13472" t="s">
        <v>26</v>
      </c>
      <c r="R13472" t="s">
        <v>27</v>
      </c>
      <c r="S13472">
        <v>40</v>
      </c>
      <c r="T13472">
        <v>217.38469185332599</v>
      </c>
      <c r="U13472">
        <v>380.42321074332102</v>
      </c>
      <c r="V13472" t="s">
        <v>26</v>
      </c>
      <c r="W13472">
        <v>1677.6206160644001</v>
      </c>
      <c r="X13472">
        <v>16776.206160644</v>
      </c>
      <c r="Y13472" t="s">
        <v>30</v>
      </c>
    </row>
    <row r="13473" spans="1:25" x14ac:dyDescent="0.35">
      <c r="A13473" t="s">
        <v>25</v>
      </c>
      <c r="B13473" s="1">
        <v>35753</v>
      </c>
      <c r="C13473">
        <v>18</v>
      </c>
      <c r="D13473">
        <v>43</v>
      </c>
      <c r="E13473">
        <v>350</v>
      </c>
      <c r="F13473">
        <v>35</v>
      </c>
      <c r="G13473">
        <v>0</v>
      </c>
      <c r="H13473">
        <v>87.391562047379793</v>
      </c>
      <c r="I13473">
        <v>36.820958139917899</v>
      </c>
      <c r="J13473">
        <v>162.441209087175</v>
      </c>
      <c r="K13473">
        <v>17.191011603587501</v>
      </c>
      <c r="L13473">
        <v>47.005039464383799</v>
      </c>
      <c r="M13473">
        <v>31.364400966062899</v>
      </c>
      <c r="N13473">
        <v>12.113297659111099</v>
      </c>
      <c r="O13473">
        <v>709.09825735585696</v>
      </c>
      <c r="P13473">
        <v>3234.60306019875</v>
      </c>
      <c r="Q13473" t="s">
        <v>31</v>
      </c>
      <c r="R13473" t="s">
        <v>27</v>
      </c>
      <c r="S13473">
        <v>40</v>
      </c>
      <c r="T13473">
        <v>807.59845140431503</v>
      </c>
      <c r="U13473">
        <v>1413.29728995755</v>
      </c>
      <c r="V13473" t="s">
        <v>29</v>
      </c>
      <c r="W13473">
        <v>3658.4705090314701</v>
      </c>
      <c r="X13473">
        <v>36584.705090314703</v>
      </c>
      <c r="Y13473" t="s">
        <v>30</v>
      </c>
    </row>
    <row r="13474" spans="1:25" x14ac:dyDescent="0.35">
      <c r="A13474" t="s">
        <v>25</v>
      </c>
      <c r="B13474" s="1">
        <v>35754</v>
      </c>
      <c r="C13474">
        <v>18</v>
      </c>
      <c r="D13474">
        <v>70</v>
      </c>
      <c r="E13474">
        <v>340</v>
      </c>
      <c r="F13474">
        <v>37</v>
      </c>
      <c r="G13474">
        <v>0</v>
      </c>
      <c r="H13474">
        <v>85.386294381242294</v>
      </c>
      <c r="I13474">
        <v>38.036451579917902</v>
      </c>
      <c r="J13474">
        <v>168.085209087175</v>
      </c>
      <c r="K13474">
        <v>14.3270609009222</v>
      </c>
      <c r="L13474">
        <v>48.586168227985603</v>
      </c>
      <c r="M13474">
        <v>28.167762902568299</v>
      </c>
      <c r="N13474">
        <v>10.0145300718247</v>
      </c>
      <c r="O13474">
        <v>543.66174133629897</v>
      </c>
      <c r="P13474">
        <v>2623.51050847431</v>
      </c>
      <c r="Q13474" t="s">
        <v>31</v>
      </c>
      <c r="R13474" t="s">
        <v>27</v>
      </c>
      <c r="S13474">
        <v>40</v>
      </c>
      <c r="T13474">
        <v>640.130875331531</v>
      </c>
      <c r="U13474">
        <v>1120.22903183018</v>
      </c>
      <c r="V13474" t="s">
        <v>29</v>
      </c>
      <c r="W13474">
        <v>3268.3697832282601</v>
      </c>
      <c r="X13474">
        <v>32683.6978322826</v>
      </c>
      <c r="Y13474" t="s">
        <v>30</v>
      </c>
    </row>
    <row r="13475" spans="1:25" x14ac:dyDescent="0.35">
      <c r="A13475" t="s">
        <v>25</v>
      </c>
      <c r="B13475" s="1">
        <v>35755</v>
      </c>
      <c r="C13475">
        <v>12</v>
      </c>
      <c r="D13475">
        <v>66</v>
      </c>
      <c r="E13475">
        <v>150</v>
      </c>
      <c r="F13475">
        <v>31</v>
      </c>
      <c r="G13475">
        <v>0</v>
      </c>
      <c r="H13475">
        <v>84.9753623429241</v>
      </c>
      <c r="I13475">
        <v>38.981269691917902</v>
      </c>
      <c r="J13475">
        <v>172.649209087175</v>
      </c>
      <c r="K13475">
        <v>10.004730102006</v>
      </c>
      <c r="L13475">
        <v>49.833587537253401</v>
      </c>
      <c r="M13475">
        <v>22.210555013490101</v>
      </c>
      <c r="N13475">
        <v>6.5762613108317298</v>
      </c>
      <c r="O13475">
        <v>287.91942339436099</v>
      </c>
      <c r="P13475">
        <v>1449.8784911103501</v>
      </c>
      <c r="Q13475" t="s">
        <v>29</v>
      </c>
      <c r="R13475" t="s">
        <v>27</v>
      </c>
      <c r="S13475">
        <v>40</v>
      </c>
      <c r="T13475">
        <v>391.78295259814502</v>
      </c>
      <c r="U13475">
        <v>685.62016704675295</v>
      </c>
      <c r="V13475" t="s">
        <v>29</v>
      </c>
      <c r="W13475">
        <v>2473.68410370833</v>
      </c>
      <c r="X13475">
        <v>24736.841037083301</v>
      </c>
      <c r="Y13475" t="s">
        <v>30</v>
      </c>
    </row>
    <row r="13476" spans="1:25" x14ac:dyDescent="0.35">
      <c r="A13476" t="s">
        <v>25</v>
      </c>
      <c r="B13476" s="1">
        <v>35756</v>
      </c>
      <c r="C13476">
        <v>14</v>
      </c>
      <c r="D13476">
        <v>64</v>
      </c>
      <c r="E13476">
        <v>200</v>
      </c>
      <c r="F13476">
        <v>13</v>
      </c>
      <c r="G13476">
        <v>0</v>
      </c>
      <c r="H13476">
        <v>84.975360937164695</v>
      </c>
      <c r="I13476">
        <v>40.134397499917903</v>
      </c>
      <c r="J13476">
        <v>177.573209087175</v>
      </c>
      <c r="K13476">
        <v>4.0391642356067603</v>
      </c>
      <c r="L13476">
        <v>51.288648854291601</v>
      </c>
      <c r="M13476">
        <v>11.3486694254465</v>
      </c>
      <c r="N13476">
        <v>2.0036481413054799</v>
      </c>
      <c r="O13476">
        <v>36.496915074857597</v>
      </c>
      <c r="P13476">
        <v>192.793069481793</v>
      </c>
      <c r="Q13476" t="s">
        <v>26</v>
      </c>
      <c r="R13476" t="s">
        <v>27</v>
      </c>
      <c r="S13476">
        <v>40</v>
      </c>
      <c r="T13476">
        <v>99.383711387986907</v>
      </c>
      <c r="U13476">
        <v>173.92149492897701</v>
      </c>
      <c r="V13476" t="s">
        <v>26</v>
      </c>
      <c r="W13476">
        <v>942.45531023003196</v>
      </c>
      <c r="X13476">
        <v>9424.5531023003205</v>
      </c>
      <c r="Y13476" t="s">
        <v>28</v>
      </c>
    </row>
    <row r="13477" spans="1:25" x14ac:dyDescent="0.35">
      <c r="A13477" t="s">
        <v>25</v>
      </c>
      <c r="B13477" s="1">
        <v>35757</v>
      </c>
      <c r="C13477">
        <v>21</v>
      </c>
      <c r="D13477">
        <v>47</v>
      </c>
      <c r="E13477">
        <v>10</v>
      </c>
      <c r="F13477">
        <v>22</v>
      </c>
      <c r="G13477">
        <v>0</v>
      </c>
      <c r="H13477">
        <v>87.532834597127504</v>
      </c>
      <c r="I13477">
        <v>42.6190527639179</v>
      </c>
      <c r="J13477">
        <v>183.757209087175</v>
      </c>
      <c r="K13477">
        <v>9.1112168812274206</v>
      </c>
      <c r="L13477">
        <v>53.954030962358999</v>
      </c>
      <c r="M13477">
        <v>21.636703724102698</v>
      </c>
      <c r="N13477">
        <v>6.2785180611548199</v>
      </c>
      <c r="O13477">
        <v>242.93956401769401</v>
      </c>
      <c r="P13477">
        <v>1394.0537126429001</v>
      </c>
      <c r="Q13477" t="s">
        <v>29</v>
      </c>
      <c r="R13477" t="s">
        <v>27</v>
      </c>
      <c r="S13477">
        <v>40</v>
      </c>
      <c r="T13477">
        <v>342.67168002078603</v>
      </c>
      <c r="U13477">
        <v>599.67544003637602</v>
      </c>
      <c r="V13477" t="s">
        <v>29</v>
      </c>
      <c r="W13477">
        <v>2274.76942441442</v>
      </c>
      <c r="X13477">
        <v>22747.694244144201</v>
      </c>
      <c r="Y13477" t="s">
        <v>30</v>
      </c>
    </row>
    <row r="13478" spans="1:25" x14ac:dyDescent="0.35">
      <c r="A13478" t="s">
        <v>25</v>
      </c>
      <c r="B13478" s="1">
        <v>35758</v>
      </c>
      <c r="C13478">
        <v>21</v>
      </c>
      <c r="D13478">
        <v>49</v>
      </c>
      <c r="E13478">
        <v>20</v>
      </c>
      <c r="F13478">
        <v>42</v>
      </c>
      <c r="G13478">
        <v>0</v>
      </c>
      <c r="H13478">
        <v>87.670673138914196</v>
      </c>
      <c r="I13478">
        <v>45.009947451917903</v>
      </c>
      <c r="J13478">
        <v>189.941209087175</v>
      </c>
      <c r="K13478">
        <v>25.0930234188864</v>
      </c>
      <c r="L13478">
        <v>56.530265506119903</v>
      </c>
      <c r="M13478">
        <v>43.790829085535201</v>
      </c>
      <c r="N13478">
        <v>21.868405125989899</v>
      </c>
      <c r="O13478">
        <v>1147.5321587902999</v>
      </c>
      <c r="P13478">
        <v>7094.4111297742702</v>
      </c>
      <c r="Q13478" t="s">
        <v>28</v>
      </c>
      <c r="R13478" t="s">
        <v>27</v>
      </c>
      <c r="S13478">
        <v>40</v>
      </c>
      <c r="T13478">
        <v>1249.68669986858</v>
      </c>
      <c r="U13478">
        <v>2186.9517247700201</v>
      </c>
      <c r="V13478" t="s">
        <v>31</v>
      </c>
      <c r="W13478">
        <v>4332.1948394649698</v>
      </c>
      <c r="X13478">
        <v>43321.948394649698</v>
      </c>
      <c r="Y13478" t="s">
        <v>30</v>
      </c>
    </row>
    <row r="13479" spans="1:25" x14ac:dyDescent="0.35">
      <c r="A13479" t="s">
        <v>25</v>
      </c>
      <c r="B13479" s="1">
        <v>35759</v>
      </c>
      <c r="C13479">
        <v>15</v>
      </c>
      <c r="D13479">
        <v>94</v>
      </c>
      <c r="E13479">
        <v>350</v>
      </c>
      <c r="F13479">
        <v>13</v>
      </c>
      <c r="G13479">
        <v>1</v>
      </c>
      <c r="H13479">
        <v>75.908733677720306</v>
      </c>
      <c r="I13479">
        <v>45.214863099917899</v>
      </c>
      <c r="J13479">
        <v>195.04520908717501</v>
      </c>
      <c r="K13479">
        <v>1.5548954076331301</v>
      </c>
      <c r="L13479">
        <v>57.250549700160299</v>
      </c>
      <c r="M13479">
        <v>5.1799544919280098</v>
      </c>
      <c r="N13479">
        <v>0.49994913976510402</v>
      </c>
      <c r="O13479">
        <v>2.8377130597140598</v>
      </c>
      <c r="P13479">
        <v>17.897151597240899</v>
      </c>
      <c r="Q13479" t="s">
        <v>26</v>
      </c>
      <c r="R13479" t="s">
        <v>27</v>
      </c>
      <c r="S13479">
        <v>40</v>
      </c>
      <c r="T13479">
        <v>21.090430638733</v>
      </c>
      <c r="U13479">
        <v>36.908253617782698</v>
      </c>
      <c r="V13479" t="s">
        <v>26</v>
      </c>
      <c r="W13479">
        <v>268.860375462653</v>
      </c>
      <c r="X13479">
        <v>2688.6037546265302</v>
      </c>
      <c r="Y13479" t="s">
        <v>31</v>
      </c>
    </row>
    <row r="13480" spans="1:25" x14ac:dyDescent="0.35">
      <c r="A13480" t="s">
        <v>25</v>
      </c>
      <c r="B13480" s="1">
        <v>35760</v>
      </c>
      <c r="C13480">
        <v>21</v>
      </c>
      <c r="D13480">
        <v>44</v>
      </c>
      <c r="E13480">
        <v>10</v>
      </c>
      <c r="F13480">
        <v>35</v>
      </c>
      <c r="G13480">
        <v>0</v>
      </c>
      <c r="H13480">
        <v>86.894755790906302</v>
      </c>
      <c r="I13480">
        <v>47.840159227917901</v>
      </c>
      <c r="J13480">
        <v>201.22920908717501</v>
      </c>
      <c r="K13480">
        <v>16.0157942995544</v>
      </c>
      <c r="L13480">
        <v>60.012150931746099</v>
      </c>
      <c r="M13480">
        <v>33.626274523479204</v>
      </c>
      <c r="N13480">
        <v>13.702199896475699</v>
      </c>
      <c r="O13480">
        <v>674.31289917770903</v>
      </c>
      <c r="P13480">
        <v>4575.5516086582602</v>
      </c>
      <c r="Q13480" t="s">
        <v>28</v>
      </c>
      <c r="R13480" t="s">
        <v>27</v>
      </c>
      <c r="S13480">
        <v>40</v>
      </c>
      <c r="T13480">
        <v>738.987625425499</v>
      </c>
      <c r="U13480">
        <v>1293.2283444946199</v>
      </c>
      <c r="V13480" t="s">
        <v>29</v>
      </c>
      <c r="W13480">
        <v>3510.0551215978398</v>
      </c>
      <c r="X13480">
        <v>35100.551215978398</v>
      </c>
      <c r="Y13480" t="s">
        <v>30</v>
      </c>
    </row>
    <row r="13481" spans="1:25" x14ac:dyDescent="0.35">
      <c r="A13481" t="s">
        <v>25</v>
      </c>
      <c r="B13481" s="1">
        <v>35761</v>
      </c>
      <c r="C13481">
        <v>18</v>
      </c>
      <c r="D13481">
        <v>66</v>
      </c>
      <c r="E13481">
        <v>10</v>
      </c>
      <c r="F13481">
        <v>44</v>
      </c>
      <c r="G13481">
        <v>0</v>
      </c>
      <c r="H13481">
        <v>85.951228082640498</v>
      </c>
      <c r="I13481">
        <v>49.217718459917897</v>
      </c>
      <c r="J13481">
        <v>206.87320908717501</v>
      </c>
      <c r="K13481">
        <v>21.043077663206201</v>
      </c>
      <c r="L13481">
        <v>61.723474505779897</v>
      </c>
      <c r="M13481">
        <v>40.7433992810967</v>
      </c>
      <c r="N13481">
        <v>19.2473194419732</v>
      </c>
      <c r="O13481">
        <v>971.00887865851598</v>
      </c>
      <c r="P13481">
        <v>6877.0930301642202</v>
      </c>
      <c r="Q13481" t="s">
        <v>28</v>
      </c>
      <c r="R13481" t="s">
        <v>27</v>
      </c>
      <c r="S13481">
        <v>40</v>
      </c>
      <c r="T13481">
        <v>1028.5083500563201</v>
      </c>
      <c r="U13481">
        <v>1799.88961259857</v>
      </c>
      <c r="V13481" t="s">
        <v>29</v>
      </c>
      <c r="W13481">
        <v>4048.1703100201898</v>
      </c>
      <c r="X13481">
        <v>40481.703100201899</v>
      </c>
      <c r="Y13481" t="s">
        <v>30</v>
      </c>
    </row>
    <row r="13482" spans="1:25" x14ac:dyDescent="0.35">
      <c r="A13482" t="s">
        <v>25</v>
      </c>
      <c r="B13482" s="1">
        <v>35762</v>
      </c>
      <c r="C13482">
        <v>19</v>
      </c>
      <c r="D13482">
        <v>74</v>
      </c>
      <c r="E13482">
        <v>350</v>
      </c>
      <c r="F13482">
        <v>51</v>
      </c>
      <c r="G13482">
        <v>0</v>
      </c>
      <c r="H13482">
        <v>84.605731038964393</v>
      </c>
      <c r="I13482">
        <v>50.326299387917899</v>
      </c>
      <c r="J13482">
        <v>212.697209087175</v>
      </c>
      <c r="K13482">
        <v>20.287775626748299</v>
      </c>
      <c r="L13482">
        <v>63.242857825873799</v>
      </c>
      <c r="M13482">
        <v>40.249995993174501</v>
      </c>
      <c r="N13482">
        <v>18.836683619404599</v>
      </c>
      <c r="O13482">
        <v>934.25551414132997</v>
      </c>
      <c r="P13482">
        <v>6862.9735302232402</v>
      </c>
      <c r="Q13482" t="s">
        <v>28</v>
      </c>
      <c r="R13482" t="s">
        <v>27</v>
      </c>
      <c r="S13482">
        <v>40</v>
      </c>
      <c r="T13482">
        <v>985.85503404984001</v>
      </c>
      <c r="U13482">
        <v>1725.2463095872199</v>
      </c>
      <c r="V13482" t="s">
        <v>29</v>
      </c>
      <c r="W13482">
        <v>3982.196723172</v>
      </c>
      <c r="X13482">
        <v>39821.967231720002</v>
      </c>
      <c r="Y13482" t="s">
        <v>30</v>
      </c>
    </row>
    <row r="13483" spans="1:25" x14ac:dyDescent="0.35">
      <c r="A13483" t="s">
        <v>25</v>
      </c>
      <c r="B13483" s="1">
        <v>35763</v>
      </c>
      <c r="C13483">
        <v>15</v>
      </c>
      <c r="D13483">
        <v>73</v>
      </c>
      <c r="E13483">
        <v>190</v>
      </c>
      <c r="F13483">
        <v>13</v>
      </c>
      <c r="G13483">
        <v>0</v>
      </c>
      <c r="H13483">
        <v>84.170327625413407</v>
      </c>
      <c r="I13483">
        <v>51.248419803917898</v>
      </c>
      <c r="J13483">
        <v>217.80120908717501</v>
      </c>
      <c r="K13483">
        <v>3.6207404947853599</v>
      </c>
      <c r="L13483">
        <v>64.534545087514203</v>
      </c>
      <c r="M13483">
        <v>11.8789244768928</v>
      </c>
      <c r="N13483">
        <v>2.1723230407743199</v>
      </c>
      <c r="O13483">
        <v>28.830991352776</v>
      </c>
      <c r="P13483">
        <v>218.241878089235</v>
      </c>
      <c r="Q13483" t="s">
        <v>26</v>
      </c>
      <c r="R13483" t="s">
        <v>27</v>
      </c>
      <c r="S13483">
        <v>40</v>
      </c>
      <c r="T13483">
        <v>83.533488413849199</v>
      </c>
      <c r="U13483">
        <v>146.18360472423601</v>
      </c>
      <c r="V13483" t="s">
        <v>26</v>
      </c>
      <c r="W13483">
        <v>823.72204043912996</v>
      </c>
      <c r="X13483">
        <v>8237.2204043913007</v>
      </c>
      <c r="Y13483" t="s">
        <v>28</v>
      </c>
    </row>
    <row r="13484" spans="1:25" x14ac:dyDescent="0.35">
      <c r="A13484" t="s">
        <v>25</v>
      </c>
      <c r="B13484" s="1">
        <v>35764</v>
      </c>
      <c r="C13484">
        <v>15</v>
      </c>
      <c r="D13484">
        <v>67</v>
      </c>
      <c r="E13484">
        <v>10</v>
      </c>
      <c r="F13484">
        <v>44</v>
      </c>
      <c r="G13484">
        <v>0</v>
      </c>
      <c r="H13484">
        <v>84.170326227487095</v>
      </c>
      <c r="I13484">
        <v>52.3754558679179</v>
      </c>
      <c r="J13484">
        <v>222.905209087175</v>
      </c>
      <c r="K13484">
        <v>16.471093764689101</v>
      </c>
      <c r="L13484">
        <v>65.988214757933605</v>
      </c>
      <c r="M13484">
        <v>35.854245719531797</v>
      </c>
      <c r="N13484">
        <v>15.3499070229474</v>
      </c>
      <c r="O13484">
        <v>714.44268121185905</v>
      </c>
      <c r="P13484">
        <v>5587.7208160092196</v>
      </c>
      <c r="Q13484" t="s">
        <v>28</v>
      </c>
      <c r="R13484" t="s">
        <v>27</v>
      </c>
      <c r="S13484">
        <v>40</v>
      </c>
      <c r="T13484">
        <v>765.60492857077099</v>
      </c>
      <c r="U13484">
        <v>1339.8086249988501</v>
      </c>
      <c r="V13484" t="s">
        <v>29</v>
      </c>
      <c r="W13484">
        <v>3569.3858341698701</v>
      </c>
      <c r="X13484">
        <v>35693.858341698702</v>
      </c>
      <c r="Y13484" t="s">
        <v>30</v>
      </c>
    </row>
    <row r="13485" spans="1:25" x14ac:dyDescent="0.35">
      <c r="A13485" t="s">
        <v>25</v>
      </c>
      <c r="B13485" s="1">
        <v>35765</v>
      </c>
      <c r="C13485">
        <v>19</v>
      </c>
      <c r="D13485">
        <v>41</v>
      </c>
      <c r="E13485">
        <v>10</v>
      </c>
      <c r="F13485">
        <v>33</v>
      </c>
      <c r="G13485">
        <v>0.2</v>
      </c>
      <c r="H13485">
        <v>88.113030539831598</v>
      </c>
      <c r="I13485">
        <v>55.025847495917901</v>
      </c>
      <c r="J13485">
        <v>229.72920908717501</v>
      </c>
      <c r="K13485">
        <v>17.234156488693898</v>
      </c>
      <c r="L13485">
        <v>68.833416011247905</v>
      </c>
      <c r="M13485">
        <v>37.688382317641299</v>
      </c>
      <c r="N13485">
        <v>16.7670312356667</v>
      </c>
      <c r="O13485">
        <v>767.20997672544297</v>
      </c>
      <c r="P13485">
        <v>6376.41123798638</v>
      </c>
      <c r="Q13485" t="s">
        <v>28</v>
      </c>
      <c r="R13485" t="s">
        <v>27</v>
      </c>
      <c r="S13485">
        <v>50</v>
      </c>
      <c r="T13485">
        <v>1017.51649442153</v>
      </c>
      <c r="U13485">
        <v>1780.6538652376901</v>
      </c>
      <c r="V13485" t="s">
        <v>29</v>
      </c>
      <c r="W13485">
        <v>3663.6307088087301</v>
      </c>
      <c r="X13485">
        <v>36636.307088087298</v>
      </c>
      <c r="Y13485" t="s">
        <v>30</v>
      </c>
    </row>
    <row r="13486" spans="1:25" x14ac:dyDescent="0.35">
      <c r="A13486" t="s">
        <v>25</v>
      </c>
      <c r="B13486" s="1">
        <v>35766</v>
      </c>
      <c r="C13486">
        <v>15</v>
      </c>
      <c r="D13486">
        <v>61</v>
      </c>
      <c r="E13486">
        <v>360</v>
      </c>
      <c r="F13486">
        <v>51</v>
      </c>
      <c r="G13486">
        <v>0</v>
      </c>
      <c r="H13486">
        <v>86.478222954859703</v>
      </c>
      <c r="I13486">
        <v>56.429153763917903</v>
      </c>
      <c r="J13486">
        <v>235.83320908717499</v>
      </c>
      <c r="K13486">
        <v>26.322619995524501</v>
      </c>
      <c r="L13486">
        <v>70.616361198869299</v>
      </c>
      <c r="M13486">
        <v>50.000654268658003</v>
      </c>
      <c r="N13486">
        <v>27.653867037679898</v>
      </c>
      <c r="O13486">
        <v>1246.4283385065</v>
      </c>
      <c r="P13486">
        <v>10739.884406704599</v>
      </c>
      <c r="Q13486" t="s">
        <v>30</v>
      </c>
      <c r="R13486" t="s">
        <v>27</v>
      </c>
      <c r="S13486">
        <v>50</v>
      </c>
      <c r="T13486">
        <v>1650.37208329958</v>
      </c>
      <c r="U13486">
        <v>2888.1511457742699</v>
      </c>
      <c r="V13486" t="s">
        <v>31</v>
      </c>
      <c r="W13486">
        <v>4398.9224766297302</v>
      </c>
      <c r="X13486">
        <v>43989.224766297302</v>
      </c>
      <c r="Y13486" t="s">
        <v>30</v>
      </c>
    </row>
    <row r="13487" spans="1:25" x14ac:dyDescent="0.35">
      <c r="A13487" t="s">
        <v>25</v>
      </c>
      <c r="B13487" s="1">
        <v>35767</v>
      </c>
      <c r="C13487">
        <v>18</v>
      </c>
      <c r="D13487">
        <v>78</v>
      </c>
      <c r="E13487">
        <v>340</v>
      </c>
      <c r="F13487">
        <v>37</v>
      </c>
      <c r="G13487">
        <v>0</v>
      </c>
      <c r="H13487">
        <v>83.799955298690804</v>
      </c>
      <c r="I13487">
        <v>57.368267147917898</v>
      </c>
      <c r="J13487">
        <v>242.477209087175</v>
      </c>
      <c r="K13487">
        <v>11.54991871538</v>
      </c>
      <c r="L13487">
        <v>72.094189363709404</v>
      </c>
      <c r="M13487">
        <v>29.543157184390299</v>
      </c>
      <c r="N13487">
        <v>10.896264229376801</v>
      </c>
      <c r="O13487">
        <v>404.87097428767299</v>
      </c>
      <c r="P13487">
        <v>3590.5495151924001</v>
      </c>
      <c r="Q13487" t="s">
        <v>31</v>
      </c>
      <c r="R13487" t="s">
        <v>27</v>
      </c>
      <c r="S13487">
        <v>50</v>
      </c>
      <c r="T13487">
        <v>601.68007069060297</v>
      </c>
      <c r="U13487">
        <v>1052.9401237085499</v>
      </c>
      <c r="V13487" t="s">
        <v>29</v>
      </c>
      <c r="W13487">
        <v>2788.9697503376201</v>
      </c>
      <c r="X13487">
        <v>27889.697503376199</v>
      </c>
      <c r="Y13487" t="s">
        <v>30</v>
      </c>
    </row>
    <row r="13488" spans="1:25" x14ac:dyDescent="0.35">
      <c r="A13488" t="s">
        <v>25</v>
      </c>
      <c r="B13488" s="1">
        <v>35768</v>
      </c>
      <c r="C13488">
        <v>20</v>
      </c>
      <c r="D13488">
        <v>41</v>
      </c>
      <c r="E13488">
        <v>360</v>
      </c>
      <c r="F13488">
        <v>24</v>
      </c>
      <c r="G13488">
        <v>0</v>
      </c>
      <c r="H13488">
        <v>88.127677236420993</v>
      </c>
      <c r="I13488">
        <v>60.150519055917897</v>
      </c>
      <c r="J13488">
        <v>249.48120908717499</v>
      </c>
      <c r="K13488">
        <v>10.973507000194999</v>
      </c>
      <c r="L13488">
        <v>75.0588595628804</v>
      </c>
      <c r="M13488">
        <v>29.1148555650399</v>
      </c>
      <c r="N13488">
        <v>10.6182223836517</v>
      </c>
      <c r="O13488">
        <v>370.56124527143203</v>
      </c>
      <c r="P13488">
        <v>3472.01628934365</v>
      </c>
      <c r="Q13488" t="s">
        <v>31</v>
      </c>
      <c r="R13488" t="s">
        <v>27</v>
      </c>
      <c r="S13488">
        <v>50</v>
      </c>
      <c r="T13488">
        <v>560.43869722224804</v>
      </c>
      <c r="U13488">
        <v>980.76772013893401</v>
      </c>
      <c r="V13488" t="s">
        <v>29</v>
      </c>
      <c r="W13488">
        <v>2675.5735827581798</v>
      </c>
      <c r="X13488">
        <v>26755.735827581801</v>
      </c>
      <c r="Y13488" t="s">
        <v>30</v>
      </c>
    </row>
    <row r="13489" spans="1:25" x14ac:dyDescent="0.35">
      <c r="A13489" t="s">
        <v>25</v>
      </c>
      <c r="B13489" s="1">
        <v>35769</v>
      </c>
      <c r="C13489">
        <v>17</v>
      </c>
      <c r="D13489">
        <v>48</v>
      </c>
      <c r="E13489">
        <v>350</v>
      </c>
      <c r="F13489">
        <v>39</v>
      </c>
      <c r="G13489">
        <v>0</v>
      </c>
      <c r="H13489">
        <v>88.127675799989206</v>
      </c>
      <c r="I13489">
        <v>62.254025759917901</v>
      </c>
      <c r="J13489">
        <v>255.94520908717499</v>
      </c>
      <c r="K13489">
        <v>23.367208823671199</v>
      </c>
      <c r="L13489">
        <v>77.426546732420206</v>
      </c>
      <c r="M13489">
        <v>48.4165979154346</v>
      </c>
      <c r="N13489">
        <v>26.122140517974799</v>
      </c>
      <c r="O13489">
        <v>1128.79856243873</v>
      </c>
      <c r="P13489">
        <v>11023.3064656104</v>
      </c>
      <c r="Q13489" t="s">
        <v>30</v>
      </c>
      <c r="R13489" t="s">
        <v>27</v>
      </c>
      <c r="S13489">
        <v>50</v>
      </c>
      <c r="T13489">
        <v>1453.3605706472299</v>
      </c>
      <c r="U13489">
        <v>2543.3809986326601</v>
      </c>
      <c r="V13489" t="s">
        <v>31</v>
      </c>
      <c r="W13489">
        <v>4224.2876540615098</v>
      </c>
      <c r="X13489">
        <v>42242.8765406151</v>
      </c>
      <c r="Y13489" t="s">
        <v>30</v>
      </c>
    </row>
    <row r="13490" spans="1:25" x14ac:dyDescent="0.35">
      <c r="A13490" t="s">
        <v>25</v>
      </c>
      <c r="B13490" s="1">
        <v>35770</v>
      </c>
      <c r="C13490">
        <v>19</v>
      </c>
      <c r="D13490">
        <v>35</v>
      </c>
      <c r="E13490">
        <v>350</v>
      </c>
      <c r="F13490">
        <v>31</v>
      </c>
      <c r="G13490">
        <v>0</v>
      </c>
      <c r="H13490">
        <v>89.671354175203803</v>
      </c>
      <c r="I13490">
        <v>65.173948739917904</v>
      </c>
      <c r="J13490">
        <v>262.769209087175</v>
      </c>
      <c r="K13490">
        <v>19.488762327952699</v>
      </c>
      <c r="L13490">
        <v>80.458270100595897</v>
      </c>
      <c r="M13490">
        <v>43.920395590377197</v>
      </c>
      <c r="N13490">
        <v>21.9830604626686</v>
      </c>
      <c r="O13490">
        <v>923.73418747775702</v>
      </c>
      <c r="P13490">
        <v>9483.0209259559906</v>
      </c>
      <c r="Q13490" t="s">
        <v>28</v>
      </c>
      <c r="R13490" t="s">
        <v>27</v>
      </c>
      <c r="S13490">
        <v>50</v>
      </c>
      <c r="T13490">
        <v>1181.0826344125601</v>
      </c>
      <c r="U13490">
        <v>2066.8946102219802</v>
      </c>
      <c r="V13490" t="s">
        <v>31</v>
      </c>
      <c r="W13490">
        <v>3907.20681987634</v>
      </c>
      <c r="X13490">
        <v>39072.068198763402</v>
      </c>
      <c r="Y13490" t="s">
        <v>30</v>
      </c>
    </row>
    <row r="13491" spans="1:25" x14ac:dyDescent="0.35">
      <c r="A13491" t="s">
        <v>25</v>
      </c>
      <c r="B13491" s="1">
        <v>35771</v>
      </c>
      <c r="C13491">
        <v>14</v>
      </c>
      <c r="D13491">
        <v>63</v>
      </c>
      <c r="E13491">
        <v>170</v>
      </c>
      <c r="F13491">
        <v>20</v>
      </c>
      <c r="G13491">
        <v>0</v>
      </c>
      <c r="H13491">
        <v>86.602099454816297</v>
      </c>
      <c r="I13491">
        <v>66.4225985439179</v>
      </c>
      <c r="J13491">
        <v>268.69320908717498</v>
      </c>
      <c r="K13491">
        <v>7.2151356732989198</v>
      </c>
      <c r="L13491">
        <v>82.103798737829905</v>
      </c>
      <c r="M13491">
        <v>22.786362446632499</v>
      </c>
      <c r="N13491">
        <v>6.8810332435414496</v>
      </c>
      <c r="O13491">
        <v>158.64636350540599</v>
      </c>
      <c r="P13491">
        <v>1671.2206389514499</v>
      </c>
      <c r="Q13491" t="s">
        <v>29</v>
      </c>
      <c r="R13491" t="s">
        <v>27</v>
      </c>
      <c r="S13491">
        <v>50</v>
      </c>
      <c r="T13491">
        <v>305.45279320250103</v>
      </c>
      <c r="U13491">
        <v>534.54238810437698</v>
      </c>
      <c r="V13491" t="s">
        <v>29</v>
      </c>
      <c r="W13491">
        <v>1812.9649169245099</v>
      </c>
      <c r="X13491">
        <v>18129.649169245102</v>
      </c>
      <c r="Y13491" t="s">
        <v>30</v>
      </c>
    </row>
    <row r="13492" spans="1:25" x14ac:dyDescent="0.35">
      <c r="A13492" t="s">
        <v>25</v>
      </c>
      <c r="B13492" s="1">
        <v>35772</v>
      </c>
      <c r="C13492">
        <v>18</v>
      </c>
      <c r="D13492">
        <v>41</v>
      </c>
      <c r="E13492">
        <v>360</v>
      </c>
      <c r="F13492">
        <v>33</v>
      </c>
      <c r="G13492">
        <v>0</v>
      </c>
      <c r="H13492">
        <v>88.309793496085803</v>
      </c>
      <c r="I13492">
        <v>68.941129891917896</v>
      </c>
      <c r="J13492">
        <v>275.33720908717498</v>
      </c>
      <c r="K13492">
        <v>17.727586858250501</v>
      </c>
      <c r="L13492">
        <v>84.800003850510393</v>
      </c>
      <c r="M13492">
        <v>42.391573263402897</v>
      </c>
      <c r="N13492">
        <v>20.6468441903288</v>
      </c>
      <c r="O13492">
        <v>822.31636578713801</v>
      </c>
      <c r="P13492">
        <v>9019.4719321610301</v>
      </c>
      <c r="Q13492" t="s">
        <v>28</v>
      </c>
      <c r="R13492" t="s">
        <v>27</v>
      </c>
      <c r="S13492">
        <v>50</v>
      </c>
      <c r="T13492">
        <v>1053.5462028091399</v>
      </c>
      <c r="U13492">
        <v>1843.7058549159899</v>
      </c>
      <c r="V13492" t="s">
        <v>29</v>
      </c>
      <c r="W13492">
        <v>3721.2528301881698</v>
      </c>
      <c r="X13492">
        <v>37212.528301881699</v>
      </c>
      <c r="Y13492" t="s">
        <v>30</v>
      </c>
    </row>
    <row r="13493" spans="1:25" x14ac:dyDescent="0.35">
      <c r="A13493" t="s">
        <v>25</v>
      </c>
      <c r="B13493" s="1">
        <v>35773</v>
      </c>
      <c r="C13493">
        <v>18</v>
      </c>
      <c r="D13493">
        <v>46</v>
      </c>
      <c r="E13493">
        <v>330</v>
      </c>
      <c r="F13493">
        <v>20</v>
      </c>
      <c r="G13493">
        <v>0</v>
      </c>
      <c r="H13493">
        <v>88.309792057882106</v>
      </c>
      <c r="I13493">
        <v>71.2462263799179</v>
      </c>
      <c r="J13493">
        <v>281.98120908717499</v>
      </c>
      <c r="K13493">
        <v>9.2078078126530603</v>
      </c>
      <c r="L13493">
        <v>87.329875571910094</v>
      </c>
      <c r="M13493">
        <v>27.877831305134801</v>
      </c>
      <c r="N13493">
        <v>9.8328023353925396</v>
      </c>
      <c r="O13493">
        <v>268.61868430555199</v>
      </c>
      <c r="P13493">
        <v>3053.9708518705302</v>
      </c>
      <c r="Q13493" t="s">
        <v>31</v>
      </c>
      <c r="R13493" t="s">
        <v>27</v>
      </c>
      <c r="S13493">
        <v>50</v>
      </c>
      <c r="T13493">
        <v>436.99828756100698</v>
      </c>
      <c r="U13493">
        <v>764.74700323176296</v>
      </c>
      <c r="V13493" t="s">
        <v>29</v>
      </c>
      <c r="W13493">
        <v>2296.8609864187802</v>
      </c>
      <c r="X13493">
        <v>22968.609864187802</v>
      </c>
      <c r="Y13493" t="s">
        <v>30</v>
      </c>
    </row>
    <row r="13494" spans="1:25" x14ac:dyDescent="0.35">
      <c r="A13494" t="s">
        <v>25</v>
      </c>
      <c r="B13494" s="1">
        <v>35774</v>
      </c>
      <c r="C13494">
        <v>19</v>
      </c>
      <c r="D13494">
        <v>53</v>
      </c>
      <c r="E13494">
        <v>10</v>
      </c>
      <c r="F13494">
        <v>44</v>
      </c>
      <c r="G13494">
        <v>0</v>
      </c>
      <c r="H13494">
        <v>88.2225391276653</v>
      </c>
      <c r="I13494">
        <v>73.357555303917906</v>
      </c>
      <c r="J13494">
        <v>288.805209087175</v>
      </c>
      <c r="K13494">
        <v>29.070687665608499</v>
      </c>
      <c r="L13494">
        <v>89.733522222744099</v>
      </c>
      <c r="M13494">
        <v>59.3153146843663</v>
      </c>
      <c r="N13494">
        <v>37.4174518706375</v>
      </c>
      <c r="O13494">
        <v>1397.8217660324201</v>
      </c>
      <c r="P13494">
        <v>16415.7067168822</v>
      </c>
      <c r="Q13494" t="s">
        <v>30</v>
      </c>
      <c r="R13494" t="s">
        <v>27</v>
      </c>
      <c r="S13494">
        <v>50</v>
      </c>
      <c r="T13494">
        <v>1824.0595090168699</v>
      </c>
      <c r="U13494">
        <v>3192.1041407795201</v>
      </c>
      <c r="V13494" t="s">
        <v>31</v>
      </c>
      <c r="W13494">
        <v>4522.3475692472703</v>
      </c>
      <c r="X13494">
        <v>45223.475692472697</v>
      </c>
      <c r="Y13494" t="s">
        <v>30</v>
      </c>
    </row>
    <row r="13495" spans="1:25" x14ac:dyDescent="0.35">
      <c r="A13495" t="s">
        <v>25</v>
      </c>
      <c r="B13495" s="1">
        <v>35775</v>
      </c>
      <c r="C13495">
        <v>15</v>
      </c>
      <c r="D13495">
        <v>46</v>
      </c>
      <c r="E13495">
        <v>160</v>
      </c>
      <c r="F13495">
        <v>28</v>
      </c>
      <c r="G13495">
        <v>0.8</v>
      </c>
      <c r="H13495">
        <v>85.855868365579298</v>
      </c>
      <c r="I13495">
        <v>75.300594751917899</v>
      </c>
      <c r="J13495">
        <v>294.90920908717499</v>
      </c>
      <c r="K13495">
        <v>9.7193877089569707</v>
      </c>
      <c r="L13495">
        <v>91.923200820954705</v>
      </c>
      <c r="M13495">
        <v>29.673394151059298</v>
      </c>
      <c r="N13495">
        <v>10.981429882238301</v>
      </c>
      <c r="O13495">
        <v>301.32002343889201</v>
      </c>
      <c r="P13495">
        <v>3639.8165357596099</v>
      </c>
      <c r="Q13495" t="s">
        <v>31</v>
      </c>
      <c r="R13495" t="s">
        <v>27</v>
      </c>
      <c r="S13495">
        <v>50</v>
      </c>
      <c r="T13495">
        <v>472.231260596879</v>
      </c>
      <c r="U13495">
        <v>826.40470604453901</v>
      </c>
      <c r="V13495" t="s">
        <v>29</v>
      </c>
      <c r="W13495">
        <v>2411.4889296418401</v>
      </c>
      <c r="X13495">
        <v>24114.889296418401</v>
      </c>
      <c r="Y13495" t="s">
        <v>30</v>
      </c>
    </row>
    <row r="13496" spans="1:25" x14ac:dyDescent="0.35">
      <c r="A13496" t="s">
        <v>25</v>
      </c>
      <c r="B13496" s="1">
        <v>35776</v>
      </c>
      <c r="C13496">
        <v>18</v>
      </c>
      <c r="D13496">
        <v>53</v>
      </c>
      <c r="E13496">
        <v>20</v>
      </c>
      <c r="F13496">
        <v>51</v>
      </c>
      <c r="G13496">
        <v>0</v>
      </c>
      <c r="H13496">
        <v>86.421014817340406</v>
      </c>
      <c r="I13496">
        <v>77.306882435917899</v>
      </c>
      <c r="J13496">
        <v>301.55320908717499</v>
      </c>
      <c r="K13496">
        <v>26.110515885237501</v>
      </c>
      <c r="L13496">
        <v>94.224642993917499</v>
      </c>
      <c r="M13496">
        <v>56.755521224613503</v>
      </c>
      <c r="N13496">
        <v>34.606945590815201</v>
      </c>
      <c r="O13496">
        <v>1287.5529375179599</v>
      </c>
      <c r="P13496">
        <v>16000.031349254299</v>
      </c>
      <c r="Q13496" t="s">
        <v>30</v>
      </c>
      <c r="R13496" t="s">
        <v>27</v>
      </c>
      <c r="S13496">
        <v>50</v>
      </c>
      <c r="T13496">
        <v>1636.57440438806</v>
      </c>
      <c r="U13496">
        <v>2864.0052076791098</v>
      </c>
      <c r="V13496" t="s">
        <v>31</v>
      </c>
      <c r="W13496">
        <v>4387.9663812825302</v>
      </c>
      <c r="X13496">
        <v>43879.663812825303</v>
      </c>
      <c r="Y13496" t="s">
        <v>30</v>
      </c>
    </row>
    <row r="13497" spans="1:25" x14ac:dyDescent="0.35">
      <c r="A13497" t="s">
        <v>25</v>
      </c>
      <c r="B13497" s="1">
        <v>35777</v>
      </c>
      <c r="C13497">
        <v>17</v>
      </c>
      <c r="D13497">
        <v>54</v>
      </c>
      <c r="E13497">
        <v>10</v>
      </c>
      <c r="F13497">
        <v>40</v>
      </c>
      <c r="G13497">
        <v>0</v>
      </c>
      <c r="H13497">
        <v>86.421013397514699</v>
      </c>
      <c r="I13497">
        <v>79.167676827917902</v>
      </c>
      <c r="J13497">
        <v>308.01720908717499</v>
      </c>
      <c r="K13497">
        <v>19.266159633653501</v>
      </c>
      <c r="L13497">
        <v>96.395542248738494</v>
      </c>
      <c r="M13497">
        <v>47.440515067662098</v>
      </c>
      <c r="N13497">
        <v>25.197260979943898</v>
      </c>
      <c r="O13497">
        <v>931.65238218063701</v>
      </c>
      <c r="P13497">
        <v>11877.204444704401</v>
      </c>
      <c r="Q13497" t="s">
        <v>30</v>
      </c>
      <c r="R13497" t="s">
        <v>27</v>
      </c>
      <c r="S13497">
        <v>50</v>
      </c>
      <c r="T13497">
        <v>1165.07063768438</v>
      </c>
      <c r="U13497">
        <v>2038.87361594767</v>
      </c>
      <c r="V13497" t="s">
        <v>31</v>
      </c>
      <c r="W13497">
        <v>3885.3155625119598</v>
      </c>
      <c r="X13497">
        <v>38853.155625119602</v>
      </c>
      <c r="Y13497" t="s">
        <v>30</v>
      </c>
    </row>
    <row r="13498" spans="1:25" x14ac:dyDescent="0.35">
      <c r="A13498" t="s">
        <v>25</v>
      </c>
      <c r="B13498" s="1">
        <v>35778</v>
      </c>
      <c r="C13498">
        <v>18</v>
      </c>
      <c r="D13498">
        <v>59</v>
      </c>
      <c r="E13498">
        <v>360</v>
      </c>
      <c r="F13498">
        <v>50</v>
      </c>
      <c r="G13498">
        <v>0</v>
      </c>
      <c r="H13498">
        <v>86.421011977689005</v>
      </c>
      <c r="I13498">
        <v>80.917842679917896</v>
      </c>
      <c r="J13498">
        <v>314.661209087175</v>
      </c>
      <c r="K13498">
        <v>25.710406150638999</v>
      </c>
      <c r="L13498">
        <v>98.506314995714007</v>
      </c>
      <c r="M13498">
        <v>57.3244643753711</v>
      </c>
      <c r="N13498">
        <v>35.223354505287801</v>
      </c>
      <c r="O13498">
        <v>1276.4303418539801</v>
      </c>
      <c r="P13498">
        <v>16665.249867874099</v>
      </c>
      <c r="Q13498" t="s">
        <v>30</v>
      </c>
      <c r="R13498" t="s">
        <v>27</v>
      </c>
      <c r="S13498">
        <v>50</v>
      </c>
      <c r="T13498">
        <v>1610.39851537236</v>
      </c>
      <c r="U13498">
        <v>2818.1974019016302</v>
      </c>
      <c r="V13498" t="s">
        <v>31</v>
      </c>
      <c r="W13498">
        <v>4366.6816373005704</v>
      </c>
      <c r="X13498">
        <v>43666.816373005699</v>
      </c>
      <c r="Y13498" t="s">
        <v>30</v>
      </c>
    </row>
    <row r="13499" spans="1:25" x14ac:dyDescent="0.35">
      <c r="A13499" t="s">
        <v>25</v>
      </c>
      <c r="B13499" s="1">
        <v>35779</v>
      </c>
      <c r="C13499">
        <v>19</v>
      </c>
      <c r="D13499">
        <v>73</v>
      </c>
      <c r="E13499">
        <v>350</v>
      </c>
      <c r="F13499">
        <v>39</v>
      </c>
      <c r="G13499">
        <v>0</v>
      </c>
      <c r="H13499">
        <v>84.865750319563503</v>
      </c>
      <c r="I13499">
        <v>82.130733763917902</v>
      </c>
      <c r="J13499">
        <v>321.48520908717501</v>
      </c>
      <c r="K13499">
        <v>14.7484503038085</v>
      </c>
      <c r="L13499">
        <v>100.239986699272</v>
      </c>
      <c r="M13499">
        <v>40.714641038167102</v>
      </c>
      <c r="N13499">
        <v>19.223279657613599</v>
      </c>
      <c r="O13499">
        <v>640.75298497143604</v>
      </c>
      <c r="P13499">
        <v>8525.0862832340008</v>
      </c>
      <c r="Q13499" t="s">
        <v>28</v>
      </c>
      <c r="R13499" t="s">
        <v>27</v>
      </c>
      <c r="S13499">
        <v>50</v>
      </c>
      <c r="T13499">
        <v>834.99330555146196</v>
      </c>
      <c r="U13499">
        <v>1461.23828471506</v>
      </c>
      <c r="V13499" t="s">
        <v>29</v>
      </c>
      <c r="W13499">
        <v>3331.9897212241599</v>
      </c>
      <c r="X13499">
        <v>33319.897212241602</v>
      </c>
      <c r="Y13499" t="s">
        <v>30</v>
      </c>
    </row>
    <row r="13500" spans="1:25" x14ac:dyDescent="0.35">
      <c r="A13500" t="s">
        <v>25</v>
      </c>
      <c r="B13500" s="1">
        <v>35780</v>
      </c>
      <c r="C13500">
        <v>19</v>
      </c>
      <c r="D13500">
        <v>91</v>
      </c>
      <c r="E13500">
        <v>350</v>
      </c>
      <c r="F13500">
        <v>42</v>
      </c>
      <c r="G13500">
        <v>10.199999999999999</v>
      </c>
      <c r="H13500">
        <v>43.3435960718639</v>
      </c>
      <c r="I13500">
        <v>43.296076250942903</v>
      </c>
      <c r="J13500">
        <v>297.85568380191501</v>
      </c>
      <c r="K13500">
        <v>0.514146065376892</v>
      </c>
      <c r="L13500">
        <v>63.512008910646898</v>
      </c>
      <c r="M13500">
        <v>1.1676767094071501</v>
      </c>
      <c r="N13500">
        <v>3.5787382701449502E-2</v>
      </c>
      <c r="O13500">
        <v>0.11829313174759901</v>
      </c>
      <c r="P13500">
        <v>0.874491289456232</v>
      </c>
      <c r="Q13500" t="s">
        <v>32</v>
      </c>
      <c r="R13500" t="s">
        <v>27</v>
      </c>
      <c r="S13500">
        <v>50</v>
      </c>
      <c r="T13500">
        <v>4.1629701514892101</v>
      </c>
      <c r="U13500">
        <v>7.2851977651061102</v>
      </c>
      <c r="V13500" t="s">
        <v>32</v>
      </c>
      <c r="W13500">
        <v>55.197552183357203</v>
      </c>
      <c r="X13500">
        <v>0</v>
      </c>
      <c r="Y13500" t="s">
        <v>32</v>
      </c>
    </row>
    <row r="13501" spans="1:25" x14ac:dyDescent="0.35">
      <c r="A13501" t="s">
        <v>25</v>
      </c>
      <c r="B13501" s="1">
        <v>35781</v>
      </c>
      <c r="C13501">
        <v>18</v>
      </c>
      <c r="D13501">
        <v>61</v>
      </c>
      <c r="E13501">
        <v>360</v>
      </c>
      <c r="F13501">
        <v>42</v>
      </c>
      <c r="G13501">
        <v>0.2</v>
      </c>
      <c r="H13501">
        <v>75.698977401864795</v>
      </c>
      <c r="I13501">
        <v>44.960868158942901</v>
      </c>
      <c r="J13501">
        <v>304.49968380191501</v>
      </c>
      <c r="K13501">
        <v>6.5225806879642896</v>
      </c>
      <c r="L13501">
        <v>65.677664898625395</v>
      </c>
      <c r="M13501">
        <v>18.8329272818596</v>
      </c>
      <c r="N13501">
        <v>4.9110398960786403</v>
      </c>
      <c r="O13501">
        <v>122.17954932885</v>
      </c>
      <c r="P13501">
        <v>949.02133332991002</v>
      </c>
      <c r="Q13501" t="s">
        <v>29</v>
      </c>
      <c r="R13501" t="s">
        <v>27</v>
      </c>
      <c r="S13501">
        <v>50</v>
      </c>
      <c r="T13501">
        <v>262.44078955245999</v>
      </c>
      <c r="U13501">
        <v>459.271381716804</v>
      </c>
      <c r="V13501" t="s">
        <v>26</v>
      </c>
      <c r="W13501">
        <v>1631.7268971134999</v>
      </c>
      <c r="X13501">
        <v>16317.268971134999</v>
      </c>
      <c r="Y13501" t="s">
        <v>30</v>
      </c>
    </row>
    <row r="13502" spans="1:25" x14ac:dyDescent="0.35">
      <c r="A13502" t="s">
        <v>25</v>
      </c>
      <c r="B13502" s="1">
        <v>35782</v>
      </c>
      <c r="C13502">
        <v>18</v>
      </c>
      <c r="D13502">
        <v>73</v>
      </c>
      <c r="E13502">
        <v>350</v>
      </c>
      <c r="F13502">
        <v>42</v>
      </c>
      <c r="G13502">
        <v>0</v>
      </c>
      <c r="H13502">
        <v>81.310012461188094</v>
      </c>
      <c r="I13502">
        <v>46.113416402942903</v>
      </c>
      <c r="J13502">
        <v>311.14368380191502</v>
      </c>
      <c r="K13502">
        <v>10.736338075828099</v>
      </c>
      <c r="L13502">
        <v>67.293537642774496</v>
      </c>
      <c r="M13502">
        <v>27.153890977663</v>
      </c>
      <c r="N13502">
        <v>9.3853758218322803</v>
      </c>
      <c r="O13502">
        <v>349.57155732030401</v>
      </c>
      <c r="P13502">
        <v>2812.7574338129002</v>
      </c>
      <c r="Q13502" t="s">
        <v>31</v>
      </c>
      <c r="R13502" t="s">
        <v>27</v>
      </c>
      <c r="S13502">
        <v>50</v>
      </c>
      <c r="T13502">
        <v>543.58451895606299</v>
      </c>
      <c r="U13502">
        <v>951.27290817310995</v>
      </c>
      <c r="V13502" t="s">
        <v>29</v>
      </c>
      <c r="W13502">
        <v>2627.4665777303999</v>
      </c>
      <c r="X13502">
        <v>26274.665777303999</v>
      </c>
      <c r="Y13502" t="s">
        <v>30</v>
      </c>
    </row>
    <row r="13503" spans="1:25" x14ac:dyDescent="0.35">
      <c r="A13503" t="s">
        <v>25</v>
      </c>
      <c r="B13503" s="1">
        <v>35783</v>
      </c>
      <c r="C13503">
        <v>20</v>
      </c>
      <c r="D13503">
        <v>61</v>
      </c>
      <c r="E13503">
        <v>350</v>
      </c>
      <c r="F13503">
        <v>37</v>
      </c>
      <c r="G13503">
        <v>0</v>
      </c>
      <c r="H13503">
        <v>84.778516586116993</v>
      </c>
      <c r="I13503">
        <v>47.952532070942901</v>
      </c>
      <c r="J13503">
        <v>318.14768380191498</v>
      </c>
      <c r="K13503">
        <v>13.1763055596569</v>
      </c>
      <c r="L13503">
        <v>69.657426900627399</v>
      </c>
      <c r="M13503">
        <v>31.741211502290302</v>
      </c>
      <c r="N13503">
        <v>12.372073664074801</v>
      </c>
      <c r="O13503">
        <v>507.68969758730498</v>
      </c>
      <c r="P13503">
        <v>4291.2394112432403</v>
      </c>
      <c r="Q13503" t="s">
        <v>28</v>
      </c>
      <c r="R13503" t="s">
        <v>27</v>
      </c>
      <c r="S13503">
        <v>50</v>
      </c>
      <c r="T13503">
        <v>719.66111979476</v>
      </c>
      <c r="U13503">
        <v>1259.4069596408301</v>
      </c>
      <c r="V13503" t="s">
        <v>29</v>
      </c>
      <c r="W13503">
        <v>3082.7425499183701</v>
      </c>
      <c r="X13503">
        <v>30827.425499183701</v>
      </c>
      <c r="Y13503" t="s">
        <v>30</v>
      </c>
    </row>
    <row r="13504" spans="1:25" x14ac:dyDescent="0.35">
      <c r="A13504" t="s">
        <v>25</v>
      </c>
      <c r="B13504" s="1">
        <v>35784</v>
      </c>
      <c r="C13504">
        <v>18</v>
      </c>
      <c r="D13504">
        <v>91</v>
      </c>
      <c r="E13504">
        <v>340</v>
      </c>
      <c r="F13504">
        <v>35</v>
      </c>
      <c r="G13504">
        <v>2</v>
      </c>
      <c r="H13504">
        <v>66.058716857438995</v>
      </c>
      <c r="I13504">
        <v>43.601968557612899</v>
      </c>
      <c r="J13504">
        <v>324.79168380191498</v>
      </c>
      <c r="K13504">
        <v>3.2020319295972701</v>
      </c>
      <c r="L13504">
        <v>65.291229185661393</v>
      </c>
      <c r="M13504">
        <v>10.8245578634209</v>
      </c>
      <c r="N13504">
        <v>1.8427859756467</v>
      </c>
      <c r="O13504">
        <v>20.962562095635501</v>
      </c>
      <c r="P13504">
        <v>161.424807119051</v>
      </c>
      <c r="Q13504" t="s">
        <v>26</v>
      </c>
      <c r="R13504" t="s">
        <v>27</v>
      </c>
      <c r="S13504">
        <v>50</v>
      </c>
      <c r="T13504">
        <v>86.184273411670802</v>
      </c>
      <c r="U13504">
        <v>150.82247847042399</v>
      </c>
      <c r="V13504" t="s">
        <v>26</v>
      </c>
      <c r="W13504">
        <v>705.64679270629699</v>
      </c>
      <c r="X13504">
        <v>7056.4679270629704</v>
      </c>
      <c r="Y13504" t="s">
        <v>28</v>
      </c>
    </row>
    <row r="13505" spans="1:25" x14ac:dyDescent="0.35">
      <c r="A13505" t="s">
        <v>25</v>
      </c>
      <c r="B13505" s="1">
        <v>35785</v>
      </c>
      <c r="C13505">
        <v>16</v>
      </c>
      <c r="D13505">
        <v>64</v>
      </c>
      <c r="E13505">
        <v>170</v>
      </c>
      <c r="F13505">
        <v>26</v>
      </c>
      <c r="G13505">
        <v>4</v>
      </c>
      <c r="H13505">
        <v>64.401491026523402</v>
      </c>
      <c r="I13505">
        <v>32.4807894679887</v>
      </c>
      <c r="J13505">
        <v>322.08817757280599</v>
      </c>
      <c r="K13505">
        <v>1.90618629615617</v>
      </c>
      <c r="L13505">
        <v>51.881645280112998</v>
      </c>
      <c r="M13505">
        <v>5.9037567945023204</v>
      </c>
      <c r="N13505">
        <v>0.63018240807229697</v>
      </c>
      <c r="O13505">
        <v>4.9171911350664397</v>
      </c>
      <c r="P13505">
        <v>26.471534164750299</v>
      </c>
      <c r="Q13505" t="s">
        <v>26</v>
      </c>
      <c r="R13505" t="s">
        <v>27</v>
      </c>
      <c r="S13505">
        <v>50</v>
      </c>
      <c r="T13505">
        <v>37.066257563797599</v>
      </c>
      <c r="U13505">
        <v>64.8659507366459</v>
      </c>
      <c r="V13505" t="s">
        <v>26</v>
      </c>
      <c r="W13505">
        <v>355.72191590961501</v>
      </c>
      <c r="X13505">
        <v>3557.2191590961502</v>
      </c>
      <c r="Y13505" t="s">
        <v>31</v>
      </c>
    </row>
    <row r="13506" spans="1:25" x14ac:dyDescent="0.35">
      <c r="A13506" t="s">
        <v>25</v>
      </c>
      <c r="B13506" s="1">
        <v>35786</v>
      </c>
      <c r="C13506">
        <v>20</v>
      </c>
      <c r="D13506">
        <v>58</v>
      </c>
      <c r="E13506">
        <v>360</v>
      </c>
      <c r="F13506">
        <v>29</v>
      </c>
      <c r="G13506">
        <v>0</v>
      </c>
      <c r="H13506">
        <v>81.6461750019742</v>
      </c>
      <c r="I13506">
        <v>34.461375571988697</v>
      </c>
      <c r="J13506">
        <v>329.09217757280601</v>
      </c>
      <c r="K13506">
        <v>5.8847487297940999</v>
      </c>
      <c r="L13506">
        <v>54.622944485985599</v>
      </c>
      <c r="M13506">
        <v>15.7915916960942</v>
      </c>
      <c r="N13506">
        <v>3.59569427365635</v>
      </c>
      <c r="O13506">
        <v>93.002643571899796</v>
      </c>
      <c r="P13506">
        <v>544.37229791802895</v>
      </c>
      <c r="Q13506" t="s">
        <v>29</v>
      </c>
      <c r="R13506" t="s">
        <v>27</v>
      </c>
      <c r="S13506">
        <v>50</v>
      </c>
      <c r="T13506">
        <v>224.38751533929701</v>
      </c>
      <c r="U13506">
        <v>392.67815184377002</v>
      </c>
      <c r="V13506" t="s">
        <v>26</v>
      </c>
      <c r="W13506">
        <v>1459.65863693238</v>
      </c>
      <c r="X13506">
        <v>14596.586369323801</v>
      </c>
      <c r="Y13506" t="s">
        <v>30</v>
      </c>
    </row>
    <row r="13507" spans="1:25" x14ac:dyDescent="0.35">
      <c r="A13507" t="s">
        <v>25</v>
      </c>
      <c r="B13507" s="1">
        <v>35787</v>
      </c>
      <c r="C13507">
        <v>21</v>
      </c>
      <c r="D13507">
        <v>74</v>
      </c>
      <c r="E13507">
        <v>360</v>
      </c>
      <c r="F13507">
        <v>46</v>
      </c>
      <c r="G13507">
        <v>0</v>
      </c>
      <c r="H13507">
        <v>82.938996443982106</v>
      </c>
      <c r="I13507">
        <v>35.7455606039887</v>
      </c>
      <c r="J13507">
        <v>336.27617757280598</v>
      </c>
      <c r="K13507">
        <v>14.8003097746442</v>
      </c>
      <c r="L13507">
        <v>56.481431499634198</v>
      </c>
      <c r="M13507">
        <v>30.977826205586702</v>
      </c>
      <c r="N13507">
        <v>11.850292385002801</v>
      </c>
      <c r="O13507">
        <v>591.05970285930096</v>
      </c>
      <c r="P13507">
        <v>3649.1315476075802</v>
      </c>
      <c r="Q13507" t="s">
        <v>31</v>
      </c>
      <c r="R13507" t="s">
        <v>27</v>
      </c>
      <c r="S13507">
        <v>50</v>
      </c>
      <c r="T13507">
        <v>838.80682233529205</v>
      </c>
      <c r="U13507">
        <v>1467.91193908676</v>
      </c>
      <c r="V13507" t="s">
        <v>29</v>
      </c>
      <c r="W13507">
        <v>3339.6631210565602</v>
      </c>
      <c r="X13507">
        <v>33396.631210565603</v>
      </c>
      <c r="Y13507" t="s">
        <v>30</v>
      </c>
    </row>
    <row r="13508" spans="1:25" x14ac:dyDescent="0.35">
      <c r="A13508" t="s">
        <v>25</v>
      </c>
      <c r="B13508" s="1">
        <v>35788</v>
      </c>
      <c r="C13508">
        <v>23</v>
      </c>
      <c r="D13508">
        <v>40</v>
      </c>
      <c r="E13508">
        <v>360</v>
      </c>
      <c r="F13508">
        <v>46</v>
      </c>
      <c r="G13508">
        <v>0</v>
      </c>
      <c r="H13508">
        <v>89.061631525064001</v>
      </c>
      <c r="I13508">
        <v>38.977254923988703</v>
      </c>
      <c r="J13508">
        <v>343.82017757280602</v>
      </c>
      <c r="K13508">
        <v>34.624683947685</v>
      </c>
      <c r="L13508">
        <v>60.739999257932197</v>
      </c>
      <c r="M13508">
        <v>55.376516958406597</v>
      </c>
      <c r="N13508">
        <v>33.132581902647601</v>
      </c>
      <c r="O13508">
        <v>1476.85461304569</v>
      </c>
      <c r="P13508">
        <v>10207.697466534</v>
      </c>
      <c r="Q13508" t="s">
        <v>30</v>
      </c>
      <c r="R13508" t="s">
        <v>27</v>
      </c>
      <c r="S13508">
        <v>50</v>
      </c>
      <c r="T13508">
        <v>2144.97885526871</v>
      </c>
      <c r="U13508">
        <v>3753.71299672023</v>
      </c>
      <c r="V13508" t="s">
        <v>31</v>
      </c>
      <c r="W13508">
        <v>4690.4433591503803</v>
      </c>
      <c r="X13508">
        <v>46904.433591503803</v>
      </c>
      <c r="Y13508" t="s">
        <v>30</v>
      </c>
    </row>
    <row r="13509" spans="1:25" x14ac:dyDescent="0.35">
      <c r="A13509" t="s">
        <v>25</v>
      </c>
      <c r="B13509" s="1">
        <v>35789</v>
      </c>
      <c r="C13509">
        <v>21</v>
      </c>
      <c r="D13509">
        <v>56</v>
      </c>
      <c r="E13509">
        <v>350</v>
      </c>
      <c r="F13509">
        <v>33</v>
      </c>
      <c r="G13509">
        <v>2.6</v>
      </c>
      <c r="H13509">
        <v>79.589886293169201</v>
      </c>
      <c r="I13509">
        <v>34.434665575852797</v>
      </c>
      <c r="J13509">
        <v>351.00417757280599</v>
      </c>
      <c r="K13509">
        <v>5.7464656050738796</v>
      </c>
      <c r="L13509">
        <v>55.305260703353802</v>
      </c>
      <c r="M13509">
        <v>15.614667135210899</v>
      </c>
      <c r="N13509">
        <v>3.5246973923855398</v>
      </c>
      <c r="O13509">
        <v>88.157290909416105</v>
      </c>
      <c r="P13509">
        <v>526.37302352100801</v>
      </c>
      <c r="Q13509" t="s">
        <v>29</v>
      </c>
      <c r="R13509" t="s">
        <v>27</v>
      </c>
      <c r="S13509">
        <v>50</v>
      </c>
      <c r="T13509">
        <v>216.35587047348201</v>
      </c>
      <c r="U13509">
        <v>378.62277332859298</v>
      </c>
      <c r="V13509" t="s">
        <v>26</v>
      </c>
      <c r="W13509">
        <v>1421.77433324094</v>
      </c>
      <c r="X13509">
        <v>14217.7433324094</v>
      </c>
      <c r="Y13509" t="s">
        <v>30</v>
      </c>
    </row>
    <row r="13510" spans="1:25" x14ac:dyDescent="0.35">
      <c r="A13510" t="s">
        <v>25</v>
      </c>
      <c r="B13510" s="1">
        <v>35790</v>
      </c>
      <c r="C13510">
        <v>17</v>
      </c>
      <c r="D13510">
        <v>61</v>
      </c>
      <c r="E13510">
        <v>220</v>
      </c>
      <c r="F13510">
        <v>9</v>
      </c>
      <c r="G13510">
        <v>0</v>
      </c>
      <c r="H13510">
        <v>83.161956464742303</v>
      </c>
      <c r="I13510">
        <v>36.012295603852799</v>
      </c>
      <c r="J13510">
        <v>357.46817757280598</v>
      </c>
      <c r="K13510">
        <v>2.5918992034212698</v>
      </c>
      <c r="L13510">
        <v>57.534216073798902</v>
      </c>
      <c r="M13510">
        <v>8.3742894893220097</v>
      </c>
      <c r="N13510">
        <v>1.1700025564868901</v>
      </c>
      <c r="O13510">
        <v>11.656980767238499</v>
      </c>
      <c r="P13510">
        <v>74.091657213132393</v>
      </c>
      <c r="Q13510" t="s">
        <v>26</v>
      </c>
      <c r="R13510" t="s">
        <v>27</v>
      </c>
      <c r="S13510">
        <v>50</v>
      </c>
      <c r="T13510">
        <v>61.249855829131597</v>
      </c>
      <c r="U13510">
        <v>107.18724770098</v>
      </c>
      <c r="V13510" t="s">
        <v>26</v>
      </c>
      <c r="W13510">
        <v>536.77361408246804</v>
      </c>
      <c r="X13510">
        <v>5367.7361408246798</v>
      </c>
      <c r="Y13510" t="s">
        <v>28</v>
      </c>
    </row>
    <row r="13511" spans="1:25" x14ac:dyDescent="0.35">
      <c r="A13511" t="s">
        <v>25</v>
      </c>
      <c r="B13511" s="1">
        <v>35791</v>
      </c>
      <c r="C13511">
        <v>18</v>
      </c>
      <c r="D13511">
        <v>52</v>
      </c>
      <c r="E13511">
        <v>350</v>
      </c>
      <c r="F13511">
        <v>48</v>
      </c>
      <c r="G13511">
        <v>0</v>
      </c>
      <c r="H13511">
        <v>86.179258591502503</v>
      </c>
      <c r="I13511">
        <v>38.061270259852797</v>
      </c>
      <c r="J13511">
        <v>364.11217757280599</v>
      </c>
      <c r="K13511">
        <v>23.973016776218198</v>
      </c>
      <c r="L13511">
        <v>60.351044982005902</v>
      </c>
      <c r="M13511">
        <v>43.8362470732025</v>
      </c>
      <c r="N13511">
        <v>21.908566491015598</v>
      </c>
      <c r="O13511">
        <v>1111.98942244863</v>
      </c>
      <c r="P13511">
        <v>7610.7858351100103</v>
      </c>
      <c r="Q13511" t="s">
        <v>28</v>
      </c>
      <c r="R13511" t="s">
        <v>27</v>
      </c>
      <c r="S13511">
        <v>50</v>
      </c>
      <c r="T13511">
        <v>1494.5543080166501</v>
      </c>
      <c r="U13511">
        <v>2615.47003902914</v>
      </c>
      <c r="V13511" t="s">
        <v>31</v>
      </c>
      <c r="W13511">
        <v>4264.19830441058</v>
      </c>
      <c r="X13511">
        <v>42641.9830441058</v>
      </c>
      <c r="Y13511" t="s">
        <v>30</v>
      </c>
    </row>
    <row r="13512" spans="1:25" x14ac:dyDescent="0.35">
      <c r="A13512" t="s">
        <v>25</v>
      </c>
      <c r="B13512" s="1">
        <v>35792</v>
      </c>
      <c r="C13512">
        <v>19</v>
      </c>
      <c r="D13512">
        <v>62</v>
      </c>
      <c r="E13512">
        <v>360</v>
      </c>
      <c r="F13512">
        <v>44</v>
      </c>
      <c r="G13512">
        <v>0</v>
      </c>
      <c r="H13512">
        <v>86.179257174029104</v>
      </c>
      <c r="I13512">
        <v>39.768302155852901</v>
      </c>
      <c r="J13512">
        <v>370.936177572806</v>
      </c>
      <c r="K13512">
        <v>21.728667029058201</v>
      </c>
      <c r="L13512">
        <v>62.724713750229597</v>
      </c>
      <c r="M13512">
        <v>41.907314201312303</v>
      </c>
      <c r="N13512">
        <v>20.231211951645601</v>
      </c>
      <c r="O13512">
        <v>1009.81395201191</v>
      </c>
      <c r="P13512">
        <v>7327.3028407949196</v>
      </c>
      <c r="Q13512" t="s">
        <v>28</v>
      </c>
      <c r="R13512" t="s">
        <v>27</v>
      </c>
      <c r="S13512">
        <v>50</v>
      </c>
      <c r="T13512">
        <v>1340.02333829402</v>
      </c>
      <c r="U13512">
        <v>2345.04084201453</v>
      </c>
      <c r="V13512" t="s">
        <v>31</v>
      </c>
      <c r="W13512">
        <v>4104.1705313487701</v>
      </c>
      <c r="X13512">
        <v>41041.705313487699</v>
      </c>
      <c r="Y13512" t="s">
        <v>30</v>
      </c>
    </row>
    <row r="13513" spans="1:25" x14ac:dyDescent="0.35">
      <c r="A13513" t="s">
        <v>25</v>
      </c>
      <c r="B13513" s="1">
        <v>35793</v>
      </c>
      <c r="C13513">
        <v>12</v>
      </c>
      <c r="D13513">
        <v>80</v>
      </c>
      <c r="E13513">
        <v>200</v>
      </c>
      <c r="F13513">
        <v>31</v>
      </c>
      <c r="G13513">
        <v>14.4</v>
      </c>
      <c r="H13513">
        <v>45.391092805744002</v>
      </c>
      <c r="I13513">
        <v>18.010669745818401</v>
      </c>
      <c r="J13513">
        <v>326.59417244441897</v>
      </c>
      <c r="K13513">
        <v>0.41527640539981397</v>
      </c>
      <c r="L13513">
        <v>31.656888096103501</v>
      </c>
      <c r="M13513">
        <v>0.50844832178025301</v>
      </c>
      <c r="N13513">
        <v>8.2153443586511603E-3</v>
      </c>
      <c r="O13513">
        <v>5.2852075056589697E-2</v>
      </c>
      <c r="P13513">
        <v>0.11684651179404799</v>
      </c>
      <c r="Q13513" t="s">
        <v>32</v>
      </c>
      <c r="R13513" t="s">
        <v>27</v>
      </c>
      <c r="S13513">
        <v>50</v>
      </c>
      <c r="T13513">
        <v>2.9040461521958099</v>
      </c>
      <c r="U13513">
        <v>5.0820807663426697</v>
      </c>
      <c r="V13513" t="s">
        <v>32</v>
      </c>
      <c r="W13513">
        <v>40.3637379769566</v>
      </c>
      <c r="X13513">
        <v>0</v>
      </c>
      <c r="Y13513" t="s">
        <v>32</v>
      </c>
    </row>
    <row r="13514" spans="1:25" x14ac:dyDescent="0.35">
      <c r="A13514" t="s">
        <v>25</v>
      </c>
      <c r="B13514" s="1">
        <v>35794</v>
      </c>
      <c r="C13514">
        <v>17</v>
      </c>
      <c r="D13514">
        <v>57</v>
      </c>
      <c r="E13514">
        <v>340</v>
      </c>
      <c r="F13514">
        <v>17</v>
      </c>
      <c r="G13514">
        <v>0.4</v>
      </c>
      <c r="H13514">
        <v>72.566360826081393</v>
      </c>
      <c r="I13514">
        <v>19.750107981818399</v>
      </c>
      <c r="J13514">
        <v>333.05817244441897</v>
      </c>
      <c r="K13514">
        <v>1.61040679566964</v>
      </c>
      <c r="L13514">
        <v>34.400416599247599</v>
      </c>
      <c r="M13514">
        <v>3.6665212034419001</v>
      </c>
      <c r="N13514">
        <v>0.271205716600328</v>
      </c>
      <c r="O13514">
        <v>2.7518239042942998</v>
      </c>
      <c r="P13514">
        <v>7.1363372551956603</v>
      </c>
      <c r="Q13514" t="s">
        <v>32</v>
      </c>
      <c r="R13514" t="s">
        <v>27</v>
      </c>
      <c r="S13514">
        <v>50</v>
      </c>
      <c r="T13514">
        <v>28.071816802826099</v>
      </c>
      <c r="U13514">
        <v>49.1256794049456</v>
      </c>
      <c r="V13514" t="s">
        <v>26</v>
      </c>
      <c r="W13514">
        <v>282.23961655551199</v>
      </c>
      <c r="X13514">
        <v>2822.3961655551202</v>
      </c>
      <c r="Y13514" t="s">
        <v>31</v>
      </c>
    </row>
    <row r="13515" spans="1:25" x14ac:dyDescent="0.35">
      <c r="A13515" t="s">
        <v>25</v>
      </c>
      <c r="B13515" s="1">
        <v>35795</v>
      </c>
      <c r="C13515">
        <v>18</v>
      </c>
      <c r="D13515">
        <v>63</v>
      </c>
      <c r="E13515">
        <v>180</v>
      </c>
      <c r="F13515">
        <v>20</v>
      </c>
      <c r="G13515">
        <v>0</v>
      </c>
      <c r="H13515">
        <v>81.507298573808598</v>
      </c>
      <c r="I13515">
        <v>21.3295259458184</v>
      </c>
      <c r="J13515">
        <v>339.70217244441898</v>
      </c>
      <c r="K13515">
        <v>3.6784109177377098</v>
      </c>
      <c r="L13515">
        <v>36.871283502727501</v>
      </c>
      <c r="M13515">
        <v>8.6381488741500299</v>
      </c>
      <c r="N13515">
        <v>1.23604281892095</v>
      </c>
      <c r="O13515">
        <v>26.3788472066332</v>
      </c>
      <c r="P13515">
        <v>77.936245145692595</v>
      </c>
      <c r="Q13515" t="s">
        <v>26</v>
      </c>
      <c r="R13515" t="s">
        <v>27</v>
      </c>
      <c r="S13515">
        <v>50</v>
      </c>
      <c r="T13515">
        <v>107.595811378143</v>
      </c>
      <c r="U13515">
        <v>188.29266991175001</v>
      </c>
      <c r="V13515" t="s">
        <v>26</v>
      </c>
      <c r="W13515">
        <v>840.06039881902302</v>
      </c>
      <c r="X13515">
        <v>8400.6039881902307</v>
      </c>
      <c r="Y13515" t="s">
        <v>28</v>
      </c>
    </row>
    <row r="13516" spans="1:25" x14ac:dyDescent="0.35">
      <c r="A13516" t="s">
        <v>25</v>
      </c>
      <c r="B13516" s="1">
        <v>35796</v>
      </c>
      <c r="C13516">
        <v>21</v>
      </c>
      <c r="D13516">
        <v>47</v>
      </c>
      <c r="E13516">
        <v>10</v>
      </c>
      <c r="F13516">
        <v>22</v>
      </c>
      <c r="G13516">
        <v>0</v>
      </c>
      <c r="H13516">
        <v>86.937508382856905</v>
      </c>
      <c r="I13516">
        <v>23.8807344758184</v>
      </c>
      <c r="J13516">
        <v>347.18617244441901</v>
      </c>
      <c r="K13516">
        <v>8.3694303899497697</v>
      </c>
      <c r="L13516">
        <v>40.753527368163297</v>
      </c>
      <c r="M13516">
        <v>17.600690853307398</v>
      </c>
      <c r="N13516">
        <v>4.35668839981017</v>
      </c>
      <c r="O13516">
        <v>190.527068338644</v>
      </c>
      <c r="P13516">
        <v>676.23524436331002</v>
      </c>
      <c r="Q13516" t="s">
        <v>29</v>
      </c>
      <c r="R13516" t="s">
        <v>27</v>
      </c>
      <c r="S13516">
        <v>60</v>
      </c>
      <c r="T13516">
        <v>291.82502115843602</v>
      </c>
      <c r="U13516">
        <v>510.69378702726198</v>
      </c>
      <c r="V13516" t="s">
        <v>29</v>
      </c>
      <c r="W13516">
        <v>2100.40295223359</v>
      </c>
      <c r="X13516">
        <v>21004.029522335899</v>
      </c>
      <c r="Y13516" t="s">
        <v>30</v>
      </c>
    </row>
    <row r="13517" spans="1:25" x14ac:dyDescent="0.35">
      <c r="A13517" t="s">
        <v>25</v>
      </c>
      <c r="B13517" s="1">
        <v>35797</v>
      </c>
      <c r="C13517">
        <v>20</v>
      </c>
      <c r="D13517">
        <v>59</v>
      </c>
      <c r="E13517">
        <v>10</v>
      </c>
      <c r="F13517">
        <v>39</v>
      </c>
      <c r="G13517">
        <v>0</v>
      </c>
      <c r="H13517">
        <v>86.937506958005699</v>
      </c>
      <c r="I13517">
        <v>25.765008785818399</v>
      </c>
      <c r="J13517">
        <v>354.49017244441899</v>
      </c>
      <c r="K13517">
        <v>19.7117642137861</v>
      </c>
      <c r="L13517">
        <v>43.606510673812799</v>
      </c>
      <c r="M13517">
        <v>33.172498236721701</v>
      </c>
      <c r="N13517">
        <v>13.376616678336401</v>
      </c>
      <c r="O13517">
        <v>833.24659831516794</v>
      </c>
      <c r="P13517">
        <v>3336.4307905835099</v>
      </c>
      <c r="Q13517" t="s">
        <v>31</v>
      </c>
      <c r="R13517" t="s">
        <v>27</v>
      </c>
      <c r="S13517">
        <v>60</v>
      </c>
      <c r="T13517">
        <v>918.27716805998796</v>
      </c>
      <c r="U13517">
        <v>1606.98504410498</v>
      </c>
      <c r="V13517" t="s">
        <v>29</v>
      </c>
      <c r="W13517">
        <v>3928.6938459467201</v>
      </c>
      <c r="X13517">
        <v>39286.938459467201</v>
      </c>
      <c r="Y13517" t="s">
        <v>30</v>
      </c>
    </row>
    <row r="13518" spans="1:25" x14ac:dyDescent="0.35">
      <c r="A13518" t="s">
        <v>25</v>
      </c>
      <c r="B13518" s="1">
        <v>35798</v>
      </c>
      <c r="C13518">
        <v>20</v>
      </c>
      <c r="D13518">
        <v>62</v>
      </c>
      <c r="E13518">
        <v>10</v>
      </c>
      <c r="F13518">
        <v>50</v>
      </c>
      <c r="G13518">
        <v>0</v>
      </c>
      <c r="H13518">
        <v>86.853183253151897</v>
      </c>
      <c r="I13518">
        <v>27.511409365818398</v>
      </c>
      <c r="J13518">
        <v>361.79417244441902</v>
      </c>
      <c r="K13518">
        <v>27.3348180447476</v>
      </c>
      <c r="L13518">
        <v>46.233621778684203</v>
      </c>
      <c r="M13518">
        <v>42.193757832958902</v>
      </c>
      <c r="N13518">
        <v>20.476618007607001</v>
      </c>
      <c r="O13518">
        <v>1184.2770959371101</v>
      </c>
      <c r="P13518">
        <v>5250.7861755715203</v>
      </c>
      <c r="Q13518" t="s">
        <v>28</v>
      </c>
      <c r="R13518" t="s">
        <v>27</v>
      </c>
      <c r="S13518">
        <v>60</v>
      </c>
      <c r="T13518">
        <v>1315.91255169492</v>
      </c>
      <c r="U13518">
        <v>2302.8469654661099</v>
      </c>
      <c r="V13518" t="s">
        <v>31</v>
      </c>
      <c r="W13518">
        <v>4448.2344809776996</v>
      </c>
      <c r="X13518">
        <v>44482.344809777002</v>
      </c>
      <c r="Y13518" t="s">
        <v>30</v>
      </c>
    </row>
    <row r="13519" spans="1:25" x14ac:dyDescent="0.35">
      <c r="A13519" t="s">
        <v>25</v>
      </c>
      <c r="B13519" s="1">
        <v>35799</v>
      </c>
      <c r="C13519">
        <v>19</v>
      </c>
      <c r="D13519">
        <v>67</v>
      </c>
      <c r="E13519">
        <v>360</v>
      </c>
      <c r="F13519">
        <v>50</v>
      </c>
      <c r="G13519">
        <v>0</v>
      </c>
      <c r="H13519">
        <v>85.9106333144248</v>
      </c>
      <c r="I13519">
        <v>28.956143095818401</v>
      </c>
      <c r="J13519">
        <v>368.91817244441899</v>
      </c>
      <c r="K13519">
        <v>23.927401917608002</v>
      </c>
      <c r="L13519">
        <v>48.4126032528549</v>
      </c>
      <c r="M13519">
        <v>39.546573810715202</v>
      </c>
      <c r="N13519">
        <v>18.257932306967302</v>
      </c>
      <c r="O13519">
        <v>1060.4276837377799</v>
      </c>
      <c r="P13519">
        <v>5086.3593548846302</v>
      </c>
      <c r="Q13519" t="s">
        <v>28</v>
      </c>
      <c r="R13519" t="s">
        <v>27</v>
      </c>
      <c r="S13519">
        <v>60</v>
      </c>
      <c r="T13519">
        <v>1144.0929045591199</v>
      </c>
      <c r="U13519">
        <v>2002.16258297846</v>
      </c>
      <c r="V13519" t="s">
        <v>31</v>
      </c>
      <c r="W13519">
        <v>4261.27240237567</v>
      </c>
      <c r="X13519">
        <v>42612.724023756702</v>
      </c>
      <c r="Y13519" t="s">
        <v>30</v>
      </c>
    </row>
    <row r="13520" spans="1:25" x14ac:dyDescent="0.35">
      <c r="A13520" t="s">
        <v>25</v>
      </c>
      <c r="B13520" s="1">
        <v>35800</v>
      </c>
      <c r="C13520">
        <v>20</v>
      </c>
      <c r="D13520">
        <v>73</v>
      </c>
      <c r="E13520">
        <v>360</v>
      </c>
      <c r="F13520">
        <v>37</v>
      </c>
      <c r="G13520">
        <v>0</v>
      </c>
      <c r="H13520">
        <v>84.943357860777397</v>
      </c>
      <c r="I13520">
        <v>30.1970066658184</v>
      </c>
      <c r="J13520">
        <v>376.22217244441902</v>
      </c>
      <c r="K13520">
        <v>13.477237284939999</v>
      </c>
      <c r="L13520">
        <v>50.3007040640748</v>
      </c>
      <c r="M13520">
        <v>27.473680438415801</v>
      </c>
      <c r="N13520">
        <v>9.5819017875639894</v>
      </c>
      <c r="O13520">
        <v>495.79640435878002</v>
      </c>
      <c r="P13520">
        <v>2535.8663142221799</v>
      </c>
      <c r="Q13520" t="s">
        <v>31</v>
      </c>
      <c r="R13520" t="s">
        <v>27</v>
      </c>
      <c r="S13520">
        <v>60</v>
      </c>
      <c r="T13520">
        <v>568.933012390464</v>
      </c>
      <c r="U13520">
        <v>995.63277168331297</v>
      </c>
      <c r="V13520" t="s">
        <v>29</v>
      </c>
      <c r="W13520">
        <v>3133.0073278831801</v>
      </c>
      <c r="X13520">
        <v>31330.073278831798</v>
      </c>
      <c r="Y13520" t="s">
        <v>30</v>
      </c>
    </row>
    <row r="13521" spans="1:25" x14ac:dyDescent="0.35">
      <c r="A13521" t="s">
        <v>25</v>
      </c>
      <c r="B13521" s="1">
        <v>35801</v>
      </c>
      <c r="C13521">
        <v>18</v>
      </c>
      <c r="D13521">
        <v>87</v>
      </c>
      <c r="E13521">
        <v>360</v>
      </c>
      <c r="F13521">
        <v>33</v>
      </c>
      <c r="G13521">
        <v>2.2000000000000002</v>
      </c>
      <c r="H13521">
        <v>67.4844995962479</v>
      </c>
      <c r="I13521">
        <v>26.755820616368698</v>
      </c>
      <c r="J13521">
        <v>383.16617244441898</v>
      </c>
      <c r="K13521">
        <v>3.0424216732634402</v>
      </c>
      <c r="L13521">
        <v>45.558471228408997</v>
      </c>
      <c r="M13521">
        <v>8.3271422184395494</v>
      </c>
      <c r="N13521">
        <v>1.15836864163621</v>
      </c>
      <c r="O13521">
        <v>17.008015327113402</v>
      </c>
      <c r="P13521">
        <v>73.516566554214606</v>
      </c>
      <c r="Q13521" t="s">
        <v>26</v>
      </c>
      <c r="R13521" t="s">
        <v>27</v>
      </c>
      <c r="S13521">
        <v>60</v>
      </c>
      <c r="T13521">
        <v>60.890539570361902</v>
      </c>
      <c r="U13521">
        <v>106.558444248133</v>
      </c>
      <c r="V13521" t="s">
        <v>26</v>
      </c>
      <c r="W13521">
        <v>661.00803566378897</v>
      </c>
      <c r="X13521">
        <v>6610.08035663789</v>
      </c>
      <c r="Y13521" t="s">
        <v>28</v>
      </c>
    </row>
    <row r="13522" spans="1:25" x14ac:dyDescent="0.35">
      <c r="A13522" t="s">
        <v>25</v>
      </c>
      <c r="B13522" s="1">
        <v>35802</v>
      </c>
      <c r="C13522">
        <v>17</v>
      </c>
      <c r="D13522">
        <v>76</v>
      </c>
      <c r="E13522">
        <v>200</v>
      </c>
      <c r="F13522">
        <v>26</v>
      </c>
      <c r="G13522">
        <v>1.4</v>
      </c>
      <c r="H13522">
        <v>71.703776964974594</v>
      </c>
      <c r="I13522">
        <v>27.7019872563687</v>
      </c>
      <c r="J13522">
        <v>389.93017244441899</v>
      </c>
      <c r="K13522">
        <v>2.4541413324553498</v>
      </c>
      <c r="L13522">
        <v>47.047866811018402</v>
      </c>
      <c r="M13522">
        <v>7.0114018588879299</v>
      </c>
      <c r="N13522">
        <v>0.85436511122842995</v>
      </c>
      <c r="O13522">
        <v>9.6293507403619891</v>
      </c>
      <c r="P13522">
        <v>43.993510516185403</v>
      </c>
      <c r="Q13522" t="s">
        <v>26</v>
      </c>
      <c r="R13522" t="s">
        <v>27</v>
      </c>
      <c r="S13522">
        <v>60</v>
      </c>
      <c r="T13522">
        <v>42.991738047398101</v>
      </c>
      <c r="U13522">
        <v>75.235541582946695</v>
      </c>
      <c r="V13522" t="s">
        <v>26</v>
      </c>
      <c r="W13522">
        <v>499.47290112193298</v>
      </c>
      <c r="X13522">
        <v>4994.7290112193295</v>
      </c>
      <c r="Y13522" t="s">
        <v>28</v>
      </c>
    </row>
    <row r="13523" spans="1:25" x14ac:dyDescent="0.35">
      <c r="A13523" t="s">
        <v>25</v>
      </c>
      <c r="B13523" s="1">
        <v>35803</v>
      </c>
      <c r="C13523">
        <v>20</v>
      </c>
      <c r="D13523">
        <v>53</v>
      </c>
      <c r="E13523">
        <v>360</v>
      </c>
      <c r="F13523">
        <v>51</v>
      </c>
      <c r="G13523">
        <v>0</v>
      </c>
      <c r="H13523">
        <v>84.884547949310601</v>
      </c>
      <c r="I13523">
        <v>29.8620090263687</v>
      </c>
      <c r="J13523">
        <v>397.23417244441902</v>
      </c>
      <c r="K13523">
        <v>21.075093072638001</v>
      </c>
      <c r="L13523">
        <v>50.2754060425452</v>
      </c>
      <c r="M13523">
        <v>37.052657629041001</v>
      </c>
      <c r="N13523">
        <v>16.269686232391699</v>
      </c>
      <c r="O13523">
        <v>933.48509768685301</v>
      </c>
      <c r="P13523">
        <v>4770.5277193710299</v>
      </c>
      <c r="Q13523" t="s">
        <v>28</v>
      </c>
      <c r="R13523" t="s">
        <v>27</v>
      </c>
      <c r="S13523">
        <v>60</v>
      </c>
      <c r="T13523">
        <v>992.68598511663902</v>
      </c>
      <c r="U13523">
        <v>1737.2004739541201</v>
      </c>
      <c r="V13523" t="s">
        <v>29</v>
      </c>
      <c r="W13523">
        <v>4050.8658383049201</v>
      </c>
      <c r="X13523">
        <v>40508.658383049202</v>
      </c>
      <c r="Y13523" t="s">
        <v>30</v>
      </c>
    </row>
    <row r="13524" spans="1:25" x14ac:dyDescent="0.35">
      <c r="A13524" t="s">
        <v>25</v>
      </c>
      <c r="B13524" s="1">
        <v>35804</v>
      </c>
      <c r="C13524">
        <v>12</v>
      </c>
      <c r="D13524">
        <v>64</v>
      </c>
      <c r="E13524">
        <v>160</v>
      </c>
      <c r="F13524">
        <v>31</v>
      </c>
      <c r="G13524">
        <v>0.2</v>
      </c>
      <c r="H13524">
        <v>84.884546544434798</v>
      </c>
      <c r="I13524">
        <v>30.889200986368699</v>
      </c>
      <c r="J13524">
        <v>403.09817244441899</v>
      </c>
      <c r="K13524">
        <v>9.8808047184518593</v>
      </c>
      <c r="L13524">
        <v>51.846060995323803</v>
      </c>
      <c r="M13524">
        <v>22.461284059157698</v>
      </c>
      <c r="N13524">
        <v>6.7082325723849996</v>
      </c>
      <c r="O13524">
        <v>283.41129049105399</v>
      </c>
      <c r="P13524">
        <v>1524.01524042144</v>
      </c>
      <c r="Q13524" t="s">
        <v>29</v>
      </c>
      <c r="R13524" t="s">
        <v>27</v>
      </c>
      <c r="S13524">
        <v>60</v>
      </c>
      <c r="T13524">
        <v>370.84868461015498</v>
      </c>
      <c r="U13524">
        <v>648.98519806777097</v>
      </c>
      <c r="V13524" t="s">
        <v>29</v>
      </c>
      <c r="W13524">
        <v>2446.8256368966299</v>
      </c>
      <c r="X13524">
        <v>24468.2563689663</v>
      </c>
      <c r="Y13524" t="s">
        <v>30</v>
      </c>
    </row>
    <row r="13525" spans="1:25" x14ac:dyDescent="0.35">
      <c r="A13525" t="s">
        <v>25</v>
      </c>
      <c r="B13525" s="1">
        <v>35805</v>
      </c>
      <c r="C13525">
        <v>13</v>
      </c>
      <c r="D13525">
        <v>68</v>
      </c>
      <c r="E13525">
        <v>200</v>
      </c>
      <c r="F13525">
        <v>48</v>
      </c>
      <c r="G13525">
        <v>11.6</v>
      </c>
      <c r="H13525">
        <v>58.9055827611135</v>
      </c>
      <c r="I13525">
        <v>15.0730304715629</v>
      </c>
      <c r="J13525">
        <v>366.43456850851402</v>
      </c>
      <c r="K13525">
        <v>3.6770509566134701</v>
      </c>
      <c r="L13525">
        <v>27.335041284798798</v>
      </c>
      <c r="M13525">
        <v>7.2144143089947903</v>
      </c>
      <c r="N13525">
        <v>0.898638072728145</v>
      </c>
      <c r="O13525">
        <v>23.7134502802644</v>
      </c>
      <c r="P13525">
        <v>39.228242306415098</v>
      </c>
      <c r="Q13525" t="s">
        <v>26</v>
      </c>
      <c r="R13525" t="s">
        <v>27</v>
      </c>
      <c r="S13525">
        <v>60</v>
      </c>
      <c r="T13525">
        <v>82.487344000765205</v>
      </c>
      <c r="U13525">
        <v>144.35285200133899</v>
      </c>
      <c r="V13525" t="s">
        <v>26</v>
      </c>
      <c r="W13525">
        <v>839.67497109363103</v>
      </c>
      <c r="X13525">
        <v>0</v>
      </c>
      <c r="Y13525" t="s">
        <v>32</v>
      </c>
    </row>
    <row r="13526" spans="1:25" x14ac:dyDescent="0.35">
      <c r="A13526" t="s">
        <v>25</v>
      </c>
      <c r="B13526" s="1">
        <v>35806</v>
      </c>
      <c r="C13526">
        <v>18</v>
      </c>
      <c r="D13526">
        <v>52</v>
      </c>
      <c r="E13526">
        <v>360</v>
      </c>
      <c r="F13526">
        <v>35</v>
      </c>
      <c r="G13526">
        <v>0</v>
      </c>
      <c r="H13526">
        <v>81.161466656725906</v>
      </c>
      <c r="I13526">
        <v>17.069912551562901</v>
      </c>
      <c r="J13526">
        <v>373.37856850851398</v>
      </c>
      <c r="K13526">
        <v>7.5250491079867503</v>
      </c>
      <c r="L13526">
        <v>30.6380877105913</v>
      </c>
      <c r="M13526">
        <v>13.994888985211199</v>
      </c>
      <c r="N13526">
        <v>2.9035870065128799</v>
      </c>
      <c r="O13526">
        <v>138.52090989496099</v>
      </c>
      <c r="P13526">
        <v>287.33039901515201</v>
      </c>
      <c r="Q13526" t="s">
        <v>26</v>
      </c>
      <c r="R13526" t="s">
        <v>27</v>
      </c>
      <c r="S13526">
        <v>60</v>
      </c>
      <c r="T13526">
        <v>249.46515316597601</v>
      </c>
      <c r="U13526">
        <v>436.564018040458</v>
      </c>
      <c r="V13526" t="s">
        <v>26</v>
      </c>
      <c r="W13526">
        <v>1891.9994277103899</v>
      </c>
      <c r="X13526">
        <v>18919.994277103899</v>
      </c>
      <c r="Y13526" t="s">
        <v>30</v>
      </c>
    </row>
    <row r="13527" spans="1:25" x14ac:dyDescent="0.35">
      <c r="A13527" t="s">
        <v>25</v>
      </c>
      <c r="B13527" s="1">
        <v>35807</v>
      </c>
      <c r="C13527">
        <v>21</v>
      </c>
      <c r="D13527">
        <v>47</v>
      </c>
      <c r="E13527">
        <v>350</v>
      </c>
      <c r="F13527">
        <v>33</v>
      </c>
      <c r="G13527">
        <v>0</v>
      </c>
      <c r="H13527">
        <v>87.095717654008993</v>
      </c>
      <c r="I13527">
        <v>19.621121081562901</v>
      </c>
      <c r="J13527">
        <v>380.86256850851402</v>
      </c>
      <c r="K13527">
        <v>14.900578091676</v>
      </c>
      <c r="L13527">
        <v>34.764751728070699</v>
      </c>
      <c r="M13527">
        <v>24.626792512318801</v>
      </c>
      <c r="N13527">
        <v>7.8951575504482596</v>
      </c>
      <c r="O13527">
        <v>527.98729606871404</v>
      </c>
      <c r="P13527">
        <v>1396.85650211764</v>
      </c>
      <c r="Q13527" t="s">
        <v>29</v>
      </c>
      <c r="R13527" t="s">
        <v>27</v>
      </c>
      <c r="S13527">
        <v>60</v>
      </c>
      <c r="T13527">
        <v>649.09892151717099</v>
      </c>
      <c r="U13527">
        <v>1135.9231126550501</v>
      </c>
      <c r="V13527" t="s">
        <v>29</v>
      </c>
      <c r="W13527">
        <v>3354.4034375280598</v>
      </c>
      <c r="X13527">
        <v>33544.0343752806</v>
      </c>
      <c r="Y13527" t="s">
        <v>30</v>
      </c>
    </row>
    <row r="13528" spans="1:25" x14ac:dyDescent="0.35">
      <c r="A13528" t="s">
        <v>25</v>
      </c>
      <c r="B13528" s="1">
        <v>35808</v>
      </c>
      <c r="C13528">
        <v>15</v>
      </c>
      <c r="D13528">
        <v>62</v>
      </c>
      <c r="E13528">
        <v>160</v>
      </c>
      <c r="F13528">
        <v>28</v>
      </c>
      <c r="G13528">
        <v>0</v>
      </c>
      <c r="H13528">
        <v>86.238387006303597</v>
      </c>
      <c r="I13528">
        <v>20.953682661562901</v>
      </c>
      <c r="J13528">
        <v>387.26656850851401</v>
      </c>
      <c r="K13528">
        <v>10.2562450134365</v>
      </c>
      <c r="L13528">
        <v>36.914120208076497</v>
      </c>
      <c r="M13528">
        <v>19.431761803851</v>
      </c>
      <c r="N13528">
        <v>5.1908139065544798</v>
      </c>
      <c r="O13528">
        <v>279.40431774726699</v>
      </c>
      <c r="P13528">
        <v>827.284657475176</v>
      </c>
      <c r="Q13528" t="s">
        <v>29</v>
      </c>
      <c r="R13528" t="s">
        <v>27</v>
      </c>
      <c r="S13528">
        <v>60</v>
      </c>
      <c r="T13528">
        <v>390.98814608978398</v>
      </c>
      <c r="U13528">
        <v>684.22925565712205</v>
      </c>
      <c r="V13528" t="s">
        <v>29</v>
      </c>
      <c r="W13528">
        <v>2527.47285593883</v>
      </c>
      <c r="X13528">
        <v>25274.728559388299</v>
      </c>
      <c r="Y13528" t="s">
        <v>30</v>
      </c>
    </row>
    <row r="13529" spans="1:25" x14ac:dyDescent="0.35">
      <c r="A13529" t="s">
        <v>25</v>
      </c>
      <c r="B13529" s="1">
        <v>35809</v>
      </c>
      <c r="C13529">
        <v>20</v>
      </c>
      <c r="D13529">
        <v>51</v>
      </c>
      <c r="E13529">
        <v>360</v>
      </c>
      <c r="F13529">
        <v>42</v>
      </c>
      <c r="G13529">
        <v>0</v>
      </c>
      <c r="H13529">
        <v>87.056262323226093</v>
      </c>
      <c r="I13529">
        <v>23.205620251562902</v>
      </c>
      <c r="J13529">
        <v>394.57056850851399</v>
      </c>
      <c r="K13529">
        <v>22.9853138104537</v>
      </c>
      <c r="L13529">
        <v>40.462067812656599</v>
      </c>
      <c r="M13529">
        <v>35.471739215126703</v>
      </c>
      <c r="N13529">
        <v>15.0612458856667</v>
      </c>
      <c r="O13529">
        <v>972.86634184682896</v>
      </c>
      <c r="P13529">
        <v>3408.5375068995399</v>
      </c>
      <c r="Q13529" t="s">
        <v>31</v>
      </c>
      <c r="R13529" t="s">
        <v>27</v>
      </c>
      <c r="S13529">
        <v>60</v>
      </c>
      <c r="T13529">
        <v>1094.7868487273099</v>
      </c>
      <c r="U13529">
        <v>1915.8769852727901</v>
      </c>
      <c r="V13529" t="s">
        <v>29</v>
      </c>
      <c r="W13529">
        <v>4197.9260860836102</v>
      </c>
      <c r="X13529">
        <v>41979.260860836097</v>
      </c>
      <c r="Y13529" t="s">
        <v>30</v>
      </c>
    </row>
    <row r="13530" spans="1:25" x14ac:dyDescent="0.35">
      <c r="A13530" t="s">
        <v>25</v>
      </c>
      <c r="B13530" s="1">
        <v>35810</v>
      </c>
      <c r="C13530">
        <v>20</v>
      </c>
      <c r="D13530">
        <v>69</v>
      </c>
      <c r="E13530">
        <v>20</v>
      </c>
      <c r="F13530">
        <v>42</v>
      </c>
      <c r="G13530">
        <v>0</v>
      </c>
      <c r="H13530">
        <v>85.748426224644604</v>
      </c>
      <c r="I13530">
        <v>24.630315461562901</v>
      </c>
      <c r="J13530">
        <v>401.87456850851402</v>
      </c>
      <c r="K13530">
        <v>19.108092574732801</v>
      </c>
      <c r="L13530">
        <v>42.715674916936997</v>
      </c>
      <c r="M13530">
        <v>32.178731407985701</v>
      </c>
      <c r="N13530">
        <v>12.6755230767727</v>
      </c>
      <c r="O13530">
        <v>797.18629598432403</v>
      </c>
      <c r="P13530">
        <v>3077.6886252751801</v>
      </c>
      <c r="Q13530" t="s">
        <v>31</v>
      </c>
      <c r="R13530" t="s">
        <v>27</v>
      </c>
      <c r="S13530">
        <v>60</v>
      </c>
      <c r="T13530">
        <v>884.97932689886397</v>
      </c>
      <c r="U13530">
        <v>1548.7138220730101</v>
      </c>
      <c r="V13530" t="s">
        <v>29</v>
      </c>
      <c r="W13530">
        <v>3869.4979387005401</v>
      </c>
      <c r="X13530">
        <v>38694.979387005398</v>
      </c>
      <c r="Y13530" t="s">
        <v>30</v>
      </c>
    </row>
    <row r="13531" spans="1:25" x14ac:dyDescent="0.35">
      <c r="A13531" t="s">
        <v>25</v>
      </c>
      <c r="B13531" s="1">
        <v>35811</v>
      </c>
      <c r="C13531">
        <v>18</v>
      </c>
      <c r="D13531">
        <v>92</v>
      </c>
      <c r="E13531">
        <v>340</v>
      </c>
      <c r="F13531">
        <v>57</v>
      </c>
      <c r="G13531">
        <v>2.2000000000000002</v>
      </c>
      <c r="H13531">
        <v>65.3967599490786</v>
      </c>
      <c r="I13531">
        <v>21.539501342461101</v>
      </c>
      <c r="J13531">
        <v>408.81856850851398</v>
      </c>
      <c r="K13531">
        <v>5.8252820242443404</v>
      </c>
      <c r="L13531">
        <v>38.065139633042399</v>
      </c>
      <c r="M13531">
        <v>12.8626157327584</v>
      </c>
      <c r="N13531">
        <v>2.5008161015123198</v>
      </c>
      <c r="O13531">
        <v>83.087109008281502</v>
      </c>
      <c r="P13531">
        <v>260.40281120534598</v>
      </c>
      <c r="Q13531" t="s">
        <v>26</v>
      </c>
      <c r="R13531" t="s">
        <v>27</v>
      </c>
      <c r="S13531">
        <v>60</v>
      </c>
      <c r="T13531">
        <v>169.468863987774</v>
      </c>
      <c r="U13531">
        <v>296.57051197860397</v>
      </c>
      <c r="V13531" t="s">
        <v>26</v>
      </c>
      <c r="W13531">
        <v>1443.39056004759</v>
      </c>
      <c r="X13531">
        <v>14433.9056004759</v>
      </c>
      <c r="Y13531" t="s">
        <v>30</v>
      </c>
    </row>
    <row r="13532" spans="1:25" x14ac:dyDescent="0.35">
      <c r="A13532" t="s">
        <v>25</v>
      </c>
      <c r="B13532" s="1">
        <v>35812</v>
      </c>
      <c r="C13532">
        <v>18</v>
      </c>
      <c r="D13532">
        <v>63</v>
      </c>
      <c r="E13532">
        <v>20</v>
      </c>
      <c r="F13532">
        <v>42</v>
      </c>
      <c r="G13532">
        <v>5.4</v>
      </c>
      <c r="H13532">
        <v>67.793774420113394</v>
      </c>
      <c r="I13532">
        <v>14.6786128906152</v>
      </c>
      <c r="J13532">
        <v>398.56718713559201</v>
      </c>
      <c r="K13532">
        <v>4.7680606474048499</v>
      </c>
      <c r="L13532">
        <v>26.882155303173001</v>
      </c>
      <c r="M13532">
        <v>8.9863876177583997</v>
      </c>
      <c r="N13532">
        <v>1.3256064698046199</v>
      </c>
      <c r="O13532">
        <v>45.3807219060797</v>
      </c>
      <c r="P13532">
        <v>72.589112561285106</v>
      </c>
      <c r="Q13532" t="s">
        <v>26</v>
      </c>
      <c r="R13532" t="s">
        <v>27</v>
      </c>
      <c r="S13532">
        <v>60</v>
      </c>
      <c r="T13532">
        <v>124.299642570678</v>
      </c>
      <c r="U13532">
        <v>217.524374498687</v>
      </c>
      <c r="V13532" t="s">
        <v>26</v>
      </c>
      <c r="W13532">
        <v>1149.02987023637</v>
      </c>
      <c r="X13532">
        <v>11490.2987023637</v>
      </c>
      <c r="Y13532" t="s">
        <v>30</v>
      </c>
    </row>
    <row r="13533" spans="1:25" x14ac:dyDescent="0.35">
      <c r="A13533" t="s">
        <v>25</v>
      </c>
      <c r="B13533" s="1">
        <v>35813</v>
      </c>
      <c r="C13533">
        <v>20</v>
      </c>
      <c r="D13533">
        <v>58</v>
      </c>
      <c r="E13533">
        <v>10</v>
      </c>
      <c r="F13533">
        <v>33</v>
      </c>
      <c r="G13533">
        <v>0</v>
      </c>
      <c r="H13533">
        <v>82.6370048687603</v>
      </c>
      <c r="I13533">
        <v>16.608845110615199</v>
      </c>
      <c r="J13533">
        <v>405.87118713559198</v>
      </c>
      <c r="K13533">
        <v>8.1249289428829599</v>
      </c>
      <c r="L13533">
        <v>30.1347905000837</v>
      </c>
      <c r="M13533">
        <v>14.721793064272401</v>
      </c>
      <c r="N13533">
        <v>3.1758454423884301</v>
      </c>
      <c r="O13533">
        <v>162.47342096809101</v>
      </c>
      <c r="P13533">
        <v>326.24472798904998</v>
      </c>
      <c r="Q13533" t="s">
        <v>26</v>
      </c>
      <c r="R13533" t="s">
        <v>27</v>
      </c>
      <c r="S13533">
        <v>60</v>
      </c>
      <c r="T13533">
        <v>279.40876239555598</v>
      </c>
      <c r="U13533">
        <v>488.965334192223</v>
      </c>
      <c r="V13533" t="s">
        <v>26</v>
      </c>
      <c r="W13533">
        <v>2041.12497273852</v>
      </c>
      <c r="X13533">
        <v>20411.249727385199</v>
      </c>
      <c r="Y13533" t="s">
        <v>30</v>
      </c>
    </row>
    <row r="13534" spans="1:25" x14ac:dyDescent="0.35">
      <c r="A13534" t="s">
        <v>25</v>
      </c>
      <c r="B13534" s="1">
        <v>35814</v>
      </c>
      <c r="C13534">
        <v>20</v>
      </c>
      <c r="D13534">
        <v>65</v>
      </c>
      <c r="E13534">
        <v>10</v>
      </c>
      <c r="F13534">
        <v>44</v>
      </c>
      <c r="G13534">
        <v>0</v>
      </c>
      <c r="H13534">
        <v>84.433582602234694</v>
      </c>
      <c r="I13534">
        <v>18.2173719606152</v>
      </c>
      <c r="J13534">
        <v>413.17518713559201</v>
      </c>
      <c r="K13534">
        <v>17.065788535795399</v>
      </c>
      <c r="L13534">
        <v>32.817355953689699</v>
      </c>
      <c r="M13534">
        <v>26.3308694671049</v>
      </c>
      <c r="N13534">
        <v>8.8877597865780693</v>
      </c>
      <c r="O13534">
        <v>633.42563668576895</v>
      </c>
      <c r="P13534">
        <v>1501.26039266916</v>
      </c>
      <c r="Q13534" t="s">
        <v>29</v>
      </c>
      <c r="R13534" t="s">
        <v>27</v>
      </c>
      <c r="S13534">
        <v>60</v>
      </c>
      <c r="T13534">
        <v>771.08102262654404</v>
      </c>
      <c r="U13534">
        <v>1349.3917895964501</v>
      </c>
      <c r="V13534" t="s">
        <v>29</v>
      </c>
      <c r="W13534">
        <v>3643.3808624615399</v>
      </c>
      <c r="X13534">
        <v>36433.808624615398</v>
      </c>
      <c r="Y13534" t="s">
        <v>30</v>
      </c>
    </row>
    <row r="13535" spans="1:25" x14ac:dyDescent="0.35">
      <c r="A13535" t="s">
        <v>25</v>
      </c>
      <c r="B13535" s="1">
        <v>35815</v>
      </c>
      <c r="C13535">
        <v>17</v>
      </c>
      <c r="D13535">
        <v>61</v>
      </c>
      <c r="E13535">
        <v>160</v>
      </c>
      <c r="F13535">
        <v>28</v>
      </c>
      <c r="G13535">
        <v>0</v>
      </c>
      <c r="H13535">
        <v>84.866612747207199</v>
      </c>
      <c r="I13535">
        <v>19.754892750615198</v>
      </c>
      <c r="J13535">
        <v>419.93918713559202</v>
      </c>
      <c r="K13535">
        <v>8.4736909128430096</v>
      </c>
      <c r="L13535">
        <v>35.352169695052901</v>
      </c>
      <c r="M13535">
        <v>16.505549343126599</v>
      </c>
      <c r="N13535">
        <v>3.8884272175271901</v>
      </c>
      <c r="O13535">
        <v>187.53951007064299</v>
      </c>
      <c r="P13535">
        <v>512.10965392664104</v>
      </c>
      <c r="Q13535" t="s">
        <v>29</v>
      </c>
      <c r="R13535" t="s">
        <v>27</v>
      </c>
      <c r="S13535">
        <v>60</v>
      </c>
      <c r="T13535">
        <v>297.15425390343398</v>
      </c>
      <c r="U13535">
        <v>520.01994433100901</v>
      </c>
      <c r="V13535" t="s">
        <v>29</v>
      </c>
      <c r="W13535">
        <v>2125.4105386298802</v>
      </c>
      <c r="X13535">
        <v>21254.105386298801</v>
      </c>
      <c r="Y13535" t="s">
        <v>30</v>
      </c>
    </row>
    <row r="13536" spans="1:25" x14ac:dyDescent="0.35">
      <c r="A13536" t="s">
        <v>25</v>
      </c>
      <c r="B13536" s="1">
        <v>35816</v>
      </c>
      <c r="C13536">
        <v>18</v>
      </c>
      <c r="D13536">
        <v>71</v>
      </c>
      <c r="E13536">
        <v>210</v>
      </c>
      <c r="F13536">
        <v>15</v>
      </c>
      <c r="G13536">
        <v>0</v>
      </c>
      <c r="H13536">
        <v>84.866611342505905</v>
      </c>
      <c r="I13536">
        <v>20.9613423406152</v>
      </c>
      <c r="J13536">
        <v>426.88318713559198</v>
      </c>
      <c r="K13536">
        <v>4.4012825377819897</v>
      </c>
      <c r="L13536">
        <v>37.339018822576598</v>
      </c>
      <c r="M13536">
        <v>10.1358873557019</v>
      </c>
      <c r="N13536">
        <v>1.6403791724596799</v>
      </c>
      <c r="O13536">
        <v>41.784193511326599</v>
      </c>
      <c r="P13536">
        <v>126.375757510035</v>
      </c>
      <c r="Q13536" t="s">
        <v>26</v>
      </c>
      <c r="R13536" t="s">
        <v>27</v>
      </c>
      <c r="S13536">
        <v>60</v>
      </c>
      <c r="T13536">
        <v>109.644229427417</v>
      </c>
      <c r="U13536">
        <v>191.87740149797901</v>
      </c>
      <c r="V13536" t="s">
        <v>26</v>
      </c>
      <c r="W13536">
        <v>1045.2606162909899</v>
      </c>
      <c r="X13536">
        <v>10452.6061629099</v>
      </c>
      <c r="Y13536" t="s">
        <v>30</v>
      </c>
    </row>
    <row r="13537" spans="1:25" x14ac:dyDescent="0.35">
      <c r="A13537" t="s">
        <v>25</v>
      </c>
      <c r="B13537" s="1">
        <v>35817</v>
      </c>
      <c r="C13537">
        <v>17</v>
      </c>
      <c r="D13537">
        <v>82</v>
      </c>
      <c r="E13537">
        <v>230</v>
      </c>
      <c r="F13537">
        <v>20</v>
      </c>
      <c r="G13537">
        <v>0</v>
      </c>
      <c r="H13537">
        <v>82.707283631794098</v>
      </c>
      <c r="I13537">
        <v>21.670967320615201</v>
      </c>
      <c r="J13537">
        <v>433.64718713559199</v>
      </c>
      <c r="K13537">
        <v>4.2576220667667899</v>
      </c>
      <c r="L13537">
        <v>38.528413353283703</v>
      </c>
      <c r="M13537">
        <v>10.0392324784931</v>
      </c>
      <c r="N13537">
        <v>1.6127936656319799</v>
      </c>
      <c r="O13537">
        <v>38.800495972046903</v>
      </c>
      <c r="P13537">
        <v>124.340547077439</v>
      </c>
      <c r="Q13537" t="s">
        <v>26</v>
      </c>
      <c r="R13537" t="s">
        <v>27</v>
      </c>
      <c r="S13537">
        <v>60</v>
      </c>
      <c r="T13537">
        <v>104.06253769266399</v>
      </c>
      <c r="U13537">
        <v>182.10944096216201</v>
      </c>
      <c r="V13537" t="s">
        <v>26</v>
      </c>
      <c r="W13537">
        <v>1004.49805372566</v>
      </c>
      <c r="X13537">
        <v>10044.980537256601</v>
      </c>
      <c r="Y13537" t="s">
        <v>30</v>
      </c>
    </row>
    <row r="13538" spans="1:25" x14ac:dyDescent="0.35">
      <c r="A13538" t="s">
        <v>25</v>
      </c>
      <c r="B13538" s="1">
        <v>35818</v>
      </c>
      <c r="C13538">
        <v>23</v>
      </c>
      <c r="D13538">
        <v>57</v>
      </c>
      <c r="E13538">
        <v>350</v>
      </c>
      <c r="F13538">
        <v>20</v>
      </c>
      <c r="G13538">
        <v>0.2</v>
      </c>
      <c r="H13538">
        <v>85.946204503378496</v>
      </c>
      <c r="I13538">
        <v>23.928132350615201</v>
      </c>
      <c r="J13538">
        <v>441.49118713559199</v>
      </c>
      <c r="K13538">
        <v>6.5775882611499599</v>
      </c>
      <c r="L13538">
        <v>42.1456885702557</v>
      </c>
      <c r="M13538">
        <v>14.939702977610199</v>
      </c>
      <c r="N13538">
        <v>3.2595239680561101</v>
      </c>
      <c r="O13538">
        <v>113.273785872825</v>
      </c>
      <c r="P13538">
        <v>426.99275302431198</v>
      </c>
      <c r="Q13538" t="s">
        <v>26</v>
      </c>
      <c r="R13538" t="s">
        <v>27</v>
      </c>
      <c r="S13538">
        <v>60</v>
      </c>
      <c r="T13538">
        <v>203.889944590179</v>
      </c>
      <c r="U13538">
        <v>356.80740303281402</v>
      </c>
      <c r="V13538" t="s">
        <v>26</v>
      </c>
      <c r="W13538">
        <v>1646.34485319695</v>
      </c>
      <c r="X13538">
        <v>16463.448531969501</v>
      </c>
      <c r="Y13538" t="s">
        <v>30</v>
      </c>
    </row>
    <row r="13539" spans="1:25" x14ac:dyDescent="0.35">
      <c r="A13539" t="s">
        <v>25</v>
      </c>
      <c r="B13539" s="1">
        <v>35819</v>
      </c>
      <c r="C13539">
        <v>22</v>
      </c>
      <c r="D13539">
        <v>76</v>
      </c>
      <c r="E13539">
        <v>360</v>
      </c>
      <c r="F13539">
        <v>39</v>
      </c>
      <c r="G13539">
        <v>0</v>
      </c>
      <c r="H13539">
        <v>84.635815444608397</v>
      </c>
      <c r="I13539">
        <v>25.1356709906152</v>
      </c>
      <c r="J13539">
        <v>449.15518713559197</v>
      </c>
      <c r="K13539">
        <v>14.292491847194301</v>
      </c>
      <c r="L13539">
        <v>44.101333092293899</v>
      </c>
      <c r="M13539">
        <v>26.8304854318162</v>
      </c>
      <c r="N13539">
        <v>9.1884319347718506</v>
      </c>
      <c r="O13539">
        <v>529.05947891297899</v>
      </c>
      <c r="P13539">
        <v>2160.85139971836</v>
      </c>
      <c r="Q13539" t="s">
        <v>31</v>
      </c>
      <c r="R13539" t="s">
        <v>27</v>
      </c>
      <c r="S13539">
        <v>60</v>
      </c>
      <c r="T13539">
        <v>614.80822538267398</v>
      </c>
      <c r="U13539">
        <v>1075.9143944196801</v>
      </c>
      <c r="V13539" t="s">
        <v>29</v>
      </c>
      <c r="W13539">
        <v>3263.0493233239399</v>
      </c>
      <c r="X13539">
        <v>32630.493233239398</v>
      </c>
      <c r="Y13539" t="s">
        <v>30</v>
      </c>
    </row>
    <row r="13540" spans="1:25" x14ac:dyDescent="0.35">
      <c r="A13540" t="s">
        <v>25</v>
      </c>
      <c r="B13540" s="1">
        <v>35820</v>
      </c>
      <c r="C13540">
        <v>23</v>
      </c>
      <c r="D13540">
        <v>71</v>
      </c>
      <c r="E13540">
        <v>360</v>
      </c>
      <c r="F13540">
        <v>40</v>
      </c>
      <c r="G13540">
        <v>0</v>
      </c>
      <c r="H13540">
        <v>84.635814042152802</v>
      </c>
      <c r="I13540">
        <v>26.6579450806152</v>
      </c>
      <c r="J13540">
        <v>456.99918713559202</v>
      </c>
      <c r="K13540">
        <v>15.031141707858501</v>
      </c>
      <c r="L13540">
        <v>46.5303071288048</v>
      </c>
      <c r="M13540">
        <v>28.5023660843774</v>
      </c>
      <c r="N13540">
        <v>10.226054937609799</v>
      </c>
      <c r="O13540">
        <v>580.43731296226804</v>
      </c>
      <c r="P13540">
        <v>2601.9994989413599</v>
      </c>
      <c r="Q13540" t="s">
        <v>31</v>
      </c>
      <c r="R13540" t="s">
        <v>27</v>
      </c>
      <c r="S13540">
        <v>60</v>
      </c>
      <c r="T13540">
        <v>656.46506444121803</v>
      </c>
      <c r="U13540">
        <v>1148.8138627721301</v>
      </c>
      <c r="V13540" t="s">
        <v>29</v>
      </c>
      <c r="W13540">
        <v>3373.4090520376499</v>
      </c>
      <c r="X13540">
        <v>33734.0905203765</v>
      </c>
      <c r="Y13540" t="s">
        <v>30</v>
      </c>
    </row>
    <row r="13541" spans="1:25" x14ac:dyDescent="0.35">
      <c r="A13541" t="s">
        <v>25</v>
      </c>
      <c r="B13541" s="1">
        <v>35821</v>
      </c>
      <c r="C13541">
        <v>24</v>
      </c>
      <c r="D13541">
        <v>68</v>
      </c>
      <c r="E13541">
        <v>360</v>
      </c>
      <c r="F13541">
        <v>20</v>
      </c>
      <c r="G13541">
        <v>0</v>
      </c>
      <c r="H13541">
        <v>84.8203238883914</v>
      </c>
      <c r="I13541">
        <v>28.4073950006152</v>
      </c>
      <c r="J13541">
        <v>465.02318713559202</v>
      </c>
      <c r="K13541">
        <v>5.6266143752436504</v>
      </c>
      <c r="L13541">
        <v>49.287575897334001</v>
      </c>
      <c r="M13541">
        <v>14.4249113687515</v>
      </c>
      <c r="N13541">
        <v>3.0633680997534301</v>
      </c>
      <c r="O13541">
        <v>81.822799133434003</v>
      </c>
      <c r="P13541">
        <v>404.49742667383401</v>
      </c>
      <c r="Q13541" t="s">
        <v>26</v>
      </c>
      <c r="R13541" t="s">
        <v>27</v>
      </c>
      <c r="S13541">
        <v>60</v>
      </c>
      <c r="T13541">
        <v>160.676517276151</v>
      </c>
      <c r="U13541">
        <v>281.183905233264</v>
      </c>
      <c r="V13541" t="s">
        <v>26</v>
      </c>
      <c r="W13541">
        <v>1388.7880709006699</v>
      </c>
      <c r="X13541">
        <v>13887.8807090067</v>
      </c>
      <c r="Y13541" t="s">
        <v>30</v>
      </c>
    </row>
    <row r="13542" spans="1:25" x14ac:dyDescent="0.35">
      <c r="A13542" t="s">
        <v>25</v>
      </c>
      <c r="B13542" s="1">
        <v>35822</v>
      </c>
      <c r="C13542">
        <v>24</v>
      </c>
      <c r="D13542">
        <v>65</v>
      </c>
      <c r="E13542">
        <v>360</v>
      </c>
      <c r="F13542">
        <v>35</v>
      </c>
      <c r="G13542">
        <v>0</v>
      </c>
      <c r="H13542">
        <v>85.3294362586727</v>
      </c>
      <c r="I13542">
        <v>30.3208558506152</v>
      </c>
      <c r="J13542">
        <v>473.04718713559203</v>
      </c>
      <c r="K13542">
        <v>12.8518131769255</v>
      </c>
      <c r="L13542">
        <v>52.266423123057201</v>
      </c>
      <c r="M13542">
        <v>27.0966626978507</v>
      </c>
      <c r="N13542">
        <v>9.3503933119026001</v>
      </c>
      <c r="O13542">
        <v>461.31018501873098</v>
      </c>
      <c r="P13542">
        <v>2513.74563766048</v>
      </c>
      <c r="Q13542" t="s">
        <v>31</v>
      </c>
      <c r="R13542" t="s">
        <v>27</v>
      </c>
      <c r="S13542">
        <v>60</v>
      </c>
      <c r="T13542">
        <v>533.87726235631499</v>
      </c>
      <c r="U13542">
        <v>934.28520912355202</v>
      </c>
      <c r="V13542" t="s">
        <v>29</v>
      </c>
      <c r="W13542">
        <v>3027.1397804993298</v>
      </c>
      <c r="X13542">
        <v>30271.397804993299</v>
      </c>
      <c r="Y13542" t="s">
        <v>30</v>
      </c>
    </row>
    <row r="13543" spans="1:25" x14ac:dyDescent="0.35">
      <c r="A13543" t="s">
        <v>25</v>
      </c>
      <c r="B13543" s="1">
        <v>35823</v>
      </c>
      <c r="C13543">
        <v>21</v>
      </c>
      <c r="D13543">
        <v>80</v>
      </c>
      <c r="E13543">
        <v>350</v>
      </c>
      <c r="F13543">
        <v>40</v>
      </c>
      <c r="G13543">
        <v>0.2</v>
      </c>
      <c r="H13543">
        <v>83.585955258993394</v>
      </c>
      <c r="I13543">
        <v>31.283576050615199</v>
      </c>
      <c r="J13543">
        <v>480.53118713559201</v>
      </c>
      <c r="K13543">
        <v>13.061111423225899</v>
      </c>
      <c r="L13543">
        <v>53.809394399898501</v>
      </c>
      <c r="M13543">
        <v>27.793357525204001</v>
      </c>
      <c r="N13543">
        <v>9.7801271038017195</v>
      </c>
      <c r="O13543">
        <v>477.13621641125098</v>
      </c>
      <c r="P13543">
        <v>2726.08501623557</v>
      </c>
      <c r="Q13543" t="s">
        <v>31</v>
      </c>
      <c r="R13543" t="s">
        <v>27</v>
      </c>
      <c r="S13543">
        <v>60</v>
      </c>
      <c r="T13543">
        <v>545.59158426932595</v>
      </c>
      <c r="U13543">
        <v>954.78527247132001</v>
      </c>
      <c r="V13543" t="s">
        <v>29</v>
      </c>
      <c r="W13543">
        <v>3063.1714905725198</v>
      </c>
      <c r="X13543">
        <v>30631.714905725199</v>
      </c>
      <c r="Y13543" t="s">
        <v>30</v>
      </c>
    </row>
    <row r="13544" spans="1:25" x14ac:dyDescent="0.35">
      <c r="A13544" t="s">
        <v>25</v>
      </c>
      <c r="B13544" s="1">
        <v>35824</v>
      </c>
      <c r="C13544">
        <v>22</v>
      </c>
      <c r="D13544">
        <v>98</v>
      </c>
      <c r="E13544">
        <v>340</v>
      </c>
      <c r="F13544">
        <v>31</v>
      </c>
      <c r="G13544">
        <v>20</v>
      </c>
      <c r="H13544">
        <v>19.895436983912699</v>
      </c>
      <c r="I13544">
        <v>11.877952382355399</v>
      </c>
      <c r="J13544">
        <v>398.67812570695799</v>
      </c>
      <c r="K13544">
        <v>5.92908005860857E-4</v>
      </c>
      <c r="L13544">
        <v>22.109141889797101</v>
      </c>
      <c r="M13544">
        <v>5.7285813584035598E-4</v>
      </c>
      <c r="N13544" s="2">
        <v>4.9694948538184597E-8</v>
      </c>
      <c r="O13544" s="2">
        <v>1.3882381732964201E-10</v>
      </c>
      <c r="P13544" s="2">
        <v>1.48561286342149E-10</v>
      </c>
      <c r="Q13544" t="s">
        <v>32</v>
      </c>
      <c r="R13544" t="s">
        <v>27</v>
      </c>
      <c r="S13544">
        <v>60</v>
      </c>
      <c r="T13544" s="2">
        <v>3.28176670291879E-5</v>
      </c>
      <c r="U13544" s="2">
        <v>5.7430917301078897E-5</v>
      </c>
      <c r="V13544" t="s">
        <v>32</v>
      </c>
      <c r="W13544">
        <v>2.2460879732650201E-3</v>
      </c>
      <c r="X13544">
        <v>0</v>
      </c>
      <c r="Y13544" t="s">
        <v>32</v>
      </c>
    </row>
    <row r="13545" spans="1:25" x14ac:dyDescent="0.35">
      <c r="A13545" t="s">
        <v>25</v>
      </c>
      <c r="B13545" s="1">
        <v>35825</v>
      </c>
      <c r="C13545">
        <v>21</v>
      </c>
      <c r="D13545">
        <v>78</v>
      </c>
      <c r="E13545">
        <v>10</v>
      </c>
      <c r="F13545">
        <v>31</v>
      </c>
      <c r="G13545">
        <v>6</v>
      </c>
      <c r="H13545">
        <v>50.351356098994501</v>
      </c>
      <c r="I13545">
        <v>7.6138337574428601</v>
      </c>
      <c r="J13545">
        <v>386.84946137327597</v>
      </c>
      <c r="K13545">
        <v>0.81456358185313005</v>
      </c>
      <c r="L13545">
        <v>14.5135415829777</v>
      </c>
      <c r="M13545">
        <v>0.60690355047292999</v>
      </c>
      <c r="N13545">
        <v>1.12380441623706E-2</v>
      </c>
      <c r="O13545">
        <v>0.25083565489094101</v>
      </c>
      <c r="P13545">
        <v>0.108061276502063</v>
      </c>
      <c r="Q13545" t="s">
        <v>32</v>
      </c>
      <c r="R13545" t="s">
        <v>27</v>
      </c>
      <c r="S13545">
        <v>60</v>
      </c>
      <c r="T13545">
        <v>6.9200628985356802</v>
      </c>
      <c r="U13545">
        <v>12.110110072437401</v>
      </c>
      <c r="V13545" t="s">
        <v>26</v>
      </c>
      <c r="W13545">
        <v>107.64668049482199</v>
      </c>
      <c r="X13545">
        <v>0</v>
      </c>
      <c r="Y13545" t="s">
        <v>32</v>
      </c>
    </row>
    <row r="13546" spans="1:25" x14ac:dyDescent="0.35">
      <c r="A13546" t="s">
        <v>25</v>
      </c>
      <c r="B13546" s="1">
        <v>35826</v>
      </c>
      <c r="C13546">
        <v>21</v>
      </c>
      <c r="D13546">
        <v>81</v>
      </c>
      <c r="E13546">
        <v>30</v>
      </c>
      <c r="F13546">
        <v>28</v>
      </c>
      <c r="G13546">
        <v>0.4</v>
      </c>
      <c r="H13546">
        <v>70.742677236444493</v>
      </c>
      <c r="I13546">
        <v>8.5284179474428594</v>
      </c>
      <c r="J13546">
        <v>394.33346137327601</v>
      </c>
      <c r="K13546">
        <v>2.6263045010263899</v>
      </c>
      <c r="L13546">
        <v>16.181903570154201</v>
      </c>
      <c r="M13546">
        <v>3.67062530090808</v>
      </c>
      <c r="N13546">
        <v>0.27174327131200299</v>
      </c>
      <c r="O13546">
        <v>7.3589570141787899</v>
      </c>
      <c r="P13546">
        <v>4.03102308888392</v>
      </c>
      <c r="Q13546" t="s">
        <v>32</v>
      </c>
      <c r="R13546" t="s">
        <v>27</v>
      </c>
      <c r="S13546">
        <v>60</v>
      </c>
      <c r="T13546">
        <v>48.001071313592298</v>
      </c>
      <c r="U13546">
        <v>84.001874798786503</v>
      </c>
      <c r="V13546" t="s">
        <v>26</v>
      </c>
      <c r="W13546">
        <v>546.14710765764903</v>
      </c>
      <c r="X13546">
        <v>5461.4710765764903</v>
      </c>
      <c r="Y13546" t="s">
        <v>28</v>
      </c>
    </row>
    <row r="13547" spans="1:25" x14ac:dyDescent="0.35">
      <c r="A13547" t="s">
        <v>25</v>
      </c>
      <c r="B13547" s="1">
        <v>35827</v>
      </c>
      <c r="C13547">
        <v>19</v>
      </c>
      <c r="D13547">
        <v>75</v>
      </c>
      <c r="E13547">
        <v>200</v>
      </c>
      <c r="F13547">
        <v>13</v>
      </c>
      <c r="G13547">
        <v>0</v>
      </c>
      <c r="H13547">
        <v>78.239495256154996</v>
      </c>
      <c r="I13547">
        <v>9.5277396974428594</v>
      </c>
      <c r="J13547">
        <v>400.75746137327599</v>
      </c>
      <c r="K13547">
        <v>1.8494736649425301</v>
      </c>
      <c r="L13547">
        <v>17.986440513436499</v>
      </c>
      <c r="M13547">
        <v>2.57568589518349</v>
      </c>
      <c r="N13547">
        <v>0.14516079450059</v>
      </c>
      <c r="O13547">
        <v>3.0147062316538298</v>
      </c>
      <c r="P13547">
        <v>2.0789724956700399</v>
      </c>
      <c r="Q13547" t="s">
        <v>32</v>
      </c>
      <c r="R13547" t="s">
        <v>27</v>
      </c>
      <c r="S13547">
        <v>70</v>
      </c>
      <c r="T13547">
        <v>54.110556120513003</v>
      </c>
      <c r="U13547">
        <v>94.693473210897693</v>
      </c>
      <c r="V13547" t="s">
        <v>26</v>
      </c>
      <c r="W13547">
        <v>341.36917672534503</v>
      </c>
      <c r="X13547">
        <v>3413.6917672534501</v>
      </c>
      <c r="Y13547" t="s">
        <v>31</v>
      </c>
    </row>
    <row r="13548" spans="1:25" x14ac:dyDescent="0.35">
      <c r="A13548" t="s">
        <v>25</v>
      </c>
      <c r="B13548" s="1">
        <v>35828</v>
      </c>
      <c r="C13548">
        <v>20</v>
      </c>
      <c r="D13548">
        <v>73</v>
      </c>
      <c r="E13548">
        <v>360</v>
      </c>
      <c r="F13548">
        <v>24</v>
      </c>
      <c r="G13548">
        <v>0</v>
      </c>
      <c r="H13548">
        <v>81.940979713846502</v>
      </c>
      <c r="I13548">
        <v>10.6607020874429</v>
      </c>
      <c r="J13548">
        <v>407.36146137327597</v>
      </c>
      <c r="K13548">
        <v>4.7382545473721001</v>
      </c>
      <c r="L13548">
        <v>20.0121056944194</v>
      </c>
      <c r="M13548">
        <v>7.5594408799178998</v>
      </c>
      <c r="N13548">
        <v>0.97610295741211395</v>
      </c>
      <c r="O13548">
        <v>38.750528622718797</v>
      </c>
      <c r="P13548">
        <v>33.599685001014002</v>
      </c>
      <c r="Q13548" t="s">
        <v>26</v>
      </c>
      <c r="R13548" t="s">
        <v>27</v>
      </c>
      <c r="S13548">
        <v>70</v>
      </c>
      <c r="T13548">
        <v>246.17534472346301</v>
      </c>
      <c r="U13548">
        <v>430.80685326606101</v>
      </c>
      <c r="V13548" t="s">
        <v>26</v>
      </c>
      <c r="W13548">
        <v>1140.6186538550401</v>
      </c>
      <c r="X13548">
        <v>11406.186538550401</v>
      </c>
      <c r="Y13548" t="s">
        <v>30</v>
      </c>
    </row>
    <row r="13549" spans="1:25" x14ac:dyDescent="0.35">
      <c r="A13549" t="s">
        <v>25</v>
      </c>
      <c r="B13549" s="1">
        <v>35829</v>
      </c>
      <c r="C13549">
        <v>17</v>
      </c>
      <c r="D13549">
        <v>88</v>
      </c>
      <c r="E13549">
        <v>210</v>
      </c>
      <c r="F13549">
        <v>13</v>
      </c>
      <c r="G13549">
        <v>1.2</v>
      </c>
      <c r="H13549">
        <v>72.235484723581607</v>
      </c>
      <c r="I13549">
        <v>11.0926477274429</v>
      </c>
      <c r="J13549">
        <v>413.42546137327599</v>
      </c>
      <c r="K13549">
        <v>1.2997976461573</v>
      </c>
      <c r="L13549">
        <v>20.7907033811037</v>
      </c>
      <c r="M13549">
        <v>1.7135750014045299</v>
      </c>
      <c r="N13549">
        <v>7.0563062701801502E-2</v>
      </c>
      <c r="O13549">
        <v>1.2136949603123</v>
      </c>
      <c r="P13549">
        <v>1.14115628655423</v>
      </c>
      <c r="Q13549" t="s">
        <v>32</v>
      </c>
      <c r="R13549" t="s">
        <v>27</v>
      </c>
      <c r="S13549">
        <v>70</v>
      </c>
      <c r="T13549">
        <v>30.1943465179946</v>
      </c>
      <c r="U13549">
        <v>52.840106406490499</v>
      </c>
      <c r="V13549" t="s">
        <v>26</v>
      </c>
      <c r="W13549">
        <v>209.36308896500901</v>
      </c>
      <c r="X13549">
        <v>2093.63088965009</v>
      </c>
      <c r="Y13549" t="s">
        <v>31</v>
      </c>
    </row>
    <row r="13550" spans="1:25" x14ac:dyDescent="0.35">
      <c r="A13550" t="s">
        <v>25</v>
      </c>
      <c r="B13550" s="1">
        <v>35830</v>
      </c>
      <c r="C13550">
        <v>21</v>
      </c>
      <c r="D13550">
        <v>79</v>
      </c>
      <c r="E13550">
        <v>10</v>
      </c>
      <c r="F13550">
        <v>37</v>
      </c>
      <c r="G13550">
        <v>0</v>
      </c>
      <c r="H13550">
        <v>79.610464672109998</v>
      </c>
      <c r="I13550">
        <v>12.0156033974429</v>
      </c>
      <c r="J13550">
        <v>420.20946137327599</v>
      </c>
      <c r="K13550">
        <v>7.0442068453385298</v>
      </c>
      <c r="L13550">
        <v>22.427928442298299</v>
      </c>
      <c r="M13550">
        <v>11.279002072319599</v>
      </c>
      <c r="N13550">
        <v>1.9819285845008301</v>
      </c>
      <c r="O13550">
        <v>104.76779702248</v>
      </c>
      <c r="P13550">
        <v>115.52382706273799</v>
      </c>
      <c r="Q13550" t="s">
        <v>26</v>
      </c>
      <c r="R13550" t="s">
        <v>27</v>
      </c>
      <c r="S13550">
        <v>70</v>
      </c>
      <c r="T13550">
        <v>452.10309127137901</v>
      </c>
      <c r="U13550">
        <v>791.18040972491303</v>
      </c>
      <c r="V13550" t="s">
        <v>29</v>
      </c>
      <c r="W13550">
        <v>1768.8144166136301</v>
      </c>
      <c r="X13550">
        <v>17688.144166136299</v>
      </c>
      <c r="Y13550" t="s">
        <v>30</v>
      </c>
    </row>
    <row r="13551" spans="1:25" x14ac:dyDescent="0.35">
      <c r="A13551" t="s">
        <v>25</v>
      </c>
      <c r="B13551" s="1">
        <v>35831</v>
      </c>
      <c r="C13551">
        <v>24</v>
      </c>
      <c r="D13551">
        <v>67</v>
      </c>
      <c r="E13551">
        <v>10</v>
      </c>
      <c r="F13551">
        <v>33</v>
      </c>
      <c r="G13551">
        <v>0</v>
      </c>
      <c r="H13551">
        <v>84.210950285182705</v>
      </c>
      <c r="I13551">
        <v>13.6628436074429</v>
      </c>
      <c r="J13551">
        <v>427.533461373276</v>
      </c>
      <c r="K13551">
        <v>9.9735009028972499</v>
      </c>
      <c r="L13551">
        <v>25.304059447147299</v>
      </c>
      <c r="M13551">
        <v>15.7561949366055</v>
      </c>
      <c r="N13551">
        <v>3.5814408691111401</v>
      </c>
      <c r="O13551">
        <v>230.331504269437</v>
      </c>
      <c r="P13551">
        <v>325.86552676554197</v>
      </c>
      <c r="Q13551" t="s">
        <v>26</v>
      </c>
      <c r="R13551" t="s">
        <v>27</v>
      </c>
      <c r="S13551">
        <v>70</v>
      </c>
      <c r="T13551">
        <v>751.60962146953898</v>
      </c>
      <c r="U13551">
        <v>1315.31683757169</v>
      </c>
      <c r="V13551" t="s">
        <v>29</v>
      </c>
      <c r="W13551">
        <v>2466.9379267621098</v>
      </c>
      <c r="X13551">
        <v>24669.379267621101</v>
      </c>
      <c r="Y13551" t="s">
        <v>30</v>
      </c>
    </row>
    <row r="13552" spans="1:25" x14ac:dyDescent="0.35">
      <c r="A13552" t="s">
        <v>25</v>
      </c>
      <c r="B13552" s="1">
        <v>35832</v>
      </c>
      <c r="C13552">
        <v>23</v>
      </c>
      <c r="D13552">
        <v>70</v>
      </c>
      <c r="E13552">
        <v>10</v>
      </c>
      <c r="F13552">
        <v>44</v>
      </c>
      <c r="G13552">
        <v>0.2</v>
      </c>
      <c r="H13552">
        <v>84.315281944744697</v>
      </c>
      <c r="I13552">
        <v>15.100673707442899</v>
      </c>
      <c r="J13552">
        <v>434.677461373276</v>
      </c>
      <c r="K13552">
        <v>16.7953052485963</v>
      </c>
      <c r="L13552">
        <v>27.787965974280102</v>
      </c>
      <c r="M13552">
        <v>24.0894603961423</v>
      </c>
      <c r="N13552">
        <v>7.5928150517020496</v>
      </c>
      <c r="O13552">
        <v>582.32333488926702</v>
      </c>
      <c r="P13552">
        <v>995.59311738571898</v>
      </c>
      <c r="Q13552" t="s">
        <v>29</v>
      </c>
      <c r="R13552" t="s">
        <v>27</v>
      </c>
      <c r="S13552">
        <v>70</v>
      </c>
      <c r="T13552">
        <v>1511.77167969732</v>
      </c>
      <c r="U13552">
        <v>2645.60043947031</v>
      </c>
      <c r="V13552" t="s">
        <v>31</v>
      </c>
      <c r="W13552">
        <v>3610.2084027650199</v>
      </c>
      <c r="X13552">
        <v>36102.084027650199</v>
      </c>
      <c r="Y13552" t="s">
        <v>30</v>
      </c>
    </row>
    <row r="13553" spans="1:25" x14ac:dyDescent="0.35">
      <c r="A13553" t="s">
        <v>25</v>
      </c>
      <c r="B13553" s="1">
        <v>35833</v>
      </c>
      <c r="C13553">
        <v>22</v>
      </c>
      <c r="D13553">
        <v>79</v>
      </c>
      <c r="E13553">
        <v>20</v>
      </c>
      <c r="F13553">
        <v>35</v>
      </c>
      <c r="G13553">
        <v>0</v>
      </c>
      <c r="H13553">
        <v>83.8643854038679</v>
      </c>
      <c r="I13553">
        <v>16.065392077442901</v>
      </c>
      <c r="J13553">
        <v>441.641461373276</v>
      </c>
      <c r="K13553">
        <v>10.5322006193998</v>
      </c>
      <c r="L13553">
        <v>29.4523472986488</v>
      </c>
      <c r="M13553">
        <v>17.6994332216657</v>
      </c>
      <c r="N13553">
        <v>4.4000435017430499</v>
      </c>
      <c r="O13553">
        <v>272.36949403049999</v>
      </c>
      <c r="P13553">
        <v>522.78132274497796</v>
      </c>
      <c r="Q13553" t="s">
        <v>29</v>
      </c>
      <c r="R13553" t="s">
        <v>27</v>
      </c>
      <c r="S13553">
        <v>70</v>
      </c>
      <c r="T13553">
        <v>811.79453867866596</v>
      </c>
      <c r="U13553">
        <v>1420.64044268767</v>
      </c>
      <c r="V13553" t="s">
        <v>29</v>
      </c>
      <c r="W13553">
        <v>2585.3773849020999</v>
      </c>
      <c r="X13553">
        <v>25853.773849020999</v>
      </c>
      <c r="Y13553" t="s">
        <v>30</v>
      </c>
    </row>
    <row r="13554" spans="1:25" x14ac:dyDescent="0.35">
      <c r="A13554" t="s">
        <v>25</v>
      </c>
      <c r="B13554" s="1">
        <v>35834</v>
      </c>
      <c r="C13554">
        <v>23</v>
      </c>
      <c r="D13554">
        <v>71</v>
      </c>
      <c r="E13554">
        <v>10</v>
      </c>
      <c r="F13554">
        <v>39</v>
      </c>
      <c r="G13554">
        <v>0</v>
      </c>
      <c r="H13554">
        <v>84.095816887616294</v>
      </c>
      <c r="I13554">
        <v>17.4552945074429</v>
      </c>
      <c r="J13554">
        <v>448.78546137327601</v>
      </c>
      <c r="K13554">
        <v>13.287662999617799</v>
      </c>
      <c r="L13554">
        <v>31.816837558562099</v>
      </c>
      <c r="M13554">
        <v>21.7658877826</v>
      </c>
      <c r="N13554">
        <v>6.3450216287653296</v>
      </c>
      <c r="O13554">
        <v>425.63103239863398</v>
      </c>
      <c r="P13554">
        <v>950.23829810421603</v>
      </c>
      <c r="Q13554" t="s">
        <v>29</v>
      </c>
      <c r="R13554" t="s">
        <v>27</v>
      </c>
      <c r="S13554">
        <v>70</v>
      </c>
      <c r="T13554">
        <v>1116.58325252646</v>
      </c>
      <c r="U13554">
        <v>1954.0206919213001</v>
      </c>
      <c r="V13554" t="s">
        <v>29</v>
      </c>
      <c r="W13554">
        <v>3101.48745667514</v>
      </c>
      <c r="X13554">
        <v>31014.874566751401</v>
      </c>
      <c r="Y13554" t="s">
        <v>30</v>
      </c>
    </row>
    <row r="13555" spans="1:25" x14ac:dyDescent="0.35">
      <c r="A13555" t="s">
        <v>25</v>
      </c>
      <c r="B13555" s="1">
        <v>35835</v>
      </c>
      <c r="C13555">
        <v>23</v>
      </c>
      <c r="D13555">
        <v>72</v>
      </c>
      <c r="E13555">
        <v>340</v>
      </c>
      <c r="F13555">
        <v>35</v>
      </c>
      <c r="G13555">
        <v>0</v>
      </c>
      <c r="H13555">
        <v>84.095815490415006</v>
      </c>
      <c r="I13555">
        <v>18.7972692674429</v>
      </c>
      <c r="J13555">
        <v>455.92946137327601</v>
      </c>
      <c r="K13555">
        <v>10.862058265780901</v>
      </c>
      <c r="L13555">
        <v>34.081698709784099</v>
      </c>
      <c r="M13555">
        <v>19.468131803660899</v>
      </c>
      <c r="N13555">
        <v>5.2080227878828396</v>
      </c>
      <c r="O13555">
        <v>304.02983817520197</v>
      </c>
      <c r="P13555">
        <v>774.61604608207904</v>
      </c>
      <c r="Q13555" t="s">
        <v>29</v>
      </c>
      <c r="R13555" t="s">
        <v>27</v>
      </c>
      <c r="S13555">
        <v>70</v>
      </c>
      <c r="T13555">
        <v>847.65222546141501</v>
      </c>
      <c r="U13555">
        <v>1483.39139455748</v>
      </c>
      <c r="V13555" t="s">
        <v>29</v>
      </c>
      <c r="W13555">
        <v>2653.0733410317998</v>
      </c>
      <c r="X13555">
        <v>26530.733410318</v>
      </c>
      <c r="Y13555" t="s">
        <v>30</v>
      </c>
    </row>
    <row r="13556" spans="1:25" x14ac:dyDescent="0.35">
      <c r="A13556" t="s">
        <v>25</v>
      </c>
      <c r="B13556" s="1">
        <v>35836</v>
      </c>
      <c r="C13556">
        <v>19</v>
      </c>
      <c r="D13556">
        <v>83</v>
      </c>
      <c r="E13556">
        <v>220</v>
      </c>
      <c r="F13556">
        <v>18</v>
      </c>
      <c r="G13556">
        <v>0</v>
      </c>
      <c r="H13556">
        <v>82.572226791300906</v>
      </c>
      <c r="I13556">
        <v>19.476808057442899</v>
      </c>
      <c r="J13556">
        <v>462.35346137327599</v>
      </c>
      <c r="K13556">
        <v>3.7846906668181202</v>
      </c>
      <c r="L13556">
        <v>35.2421455528088</v>
      </c>
      <c r="M13556">
        <v>8.6186177919166003</v>
      </c>
      <c r="N13556">
        <v>1.23110046178291</v>
      </c>
      <c r="O13556">
        <v>27.991593358376999</v>
      </c>
      <c r="P13556">
        <v>75.988234674228593</v>
      </c>
      <c r="Q13556" t="s">
        <v>26</v>
      </c>
      <c r="R13556" t="s">
        <v>27</v>
      </c>
      <c r="S13556">
        <v>70</v>
      </c>
      <c r="T13556">
        <v>172.726550746844</v>
      </c>
      <c r="U13556">
        <v>302.27146380697798</v>
      </c>
      <c r="V13556" t="s">
        <v>26</v>
      </c>
      <c r="W13556">
        <v>870.19939187887303</v>
      </c>
      <c r="X13556">
        <v>8701.9939187887303</v>
      </c>
      <c r="Y13556" t="s">
        <v>28</v>
      </c>
    </row>
    <row r="13557" spans="1:25" x14ac:dyDescent="0.35">
      <c r="A13557" t="s">
        <v>25</v>
      </c>
      <c r="B13557" s="1">
        <v>35837</v>
      </c>
      <c r="C13557">
        <v>19</v>
      </c>
      <c r="D13557">
        <v>76</v>
      </c>
      <c r="E13557">
        <v>210</v>
      </c>
      <c r="F13557">
        <v>24</v>
      </c>
      <c r="G13557">
        <v>0</v>
      </c>
      <c r="H13557">
        <v>82.572225408924297</v>
      </c>
      <c r="I13557">
        <v>20.436156937442899</v>
      </c>
      <c r="J13557">
        <v>468.77746137327603</v>
      </c>
      <c r="K13557">
        <v>5.1207657296057398</v>
      </c>
      <c r="L13557">
        <v>36.855557430090798</v>
      </c>
      <c r="M13557">
        <v>11.395489693522199</v>
      </c>
      <c r="N13557">
        <v>2.0183026993987601</v>
      </c>
      <c r="O13557">
        <v>60.458183545874597</v>
      </c>
      <c r="P13557">
        <v>178.481817370193</v>
      </c>
      <c r="Q13557" t="s">
        <v>26</v>
      </c>
      <c r="R13557" t="s">
        <v>27</v>
      </c>
      <c r="S13557">
        <v>70</v>
      </c>
      <c r="T13557">
        <v>277.81937951259403</v>
      </c>
      <c r="U13557">
        <v>486.18391414703899</v>
      </c>
      <c r="V13557" t="s">
        <v>26</v>
      </c>
      <c r="W13557">
        <v>1248.1752371841601</v>
      </c>
      <c r="X13557">
        <v>12481.7523718416</v>
      </c>
      <c r="Y13557" t="s">
        <v>30</v>
      </c>
    </row>
    <row r="13558" spans="1:25" x14ac:dyDescent="0.35">
      <c r="A13558" t="s">
        <v>25</v>
      </c>
      <c r="B13558" s="1">
        <v>35838</v>
      </c>
      <c r="C13558">
        <v>21</v>
      </c>
      <c r="D13558">
        <v>78</v>
      </c>
      <c r="E13558">
        <v>10</v>
      </c>
      <c r="F13558">
        <v>28</v>
      </c>
      <c r="G13558">
        <v>0</v>
      </c>
      <c r="H13558">
        <v>82.572224026547602</v>
      </c>
      <c r="I13558">
        <v>21.403062877442899</v>
      </c>
      <c r="J13558">
        <v>475.56146137327602</v>
      </c>
      <c r="K13558">
        <v>6.2642809636064003</v>
      </c>
      <c r="L13558">
        <v>38.476907846868102</v>
      </c>
      <c r="M13558">
        <v>13.6976701026001</v>
      </c>
      <c r="N13558">
        <v>2.7953331008038602</v>
      </c>
      <c r="O13558">
        <v>98.745417273674505</v>
      </c>
      <c r="P13558">
        <v>315.66442668228802</v>
      </c>
      <c r="Q13558" t="s">
        <v>26</v>
      </c>
      <c r="R13558" t="s">
        <v>27</v>
      </c>
      <c r="S13558">
        <v>70</v>
      </c>
      <c r="T13558">
        <v>378.69541560333198</v>
      </c>
      <c r="U13558">
        <v>662.71697730583105</v>
      </c>
      <c r="V13558" t="s">
        <v>29</v>
      </c>
      <c r="W13558">
        <v>1562.6007647803899</v>
      </c>
      <c r="X13558">
        <v>15626.007647803901</v>
      </c>
      <c r="Y13558" t="s">
        <v>30</v>
      </c>
    </row>
    <row r="13559" spans="1:25" x14ac:dyDescent="0.35">
      <c r="A13559" t="s">
        <v>25</v>
      </c>
      <c r="B13559" s="1">
        <v>35839</v>
      </c>
      <c r="C13559">
        <v>24</v>
      </c>
      <c r="D13559">
        <v>65</v>
      </c>
      <c r="E13559">
        <v>360</v>
      </c>
      <c r="F13559">
        <v>35</v>
      </c>
      <c r="G13559">
        <v>0</v>
      </c>
      <c r="H13559">
        <v>85.013898560391596</v>
      </c>
      <c r="I13559">
        <v>23.150135827442899</v>
      </c>
      <c r="J13559">
        <v>482.88546137327597</v>
      </c>
      <c r="K13559">
        <v>12.3038942859764</v>
      </c>
      <c r="L13559">
        <v>41.344949561498197</v>
      </c>
      <c r="M13559">
        <v>23.421957260905799</v>
      </c>
      <c r="N13559">
        <v>7.2244025959039098</v>
      </c>
      <c r="O13559">
        <v>404.188099209227</v>
      </c>
      <c r="P13559">
        <v>1472.23735392344</v>
      </c>
      <c r="Q13559" t="s">
        <v>29</v>
      </c>
      <c r="R13559" t="s">
        <v>27</v>
      </c>
      <c r="S13559">
        <v>70</v>
      </c>
      <c r="T13559">
        <v>1006.62069321622</v>
      </c>
      <c r="U13559">
        <v>1761.58621312839</v>
      </c>
      <c r="V13559" t="s">
        <v>29</v>
      </c>
      <c r="W13559">
        <v>2929.8843431200098</v>
      </c>
      <c r="X13559">
        <v>29298.843431200101</v>
      </c>
      <c r="Y13559" t="s">
        <v>30</v>
      </c>
    </row>
    <row r="13560" spans="1:25" x14ac:dyDescent="0.35">
      <c r="A13560" t="s">
        <v>25</v>
      </c>
      <c r="B13560" s="1">
        <v>35840</v>
      </c>
      <c r="C13560">
        <v>25</v>
      </c>
      <c r="D13560">
        <v>64</v>
      </c>
      <c r="E13560">
        <v>360</v>
      </c>
      <c r="F13560">
        <v>42</v>
      </c>
      <c r="G13560">
        <v>0</v>
      </c>
      <c r="H13560">
        <v>85.667552243312898</v>
      </c>
      <c r="I13560">
        <v>25.018718347442899</v>
      </c>
      <c r="J13560">
        <v>490.38946137327599</v>
      </c>
      <c r="K13560">
        <v>18.8934212123301</v>
      </c>
      <c r="L13560">
        <v>44.3773243442241</v>
      </c>
      <c r="M13560">
        <v>32.514281458502701</v>
      </c>
      <c r="N13560">
        <v>12.910413990898199</v>
      </c>
      <c r="O13560">
        <v>793.49450102544301</v>
      </c>
      <c r="P13560">
        <v>3276.5033408427098</v>
      </c>
      <c r="Q13560" t="s">
        <v>31</v>
      </c>
      <c r="R13560" t="s">
        <v>27</v>
      </c>
      <c r="S13560">
        <v>70</v>
      </c>
      <c r="T13560">
        <v>1746.1844341399999</v>
      </c>
      <c r="U13560">
        <v>3055.82275974501</v>
      </c>
      <c r="V13560" t="s">
        <v>31</v>
      </c>
      <c r="W13560">
        <v>3847.6471714423701</v>
      </c>
      <c r="X13560">
        <v>38476.4717144237</v>
      </c>
      <c r="Y13560" t="s">
        <v>30</v>
      </c>
    </row>
    <row r="13561" spans="1:25" x14ac:dyDescent="0.35">
      <c r="A13561" t="s">
        <v>25</v>
      </c>
      <c r="B13561" s="1">
        <v>35841</v>
      </c>
      <c r="C13561">
        <v>24</v>
      </c>
      <c r="D13561">
        <v>65</v>
      </c>
      <c r="E13561">
        <v>10</v>
      </c>
      <c r="F13561">
        <v>37</v>
      </c>
      <c r="G13561">
        <v>0</v>
      </c>
      <c r="H13561">
        <v>85.667550830818499</v>
      </c>
      <c r="I13561">
        <v>26.765791297442899</v>
      </c>
      <c r="J13561">
        <v>497.713461373276</v>
      </c>
      <c r="K13561">
        <v>14.8990520929799</v>
      </c>
      <c r="L13561">
        <v>47.187514815806502</v>
      </c>
      <c r="M13561">
        <v>28.5238963668765</v>
      </c>
      <c r="N13561">
        <v>10.239731485158</v>
      </c>
      <c r="O13561">
        <v>574.44407065667201</v>
      </c>
      <c r="P13561">
        <v>2637.7950611203601</v>
      </c>
      <c r="Q13561" t="s">
        <v>31</v>
      </c>
      <c r="R13561" t="s">
        <v>27</v>
      </c>
      <c r="S13561">
        <v>70</v>
      </c>
      <c r="T13561">
        <v>1298.025662793</v>
      </c>
      <c r="U13561">
        <v>2271.5449098877498</v>
      </c>
      <c r="V13561" t="s">
        <v>31</v>
      </c>
      <c r="W13561">
        <v>3354.18004686326</v>
      </c>
      <c r="X13561">
        <v>33541.800468632602</v>
      </c>
      <c r="Y13561" t="s">
        <v>30</v>
      </c>
    </row>
    <row r="13562" spans="1:25" x14ac:dyDescent="0.35">
      <c r="A13562" t="s">
        <v>25</v>
      </c>
      <c r="B13562" s="1">
        <v>35842</v>
      </c>
      <c r="C13562">
        <v>24</v>
      </c>
      <c r="D13562">
        <v>73</v>
      </c>
      <c r="E13562">
        <v>360</v>
      </c>
      <c r="F13562">
        <v>33</v>
      </c>
      <c r="G13562">
        <v>0</v>
      </c>
      <c r="H13562">
        <v>85.480530872604106</v>
      </c>
      <c r="I13562">
        <v>28.113533287442898</v>
      </c>
      <c r="J13562">
        <v>505.03746137327602</v>
      </c>
      <c r="K13562">
        <v>11.866043628972401</v>
      </c>
      <c r="L13562">
        <v>49.358115596243202</v>
      </c>
      <c r="M13562">
        <v>24.925193717179798</v>
      </c>
      <c r="N13562">
        <v>8.0652739580700707</v>
      </c>
      <c r="O13562">
        <v>395.91151464600199</v>
      </c>
      <c r="P13562">
        <v>1961.92599107623</v>
      </c>
      <c r="Q13562" t="s">
        <v>29</v>
      </c>
      <c r="R13562" t="s">
        <v>27</v>
      </c>
      <c r="S13562">
        <v>70</v>
      </c>
      <c r="T13562">
        <v>958.01668670168306</v>
      </c>
      <c r="U13562">
        <v>1676.5292017279501</v>
      </c>
      <c r="V13562" t="s">
        <v>29</v>
      </c>
      <c r="W13562">
        <v>2849.0644110159401</v>
      </c>
      <c r="X13562">
        <v>28490.644110159399</v>
      </c>
      <c r="Y13562" t="s">
        <v>30</v>
      </c>
    </row>
    <row r="13563" spans="1:25" x14ac:dyDescent="0.35">
      <c r="A13563" t="s">
        <v>25</v>
      </c>
      <c r="B13563" s="1">
        <v>35843</v>
      </c>
      <c r="C13563">
        <v>25</v>
      </c>
      <c r="D13563">
        <v>66</v>
      </c>
      <c r="E13563">
        <v>350</v>
      </c>
      <c r="F13563">
        <v>35</v>
      </c>
      <c r="G13563">
        <v>0</v>
      </c>
      <c r="H13563">
        <v>85.480529461929393</v>
      </c>
      <c r="I13563">
        <v>29.878305667442898</v>
      </c>
      <c r="J13563">
        <v>512.54146137327598</v>
      </c>
      <c r="K13563">
        <v>13.1242366721441</v>
      </c>
      <c r="L13563">
        <v>52.155652891444198</v>
      </c>
      <c r="M13563">
        <v>27.461102684022499</v>
      </c>
      <c r="N13563">
        <v>9.5741386962958703</v>
      </c>
      <c r="O13563">
        <v>477.90672370217101</v>
      </c>
      <c r="P13563">
        <v>2595.14182803738</v>
      </c>
      <c r="Q13563" t="s">
        <v>31</v>
      </c>
      <c r="R13563" t="s">
        <v>27</v>
      </c>
      <c r="S13563">
        <v>70</v>
      </c>
      <c r="T13563">
        <v>1098.2565433457301</v>
      </c>
      <c r="U13563">
        <v>1921.94895085503</v>
      </c>
      <c r="V13563" t="s">
        <v>29</v>
      </c>
      <c r="W13563">
        <v>3073.9190112275901</v>
      </c>
      <c r="X13563">
        <v>30739.190112275901</v>
      </c>
      <c r="Y13563" t="s">
        <v>30</v>
      </c>
    </row>
    <row r="13564" spans="1:25" x14ac:dyDescent="0.35">
      <c r="A13564" t="s">
        <v>25</v>
      </c>
      <c r="B13564" s="1">
        <v>35844</v>
      </c>
      <c r="C13564">
        <v>20</v>
      </c>
      <c r="D13564">
        <v>97</v>
      </c>
      <c r="E13564">
        <v>360</v>
      </c>
      <c r="F13564">
        <v>40</v>
      </c>
      <c r="G13564">
        <v>4.5999999999999996</v>
      </c>
      <c r="H13564">
        <v>41.490533767990897</v>
      </c>
      <c r="I13564">
        <v>19.8423929959182</v>
      </c>
      <c r="J13564">
        <v>501.47723947050298</v>
      </c>
      <c r="K13564">
        <v>0.34220189517413402</v>
      </c>
      <c r="L13564">
        <v>36.1125436869089</v>
      </c>
      <c r="M13564">
        <v>0.45838427866779602</v>
      </c>
      <c r="N13564">
        <v>6.8382582481523197E-3</v>
      </c>
      <c r="O13564">
        <v>3.1158165479928199E-2</v>
      </c>
      <c r="P13564">
        <v>8.8552298707284996E-2</v>
      </c>
      <c r="Q13564" t="s">
        <v>32</v>
      </c>
      <c r="R13564" t="s">
        <v>27</v>
      </c>
      <c r="S13564">
        <v>70</v>
      </c>
      <c r="T13564">
        <v>3.2131433291144602</v>
      </c>
      <c r="U13564">
        <v>5.6230008259503004</v>
      </c>
      <c r="V13564" t="s">
        <v>32</v>
      </c>
      <c r="W13564">
        <v>30.358078104377501</v>
      </c>
      <c r="X13564">
        <v>0</v>
      </c>
      <c r="Y13564" t="s">
        <v>32</v>
      </c>
    </row>
    <row r="13565" spans="1:25" x14ac:dyDescent="0.35">
      <c r="A13565" t="s">
        <v>25</v>
      </c>
      <c r="B13565" s="1">
        <v>35845</v>
      </c>
      <c r="C13565">
        <v>22</v>
      </c>
      <c r="D13565">
        <v>57</v>
      </c>
      <c r="E13565">
        <v>10</v>
      </c>
      <c r="F13565">
        <v>42</v>
      </c>
      <c r="G13565">
        <v>2.4</v>
      </c>
      <c r="H13565">
        <v>74.884894516060598</v>
      </c>
      <c r="I13565">
        <v>18.312402916608001</v>
      </c>
      <c r="J13565">
        <v>508.44123947050298</v>
      </c>
      <c r="K13565">
        <v>6.2241136327223403</v>
      </c>
      <c r="L13565">
        <v>33.5994482033175</v>
      </c>
      <c r="M13565">
        <v>12.665034066340899</v>
      </c>
      <c r="N13565">
        <v>2.4332244136621299</v>
      </c>
      <c r="O13565">
        <v>93.277000398157696</v>
      </c>
      <c r="P13565">
        <v>231.281920084468</v>
      </c>
      <c r="Q13565" t="s">
        <v>26</v>
      </c>
      <c r="R13565" t="s">
        <v>27</v>
      </c>
      <c r="S13565">
        <v>70</v>
      </c>
      <c r="T13565">
        <v>375.00824437350002</v>
      </c>
      <c r="U13565">
        <v>656.26442765362503</v>
      </c>
      <c r="V13565" t="s">
        <v>29</v>
      </c>
      <c r="W13565">
        <v>1551.78129131011</v>
      </c>
      <c r="X13565">
        <v>15517.812913101099</v>
      </c>
      <c r="Y13565" t="s">
        <v>30</v>
      </c>
    </row>
    <row r="13566" spans="1:25" x14ac:dyDescent="0.35">
      <c r="A13566" t="s">
        <v>25</v>
      </c>
      <c r="B13566" s="1">
        <v>35846</v>
      </c>
      <c r="C13566">
        <v>22</v>
      </c>
      <c r="D13566">
        <v>64</v>
      </c>
      <c r="E13566">
        <v>360</v>
      </c>
      <c r="F13566">
        <v>50</v>
      </c>
      <c r="G13566">
        <v>0</v>
      </c>
      <c r="H13566">
        <v>83.908289586001302</v>
      </c>
      <c r="I13566">
        <v>19.966205836608001</v>
      </c>
      <c r="J13566">
        <v>515.40523947050303</v>
      </c>
      <c r="K13566">
        <v>18.188027515942601</v>
      </c>
      <c r="L13566">
        <v>36.406542751498797</v>
      </c>
      <c r="M13566">
        <v>28.878295522685701</v>
      </c>
      <c r="N13566">
        <v>10.465995865447701</v>
      </c>
      <c r="O13566">
        <v>714.58530499667199</v>
      </c>
      <c r="P13566">
        <v>2061.89881645377</v>
      </c>
      <c r="Q13566" t="s">
        <v>31</v>
      </c>
      <c r="R13566" t="s">
        <v>27</v>
      </c>
      <c r="S13566">
        <v>70</v>
      </c>
      <c r="T13566">
        <v>1667.75643070254</v>
      </c>
      <c r="U13566">
        <v>2918.5737537294399</v>
      </c>
      <c r="V13566" t="s">
        <v>31</v>
      </c>
      <c r="W13566">
        <v>3772.7688730703098</v>
      </c>
      <c r="X13566">
        <v>37727.688730703099</v>
      </c>
      <c r="Y13566" t="s">
        <v>30</v>
      </c>
    </row>
    <row r="13567" spans="1:25" x14ac:dyDescent="0.35">
      <c r="A13567" t="s">
        <v>25</v>
      </c>
      <c r="B13567" s="1">
        <v>35847</v>
      </c>
      <c r="C13567">
        <v>21</v>
      </c>
      <c r="D13567">
        <v>73</v>
      </c>
      <c r="E13567">
        <v>360</v>
      </c>
      <c r="F13567">
        <v>40</v>
      </c>
      <c r="G13567">
        <v>0</v>
      </c>
      <c r="H13567">
        <v>83.908288190624702</v>
      </c>
      <c r="I13567">
        <v>21.152863126608</v>
      </c>
      <c r="J13567">
        <v>522.18923947050303</v>
      </c>
      <c r="K13567">
        <v>13.629240400602701</v>
      </c>
      <c r="L13567">
        <v>38.415395238981098</v>
      </c>
      <c r="M13567">
        <v>24.278528612790701</v>
      </c>
      <c r="N13567">
        <v>7.6986129619968002</v>
      </c>
      <c r="O13567">
        <v>471.62257050008299</v>
      </c>
      <c r="P13567">
        <v>1503.2345123151599</v>
      </c>
      <c r="Q13567" t="s">
        <v>29</v>
      </c>
      <c r="R13567" t="s">
        <v>27</v>
      </c>
      <c r="S13567">
        <v>70</v>
      </c>
      <c r="T13567">
        <v>1154.9474406577301</v>
      </c>
      <c r="U13567">
        <v>2021.15802115102</v>
      </c>
      <c r="V13567" t="s">
        <v>31</v>
      </c>
      <c r="W13567">
        <v>3157.9270308968698</v>
      </c>
      <c r="X13567">
        <v>31579.270308968698</v>
      </c>
      <c r="Y13567" t="s">
        <v>30</v>
      </c>
    </row>
    <row r="13568" spans="1:25" x14ac:dyDescent="0.35">
      <c r="A13568" t="s">
        <v>25</v>
      </c>
      <c r="B13568" s="1">
        <v>35848</v>
      </c>
      <c r="C13568">
        <v>23</v>
      </c>
      <c r="D13568">
        <v>40</v>
      </c>
      <c r="E13568">
        <v>350</v>
      </c>
      <c r="F13568">
        <v>26</v>
      </c>
      <c r="G13568">
        <v>0</v>
      </c>
      <c r="H13568">
        <v>88.935440483567803</v>
      </c>
      <c r="I13568">
        <v>24.028523326607999</v>
      </c>
      <c r="J13568">
        <v>529.33323947050303</v>
      </c>
      <c r="K13568">
        <v>13.6293877534595</v>
      </c>
      <c r="L13568">
        <v>43.159137946665098</v>
      </c>
      <c r="M13568">
        <v>25.693027007906199</v>
      </c>
      <c r="N13568">
        <v>8.5102425482255004</v>
      </c>
      <c r="O13568">
        <v>486.92955791394297</v>
      </c>
      <c r="P13568">
        <v>1914.57993941882</v>
      </c>
      <c r="Q13568" t="s">
        <v>29</v>
      </c>
      <c r="R13568" t="s">
        <v>27</v>
      </c>
      <c r="S13568">
        <v>70</v>
      </c>
      <c r="T13568">
        <v>1154.9640061366399</v>
      </c>
      <c r="U13568">
        <v>2021.1870107391201</v>
      </c>
      <c r="V13568" t="s">
        <v>31</v>
      </c>
      <c r="W13568">
        <v>3157.95103658789</v>
      </c>
      <c r="X13568">
        <v>31579.510365878901</v>
      </c>
      <c r="Y13568" t="s">
        <v>30</v>
      </c>
    </row>
    <row r="13569" spans="1:25" x14ac:dyDescent="0.35">
      <c r="A13569" t="s">
        <v>25</v>
      </c>
      <c r="B13569" s="1">
        <v>35849</v>
      </c>
      <c r="C13569">
        <v>17</v>
      </c>
      <c r="D13569">
        <v>74</v>
      </c>
      <c r="E13569">
        <v>360</v>
      </c>
      <c r="F13569">
        <v>33</v>
      </c>
      <c r="G13569">
        <v>3</v>
      </c>
      <c r="H13569">
        <v>70.469429970164498</v>
      </c>
      <c r="I13569">
        <v>19.4079033401899</v>
      </c>
      <c r="J13569">
        <v>526.47733542872504</v>
      </c>
      <c r="K13569">
        <v>3.3485935927556398</v>
      </c>
      <c r="L13569">
        <v>35.540427412056196</v>
      </c>
      <c r="M13569">
        <v>7.77881965254742</v>
      </c>
      <c r="N13569">
        <v>1.0268007042802001</v>
      </c>
      <c r="O13569">
        <v>20.4326983101531</v>
      </c>
      <c r="P13569">
        <v>56.3557170943565</v>
      </c>
      <c r="Q13569" t="s">
        <v>26</v>
      </c>
      <c r="R13569" t="s">
        <v>27</v>
      </c>
      <c r="S13569">
        <v>70</v>
      </c>
      <c r="T13569">
        <v>142.06623816942599</v>
      </c>
      <c r="U13569">
        <v>248.61591679649499</v>
      </c>
      <c r="V13569" t="s">
        <v>26</v>
      </c>
      <c r="W13569">
        <v>746.84221649014501</v>
      </c>
      <c r="X13569">
        <v>7468.4221649014498</v>
      </c>
      <c r="Y13569" t="s">
        <v>28</v>
      </c>
    </row>
    <row r="13570" spans="1:25" x14ac:dyDescent="0.35">
      <c r="A13570" t="s">
        <v>25</v>
      </c>
      <c r="B13570" s="1">
        <v>35850</v>
      </c>
      <c r="C13570">
        <v>15</v>
      </c>
      <c r="D13570">
        <v>81</v>
      </c>
      <c r="E13570">
        <v>190</v>
      </c>
      <c r="F13570">
        <v>48</v>
      </c>
      <c r="G13570">
        <v>12.2</v>
      </c>
      <c r="H13570">
        <v>50.580941467042301</v>
      </c>
      <c r="I13570">
        <v>9.63535553023452</v>
      </c>
      <c r="J13570">
        <v>471.94251285920802</v>
      </c>
      <c r="K13570">
        <v>1.6962515233011499</v>
      </c>
      <c r="L13570">
        <v>18.334881499461002</v>
      </c>
      <c r="M13570">
        <v>2.3199369338998501</v>
      </c>
      <c r="N13570">
        <v>0.12063178131246401</v>
      </c>
      <c r="O13570">
        <v>2.3960039361251799</v>
      </c>
      <c r="P13570">
        <v>1.7222129809131199</v>
      </c>
      <c r="Q13570" t="s">
        <v>32</v>
      </c>
      <c r="R13570" t="s">
        <v>27</v>
      </c>
      <c r="S13570">
        <v>70</v>
      </c>
      <c r="T13570">
        <v>46.923755577223297</v>
      </c>
      <c r="U13570">
        <v>82.116572260140799</v>
      </c>
      <c r="V13570" t="s">
        <v>26</v>
      </c>
      <c r="W13570">
        <v>303.20113990516001</v>
      </c>
      <c r="X13570">
        <v>0</v>
      </c>
      <c r="Y13570" t="s">
        <v>32</v>
      </c>
    </row>
    <row r="13571" spans="1:25" x14ac:dyDescent="0.35">
      <c r="A13571" t="s">
        <v>25</v>
      </c>
      <c r="B13571" s="1">
        <v>35851</v>
      </c>
      <c r="C13571">
        <v>19</v>
      </c>
      <c r="D13571">
        <v>55</v>
      </c>
      <c r="E13571">
        <v>330</v>
      </c>
      <c r="F13571">
        <v>15</v>
      </c>
      <c r="G13571">
        <v>0</v>
      </c>
      <c r="H13571">
        <v>75.888333559053294</v>
      </c>
      <c r="I13571">
        <v>11.4341346802345</v>
      </c>
      <c r="J13571">
        <v>478.366512859208</v>
      </c>
      <c r="K13571">
        <v>1.71756032954379</v>
      </c>
      <c r="L13571">
        <v>21.5788033490592</v>
      </c>
      <c r="M13571">
        <v>2.7191028486787001</v>
      </c>
      <c r="N13571">
        <v>0.159772590863658</v>
      </c>
      <c r="O13571">
        <v>2.7189182900392299</v>
      </c>
      <c r="P13571">
        <v>2.7651099645411401</v>
      </c>
      <c r="Q13571" t="s">
        <v>32</v>
      </c>
      <c r="R13571" t="s">
        <v>27</v>
      </c>
      <c r="S13571">
        <v>70</v>
      </c>
      <c r="T13571">
        <v>47.900182123332698</v>
      </c>
      <c r="U13571">
        <v>83.825318715832196</v>
      </c>
      <c r="V13571" t="s">
        <v>26</v>
      </c>
      <c r="W13571">
        <v>308.453084919253</v>
      </c>
      <c r="X13571">
        <v>3084.5308491925298</v>
      </c>
      <c r="Y13571" t="s">
        <v>31</v>
      </c>
    </row>
    <row r="13572" spans="1:25" x14ac:dyDescent="0.35">
      <c r="A13572" t="s">
        <v>25</v>
      </c>
      <c r="B13572" s="1">
        <v>35852</v>
      </c>
      <c r="C13572">
        <v>18</v>
      </c>
      <c r="D13572">
        <v>73</v>
      </c>
      <c r="E13572">
        <v>220</v>
      </c>
      <c r="F13572">
        <v>15</v>
      </c>
      <c r="G13572">
        <v>1</v>
      </c>
      <c r="H13572">
        <v>76.821397718141597</v>
      </c>
      <c r="I13572">
        <v>12.4597072702345</v>
      </c>
      <c r="J13572">
        <v>484.61051285920797</v>
      </c>
      <c r="K13572">
        <v>1.8287841487135801</v>
      </c>
      <c r="L13572">
        <v>23.414408615535699</v>
      </c>
      <c r="M13572">
        <v>3.1472782503795398</v>
      </c>
      <c r="N13572">
        <v>0.20697319448725901</v>
      </c>
      <c r="O13572">
        <v>3.37358664605012</v>
      </c>
      <c r="P13572">
        <v>4.0684685851062303</v>
      </c>
      <c r="Q13572" t="s">
        <v>32</v>
      </c>
      <c r="R13572" t="s">
        <v>27</v>
      </c>
      <c r="S13572">
        <v>70</v>
      </c>
      <c r="T13572">
        <v>53.117881868838097</v>
      </c>
      <c r="U13572">
        <v>92.956293270466702</v>
      </c>
      <c r="V13572" t="s">
        <v>26</v>
      </c>
      <c r="W13572">
        <v>336.16229977783303</v>
      </c>
      <c r="X13572">
        <v>3361.62299777833</v>
      </c>
      <c r="Y13572" t="s">
        <v>31</v>
      </c>
    </row>
    <row r="13573" spans="1:25" x14ac:dyDescent="0.35">
      <c r="A13573" t="s">
        <v>25</v>
      </c>
      <c r="B13573" s="1">
        <v>35853</v>
      </c>
      <c r="C13573">
        <v>23</v>
      </c>
      <c r="D13573">
        <v>44</v>
      </c>
      <c r="E13573">
        <v>10</v>
      </c>
      <c r="F13573">
        <v>28</v>
      </c>
      <c r="G13573">
        <v>0</v>
      </c>
      <c r="H13573">
        <v>87.349198104449499</v>
      </c>
      <c r="I13573">
        <v>15.1436567902345</v>
      </c>
      <c r="J13573">
        <v>491.75451285920798</v>
      </c>
      <c r="K13573">
        <v>12.0084006365056</v>
      </c>
      <c r="L13573">
        <v>28.1222415615843</v>
      </c>
      <c r="M13573">
        <v>19.055547218894599</v>
      </c>
      <c r="N13573">
        <v>5.0142597330776697</v>
      </c>
      <c r="O13573">
        <v>340.99579159956102</v>
      </c>
      <c r="P13573">
        <v>597.10295647760597</v>
      </c>
      <c r="Q13573" t="s">
        <v>29</v>
      </c>
      <c r="R13573" t="s">
        <v>27</v>
      </c>
      <c r="S13573">
        <v>70</v>
      </c>
      <c r="T13573">
        <v>973.79194380282502</v>
      </c>
      <c r="U13573">
        <v>1704.13590165494</v>
      </c>
      <c r="V13573" t="s">
        <v>29</v>
      </c>
      <c r="W13573">
        <v>2875.6470064771602</v>
      </c>
      <c r="X13573">
        <v>28756.470064771602</v>
      </c>
      <c r="Y13573" t="s">
        <v>30</v>
      </c>
    </row>
    <row r="13574" spans="1:25" x14ac:dyDescent="0.35">
      <c r="A13574" t="s">
        <v>25</v>
      </c>
      <c r="B13574" s="1">
        <v>35854</v>
      </c>
      <c r="C13574">
        <v>22</v>
      </c>
      <c r="D13574">
        <v>68</v>
      </c>
      <c r="E13574">
        <v>20</v>
      </c>
      <c r="F13574">
        <v>37</v>
      </c>
      <c r="G13574">
        <v>0</v>
      </c>
      <c r="H13574">
        <v>86.223200173253105</v>
      </c>
      <c r="I13574">
        <v>16.613703830234499</v>
      </c>
      <c r="J13574">
        <v>498.71851285920798</v>
      </c>
      <c r="K13574">
        <v>16.107030386108502</v>
      </c>
      <c r="L13574">
        <v>30.672907535325599</v>
      </c>
      <c r="M13574">
        <v>24.502462424491799</v>
      </c>
      <c r="N13574">
        <v>7.8247438498837001</v>
      </c>
      <c r="O13574">
        <v>569.20358900686597</v>
      </c>
      <c r="P13574">
        <v>1183.31135243327</v>
      </c>
      <c r="Q13574" t="s">
        <v>29</v>
      </c>
      <c r="R13574" t="s">
        <v>27</v>
      </c>
      <c r="S13574">
        <v>70</v>
      </c>
      <c r="T13574">
        <v>1434.29032376036</v>
      </c>
      <c r="U13574">
        <v>2510.0080665806299</v>
      </c>
      <c r="V13574" t="s">
        <v>31</v>
      </c>
      <c r="W13574">
        <v>3522.1346869713898</v>
      </c>
      <c r="X13574">
        <v>35221.346869713903</v>
      </c>
      <c r="Y13574" t="s">
        <v>30</v>
      </c>
    </row>
    <row r="13575" spans="1:25" x14ac:dyDescent="0.35">
      <c r="A13575" t="s">
        <v>25</v>
      </c>
      <c r="B13575" s="1">
        <v>35855</v>
      </c>
      <c r="C13575">
        <v>20</v>
      </c>
      <c r="D13575">
        <v>50</v>
      </c>
      <c r="E13575">
        <v>360</v>
      </c>
      <c r="F13575">
        <v>28</v>
      </c>
      <c r="G13575">
        <v>0</v>
      </c>
      <c r="H13575">
        <v>87.1691422349748</v>
      </c>
      <c r="I13575">
        <v>18.452020230234499</v>
      </c>
      <c r="J13575">
        <v>504.02251285920801</v>
      </c>
      <c r="K13575">
        <v>11.703817271847401</v>
      </c>
      <c r="L13575">
        <v>33.809652892307298</v>
      </c>
      <c r="M13575">
        <v>20.469010572886699</v>
      </c>
      <c r="N13575">
        <v>5.6912849342588698</v>
      </c>
      <c r="O13575">
        <v>348.06584236689201</v>
      </c>
      <c r="P13575">
        <v>873.37279923798496</v>
      </c>
      <c r="Q13575" t="s">
        <v>29</v>
      </c>
      <c r="R13575" t="s">
        <v>27</v>
      </c>
      <c r="S13575">
        <v>60</v>
      </c>
      <c r="T13575">
        <v>470.03706637527</v>
      </c>
      <c r="U13575">
        <v>822.56486615672202</v>
      </c>
      <c r="V13575" t="s">
        <v>29</v>
      </c>
      <c r="W13575">
        <v>2818.4095007229898</v>
      </c>
      <c r="X13575">
        <v>28184.095007229898</v>
      </c>
      <c r="Y13575" t="s">
        <v>30</v>
      </c>
    </row>
    <row r="13576" spans="1:25" x14ac:dyDescent="0.35">
      <c r="A13576" t="s">
        <v>25</v>
      </c>
      <c r="B13576" s="1">
        <v>35856</v>
      </c>
      <c r="C13576">
        <v>17</v>
      </c>
      <c r="D13576">
        <v>79</v>
      </c>
      <c r="E13576">
        <v>220</v>
      </c>
      <c r="F13576">
        <v>18</v>
      </c>
      <c r="G13576">
        <v>0</v>
      </c>
      <c r="H13576">
        <v>83.768758902368106</v>
      </c>
      <c r="I13576">
        <v>19.1143368782345</v>
      </c>
      <c r="J13576">
        <v>508.78651285920802</v>
      </c>
      <c r="K13576">
        <v>4.4155899711429996</v>
      </c>
      <c r="L13576">
        <v>34.946460123538401</v>
      </c>
      <c r="M13576">
        <v>9.7829393057291298</v>
      </c>
      <c r="N13576">
        <v>1.54063468000931</v>
      </c>
      <c r="O13576">
        <v>41.271860685514604</v>
      </c>
      <c r="P13576">
        <v>110.27189624701199</v>
      </c>
      <c r="Q13576" t="s">
        <v>26</v>
      </c>
      <c r="R13576" t="s">
        <v>27</v>
      </c>
      <c r="S13576">
        <v>60</v>
      </c>
      <c r="T13576">
        <v>110.205129189725</v>
      </c>
      <c r="U13576">
        <v>192.85897608201901</v>
      </c>
      <c r="V13576" t="s">
        <v>26</v>
      </c>
      <c r="W13576">
        <v>1049.3175310183799</v>
      </c>
      <c r="X13576">
        <v>10493.1753101838</v>
      </c>
      <c r="Y13576" t="s">
        <v>30</v>
      </c>
    </row>
    <row r="13577" spans="1:25" x14ac:dyDescent="0.35">
      <c r="A13577" t="s">
        <v>25</v>
      </c>
      <c r="B13577" s="1">
        <v>35857</v>
      </c>
      <c r="C13577">
        <v>18</v>
      </c>
      <c r="D13577">
        <v>73</v>
      </c>
      <c r="E13577">
        <v>200</v>
      </c>
      <c r="F13577">
        <v>15</v>
      </c>
      <c r="G13577">
        <v>0</v>
      </c>
      <c r="H13577">
        <v>83.768757508349097</v>
      </c>
      <c r="I13577">
        <v>20.012933814234501</v>
      </c>
      <c r="J13577">
        <v>513.73051285920803</v>
      </c>
      <c r="K13577">
        <v>3.7960887852088301</v>
      </c>
      <c r="L13577">
        <v>36.473686762846498</v>
      </c>
      <c r="M13577">
        <v>8.8194031246773203</v>
      </c>
      <c r="N13577">
        <v>1.2823195919172401</v>
      </c>
      <c r="O13577">
        <v>28.5117534966409</v>
      </c>
      <c r="P13577">
        <v>82.552742331834096</v>
      </c>
      <c r="Q13577" t="s">
        <v>26</v>
      </c>
      <c r="R13577" t="s">
        <v>27</v>
      </c>
      <c r="S13577">
        <v>60</v>
      </c>
      <c r="T13577">
        <v>86.7771227293577</v>
      </c>
      <c r="U13577">
        <v>151.85996477637599</v>
      </c>
      <c r="V13577" t="s">
        <v>26</v>
      </c>
      <c r="W13577">
        <v>873.43355231396799</v>
      </c>
      <c r="X13577">
        <v>8734.3355231396799</v>
      </c>
      <c r="Y13577" t="s">
        <v>28</v>
      </c>
    </row>
    <row r="13578" spans="1:25" x14ac:dyDescent="0.35">
      <c r="A13578" t="s">
        <v>25</v>
      </c>
      <c r="B13578" s="1">
        <v>35858</v>
      </c>
      <c r="C13578">
        <v>18</v>
      </c>
      <c r="D13578">
        <v>78</v>
      </c>
      <c r="E13578">
        <v>200</v>
      </c>
      <c r="F13578">
        <v>17</v>
      </c>
      <c r="G13578">
        <v>0</v>
      </c>
      <c r="H13578">
        <v>83.492170155913598</v>
      </c>
      <c r="I13578">
        <v>20.745123910234501</v>
      </c>
      <c r="J13578">
        <v>518.67451285920799</v>
      </c>
      <c r="K13578">
        <v>4.0486466744356298</v>
      </c>
      <c r="L13578">
        <v>37.7187139612682</v>
      </c>
      <c r="M13578">
        <v>9.5047689849636807</v>
      </c>
      <c r="N13578">
        <v>1.46394740903603</v>
      </c>
      <c r="O13578">
        <v>33.951164856977698</v>
      </c>
      <c r="P13578">
        <v>104.625916283</v>
      </c>
      <c r="Q13578" t="s">
        <v>26</v>
      </c>
      <c r="R13578" t="s">
        <v>27</v>
      </c>
      <c r="S13578">
        <v>60</v>
      </c>
      <c r="T13578">
        <v>96.110701659114099</v>
      </c>
      <c r="U13578">
        <v>168.19372790345</v>
      </c>
      <c r="V13578" t="s">
        <v>26</v>
      </c>
      <c r="W13578">
        <v>945.14885204832103</v>
      </c>
      <c r="X13578">
        <v>9451.4885204832099</v>
      </c>
      <c r="Y13578" t="s">
        <v>28</v>
      </c>
    </row>
    <row r="13579" spans="1:25" x14ac:dyDescent="0.35">
      <c r="A13579" t="s">
        <v>25</v>
      </c>
      <c r="B13579" s="1">
        <v>35859</v>
      </c>
      <c r="C13579">
        <v>22</v>
      </c>
      <c r="D13579">
        <v>61</v>
      </c>
      <c r="E13579">
        <v>360</v>
      </c>
      <c r="F13579">
        <v>42</v>
      </c>
      <c r="G13579">
        <v>0</v>
      </c>
      <c r="H13579">
        <v>85.486797058444694</v>
      </c>
      <c r="I13579">
        <v>22.314924142234499</v>
      </c>
      <c r="J13579">
        <v>524.33851285920798</v>
      </c>
      <c r="K13579">
        <v>18.423522317904201</v>
      </c>
      <c r="L13579">
        <v>40.338056576988798</v>
      </c>
      <c r="M13579">
        <v>30.5671537959064</v>
      </c>
      <c r="N13579">
        <v>11.5736476824584</v>
      </c>
      <c r="O13579">
        <v>748.87258769772097</v>
      </c>
      <c r="P13579">
        <v>2609.2312559829002</v>
      </c>
      <c r="Q13579" t="s">
        <v>31</v>
      </c>
      <c r="R13579" t="s">
        <v>27</v>
      </c>
      <c r="S13579">
        <v>60</v>
      </c>
      <c r="T13579">
        <v>846.99468315461502</v>
      </c>
      <c r="U13579">
        <v>1482.2406955205799</v>
      </c>
      <c r="V13579" t="s">
        <v>29</v>
      </c>
      <c r="W13579">
        <v>3798.3012772492002</v>
      </c>
      <c r="X13579">
        <v>37983.012772492002</v>
      </c>
      <c r="Y13579" t="s">
        <v>30</v>
      </c>
    </row>
    <row r="13580" spans="1:25" x14ac:dyDescent="0.35">
      <c r="A13580" t="s">
        <v>25</v>
      </c>
      <c r="B13580" s="1">
        <v>35860</v>
      </c>
      <c r="C13580">
        <v>21</v>
      </c>
      <c r="D13580">
        <v>78</v>
      </c>
      <c r="E13580">
        <v>360</v>
      </c>
      <c r="F13580">
        <v>42</v>
      </c>
      <c r="G13580">
        <v>0.2</v>
      </c>
      <c r="H13580">
        <v>84.041381286757897</v>
      </c>
      <c r="I13580">
        <v>23.1621179182345</v>
      </c>
      <c r="J13580">
        <v>529.82251285920802</v>
      </c>
      <c r="K13580">
        <v>15.1241880139983</v>
      </c>
      <c r="L13580">
        <v>41.760186803304101</v>
      </c>
      <c r="M13580">
        <v>27.169897136328998</v>
      </c>
      <c r="N13580">
        <v>9.3951702373863597</v>
      </c>
      <c r="O13580">
        <v>570.16865240775201</v>
      </c>
      <c r="P13580">
        <v>2114.3190592588498</v>
      </c>
      <c r="Q13580" t="s">
        <v>31</v>
      </c>
      <c r="R13580" t="s">
        <v>27</v>
      </c>
      <c r="S13580">
        <v>60</v>
      </c>
      <c r="T13580">
        <v>661.71480528813197</v>
      </c>
      <c r="U13580">
        <v>1158.00090925423</v>
      </c>
      <c r="V13580" t="s">
        <v>29</v>
      </c>
      <c r="W13580">
        <v>3386.8242721429501</v>
      </c>
      <c r="X13580">
        <v>33868.242721429502</v>
      </c>
      <c r="Y13580" t="s">
        <v>30</v>
      </c>
    </row>
    <row r="13581" spans="1:25" x14ac:dyDescent="0.35">
      <c r="A13581" t="s">
        <v>25</v>
      </c>
      <c r="B13581" s="1">
        <v>35861</v>
      </c>
      <c r="C13581">
        <v>23</v>
      </c>
      <c r="D13581">
        <v>64</v>
      </c>
      <c r="E13581">
        <v>360</v>
      </c>
      <c r="F13581">
        <v>31</v>
      </c>
      <c r="G13581">
        <v>2</v>
      </c>
      <c r="H13581">
        <v>79.758607477797298</v>
      </c>
      <c r="I13581">
        <v>22.058043300731001</v>
      </c>
      <c r="J13581">
        <v>535.66651285920796</v>
      </c>
      <c r="K13581">
        <v>5.2847333564311896</v>
      </c>
      <c r="L13581">
        <v>39.998384301175903</v>
      </c>
      <c r="M13581">
        <v>12.234709969768</v>
      </c>
      <c r="N13581">
        <v>2.2888098573937801</v>
      </c>
      <c r="O13581">
        <v>66.8183547067283</v>
      </c>
      <c r="P13581">
        <v>229.27031859931299</v>
      </c>
      <c r="Q13581" t="s">
        <v>26</v>
      </c>
      <c r="R13581" t="s">
        <v>27</v>
      </c>
      <c r="S13581">
        <v>60</v>
      </c>
      <c r="T13581">
        <v>145.86402350784701</v>
      </c>
      <c r="U13581">
        <v>255.262041138732</v>
      </c>
      <c r="V13581" t="s">
        <v>26</v>
      </c>
      <c r="W13581">
        <v>1293.9815599230201</v>
      </c>
      <c r="X13581">
        <v>12939.8155992302</v>
      </c>
      <c r="Y13581" t="s">
        <v>30</v>
      </c>
    </row>
    <row r="13582" spans="1:25" x14ac:dyDescent="0.35">
      <c r="A13582" t="s">
        <v>25</v>
      </c>
      <c r="B13582" s="1">
        <v>35862</v>
      </c>
      <c r="C13582">
        <v>25</v>
      </c>
      <c r="D13582">
        <v>55</v>
      </c>
      <c r="E13582">
        <v>360</v>
      </c>
      <c r="F13582">
        <v>26</v>
      </c>
      <c r="G13582">
        <v>0</v>
      </c>
      <c r="H13582">
        <v>86.311477224755905</v>
      </c>
      <c r="I13582">
        <v>24.104586060730998</v>
      </c>
      <c r="J13582">
        <v>541.87051285920802</v>
      </c>
      <c r="K13582">
        <v>9.3691039912415199</v>
      </c>
      <c r="L13582">
        <v>43.384390425940197</v>
      </c>
      <c r="M13582">
        <v>19.745364309302499</v>
      </c>
      <c r="N13582">
        <v>5.3400118574483999</v>
      </c>
      <c r="O13582">
        <v>244.446950866907</v>
      </c>
      <c r="P13582">
        <v>970.02757578513797</v>
      </c>
      <c r="Q13582" t="s">
        <v>29</v>
      </c>
      <c r="R13582" t="s">
        <v>27</v>
      </c>
      <c r="S13582">
        <v>60</v>
      </c>
      <c r="T13582">
        <v>343.69824810199702</v>
      </c>
      <c r="U13582">
        <v>601.47193417849496</v>
      </c>
      <c r="V13582" t="s">
        <v>29</v>
      </c>
      <c r="W13582">
        <v>2333.4340900366701</v>
      </c>
      <c r="X13582">
        <v>23334.3409003667</v>
      </c>
      <c r="Y13582" t="s">
        <v>30</v>
      </c>
    </row>
    <row r="13583" spans="1:25" x14ac:dyDescent="0.35">
      <c r="A13583" t="s">
        <v>25</v>
      </c>
      <c r="B13583" s="1">
        <v>35863</v>
      </c>
      <c r="C13583">
        <v>24</v>
      </c>
      <c r="D13583">
        <v>59</v>
      </c>
      <c r="E13583">
        <v>350</v>
      </c>
      <c r="F13583">
        <v>33</v>
      </c>
      <c r="G13583">
        <v>0</v>
      </c>
      <c r="H13583">
        <v>86.439328854542794</v>
      </c>
      <c r="I13583">
        <v>25.897772228731</v>
      </c>
      <c r="J13583">
        <v>547.89451285920802</v>
      </c>
      <c r="K13583">
        <v>13.574726125155999</v>
      </c>
      <c r="L13583">
        <v>46.321728161561303</v>
      </c>
      <c r="M13583">
        <v>26.5205308333387</v>
      </c>
      <c r="N13583">
        <v>9.0013867202908493</v>
      </c>
      <c r="O13583">
        <v>492.30870754856699</v>
      </c>
      <c r="P13583">
        <v>2189.94254188268</v>
      </c>
      <c r="Q13583" t="s">
        <v>31</v>
      </c>
      <c r="R13583" t="s">
        <v>27</v>
      </c>
      <c r="S13583">
        <v>60</v>
      </c>
      <c r="T13583">
        <v>574.40989087902199</v>
      </c>
      <c r="U13583">
        <v>1005.21730903829</v>
      </c>
      <c r="V13583" t="s">
        <v>29</v>
      </c>
      <c r="W13583">
        <v>3149.0258297641699</v>
      </c>
      <c r="X13583">
        <v>31490.2582976417</v>
      </c>
      <c r="Y13583" t="s">
        <v>30</v>
      </c>
    </row>
    <row r="13584" spans="1:25" x14ac:dyDescent="0.35">
      <c r="A13584" t="s">
        <v>25</v>
      </c>
      <c r="B13584" s="1">
        <v>35864</v>
      </c>
      <c r="C13584">
        <v>24</v>
      </c>
      <c r="D13584">
        <v>60</v>
      </c>
      <c r="E13584">
        <v>350</v>
      </c>
      <c r="F13584">
        <v>31</v>
      </c>
      <c r="G13584">
        <v>0</v>
      </c>
      <c r="H13584">
        <v>86.439327434538797</v>
      </c>
      <c r="I13584">
        <v>27.647222148731</v>
      </c>
      <c r="J13584">
        <v>553.91851285920802</v>
      </c>
      <c r="K13584">
        <v>12.273340731029201</v>
      </c>
      <c r="L13584">
        <v>49.160222555778901</v>
      </c>
      <c r="M13584">
        <v>25.466706919324601</v>
      </c>
      <c r="N13584">
        <v>8.3780074626279308</v>
      </c>
      <c r="O13584">
        <v>420.05976585767598</v>
      </c>
      <c r="P13584">
        <v>2067.5880815164501</v>
      </c>
      <c r="Q13584" t="s">
        <v>31</v>
      </c>
      <c r="R13584" t="s">
        <v>27</v>
      </c>
      <c r="S13584">
        <v>60</v>
      </c>
      <c r="T13584">
        <v>501.61064869757303</v>
      </c>
      <c r="U13584">
        <v>877.81863522075298</v>
      </c>
      <c r="V13584" t="s">
        <v>29</v>
      </c>
      <c r="W13584">
        <v>2924.3348285099801</v>
      </c>
      <c r="X13584">
        <v>29243.348285099801</v>
      </c>
      <c r="Y13584" t="s">
        <v>30</v>
      </c>
    </row>
    <row r="13585" spans="1:25" x14ac:dyDescent="0.35">
      <c r="A13585" t="s">
        <v>25</v>
      </c>
      <c r="B13585" s="1">
        <v>35865</v>
      </c>
      <c r="C13585">
        <v>18</v>
      </c>
      <c r="D13585">
        <v>89</v>
      </c>
      <c r="E13585">
        <v>220</v>
      </c>
      <c r="F13585">
        <v>15</v>
      </c>
      <c r="G13585">
        <v>7.2</v>
      </c>
      <c r="H13585">
        <v>42.770669332495103</v>
      </c>
      <c r="I13585">
        <v>15.6187205276899</v>
      </c>
      <c r="J13585">
        <v>523.47544343346794</v>
      </c>
      <c r="K13585">
        <v>0.121493556093662</v>
      </c>
      <c r="L13585">
        <v>29.069131862297802</v>
      </c>
      <c r="M13585">
        <v>0.14045537110345899</v>
      </c>
      <c r="N13585">
        <v>8.4277527561849497E-4</v>
      </c>
      <c r="O13585">
        <v>1.32843410909757E-3</v>
      </c>
      <c r="P13585">
        <v>2.48455116294316E-3</v>
      </c>
      <c r="Q13585" t="s">
        <v>32</v>
      </c>
      <c r="R13585" t="s">
        <v>27</v>
      </c>
      <c r="S13585">
        <v>60</v>
      </c>
      <c r="T13585">
        <v>0.27810466421318802</v>
      </c>
      <c r="U13585">
        <v>0.48668316237308001</v>
      </c>
      <c r="V13585" t="s">
        <v>32</v>
      </c>
      <c r="W13585">
        <v>6.5289249540733003</v>
      </c>
      <c r="X13585">
        <v>0</v>
      </c>
      <c r="Y13585" t="s">
        <v>32</v>
      </c>
    </row>
    <row r="13586" spans="1:25" x14ac:dyDescent="0.35">
      <c r="A13586" t="s">
        <v>25</v>
      </c>
      <c r="B13586" s="1">
        <v>35866</v>
      </c>
      <c r="C13586">
        <v>15</v>
      </c>
      <c r="D13586">
        <v>84</v>
      </c>
      <c r="E13586">
        <v>180</v>
      </c>
      <c r="F13586">
        <v>33</v>
      </c>
      <c r="G13586">
        <v>3.4</v>
      </c>
      <c r="H13586">
        <v>49.189838921851702</v>
      </c>
      <c r="I13586">
        <v>11.4269306428327</v>
      </c>
      <c r="J13586">
        <v>516.72839339133702</v>
      </c>
      <c r="K13586">
        <v>0.78060840252068897</v>
      </c>
      <c r="L13586">
        <v>21.656577508007199</v>
      </c>
      <c r="M13586">
        <v>0.74428741902208095</v>
      </c>
      <c r="N13586">
        <v>1.6126863279768401E-2</v>
      </c>
      <c r="O13586">
        <v>0.28561612433379602</v>
      </c>
      <c r="P13586">
        <v>0.29267341363971899</v>
      </c>
      <c r="Q13586" t="s">
        <v>32</v>
      </c>
      <c r="R13586" t="s">
        <v>27</v>
      </c>
      <c r="S13586">
        <v>60</v>
      </c>
      <c r="T13586">
        <v>6.44333490956258</v>
      </c>
      <c r="U13586">
        <v>11.275836091734501</v>
      </c>
      <c r="V13586" t="s">
        <v>26</v>
      </c>
      <c r="W13586">
        <v>101.240499929333</v>
      </c>
      <c r="X13586">
        <v>0</v>
      </c>
      <c r="Y13586" t="s">
        <v>32</v>
      </c>
    </row>
    <row r="13587" spans="1:25" x14ac:dyDescent="0.35">
      <c r="A13587" t="s">
        <v>25</v>
      </c>
      <c r="B13587" s="1">
        <v>35867</v>
      </c>
      <c r="C13587">
        <v>19</v>
      </c>
      <c r="D13587">
        <v>69</v>
      </c>
      <c r="E13587">
        <v>200</v>
      </c>
      <c r="F13587">
        <v>13</v>
      </c>
      <c r="G13587">
        <v>0</v>
      </c>
      <c r="H13587">
        <v>70.920590570325203</v>
      </c>
      <c r="I13587">
        <v>12.512669930832701</v>
      </c>
      <c r="J13587">
        <v>521.85239339133705</v>
      </c>
      <c r="K13587">
        <v>1.2406767949627699</v>
      </c>
      <c r="L13587">
        <v>23.610068973522001</v>
      </c>
      <c r="M13587">
        <v>1.8246668368541501</v>
      </c>
      <c r="N13587">
        <v>7.8861283046339603E-2</v>
      </c>
      <c r="O13587">
        <v>1.133229533882</v>
      </c>
      <c r="P13587">
        <v>1.3904051145384699</v>
      </c>
      <c r="Q13587" t="s">
        <v>32</v>
      </c>
      <c r="R13587" t="s">
        <v>27</v>
      </c>
      <c r="S13587">
        <v>60</v>
      </c>
      <c r="T13587">
        <v>13.9728433057945</v>
      </c>
      <c r="U13587">
        <v>24.4524757851405</v>
      </c>
      <c r="V13587" t="s">
        <v>26</v>
      </c>
      <c r="W13587">
        <v>196.09179393180199</v>
      </c>
      <c r="X13587">
        <v>1960.91793931801</v>
      </c>
      <c r="Y13587" t="s">
        <v>29</v>
      </c>
    </row>
    <row r="13588" spans="1:25" x14ac:dyDescent="0.35">
      <c r="A13588" t="s">
        <v>25</v>
      </c>
      <c r="B13588" s="1">
        <v>35868</v>
      </c>
      <c r="C13588">
        <v>23</v>
      </c>
      <c r="D13588">
        <v>70</v>
      </c>
      <c r="E13588">
        <v>360</v>
      </c>
      <c r="F13588">
        <v>33</v>
      </c>
      <c r="G13588">
        <v>0</v>
      </c>
      <c r="H13588">
        <v>81.833966011581694</v>
      </c>
      <c r="I13588">
        <v>13.7724829708327</v>
      </c>
      <c r="J13588">
        <v>527.69639339133698</v>
      </c>
      <c r="K13588">
        <v>7.3617999546630202</v>
      </c>
      <c r="L13588">
        <v>25.857793074635602</v>
      </c>
      <c r="M13588">
        <v>12.5883842306907</v>
      </c>
      <c r="N13588">
        <v>2.4072200209272401</v>
      </c>
      <c r="O13588">
        <v>123.41564883488699</v>
      </c>
      <c r="P13588">
        <v>182.47729114801501</v>
      </c>
      <c r="Q13588" t="s">
        <v>26</v>
      </c>
      <c r="R13588" t="s">
        <v>27</v>
      </c>
      <c r="S13588">
        <v>60</v>
      </c>
      <c r="T13588">
        <v>241.454095944183</v>
      </c>
      <c r="U13588">
        <v>422.54466790232101</v>
      </c>
      <c r="V13588" t="s">
        <v>26</v>
      </c>
      <c r="W13588">
        <v>1850.53256678967</v>
      </c>
      <c r="X13588">
        <v>18505.325667896701</v>
      </c>
      <c r="Y13588" t="s">
        <v>30</v>
      </c>
    </row>
    <row r="13589" spans="1:25" x14ac:dyDescent="0.35">
      <c r="A13589" t="s">
        <v>25</v>
      </c>
      <c r="B13589" s="1">
        <v>35869</v>
      </c>
      <c r="C13589">
        <v>15</v>
      </c>
      <c r="D13589">
        <v>85</v>
      </c>
      <c r="E13589">
        <v>220</v>
      </c>
      <c r="F13589">
        <v>42</v>
      </c>
      <c r="G13589">
        <v>0.4</v>
      </c>
      <c r="H13589">
        <v>81.188731300285795</v>
      </c>
      <c r="I13589">
        <v>14.1932918908327</v>
      </c>
      <c r="J13589">
        <v>532.10039339133698</v>
      </c>
      <c r="K13589">
        <v>10.587332470812299</v>
      </c>
      <c r="L13589">
        <v>26.6119595105177</v>
      </c>
      <c r="M13589">
        <v>16.8976560894064</v>
      </c>
      <c r="N13589">
        <v>4.0534213473351599</v>
      </c>
      <c r="O13589">
        <v>264.19679432303002</v>
      </c>
      <c r="P13589">
        <v>414.068055408124</v>
      </c>
      <c r="Q13589" t="s">
        <v>26</v>
      </c>
      <c r="R13589" t="s">
        <v>27</v>
      </c>
      <c r="S13589">
        <v>60</v>
      </c>
      <c r="T13589">
        <v>408.88597852845697</v>
      </c>
      <c r="U13589">
        <v>715.55046242479898</v>
      </c>
      <c r="V13589" t="s">
        <v>29</v>
      </c>
      <c r="W13589">
        <v>2596.8068809710699</v>
      </c>
      <c r="X13589">
        <v>25968.068809710701</v>
      </c>
      <c r="Y13589" t="s">
        <v>30</v>
      </c>
    </row>
    <row r="13590" spans="1:25" x14ac:dyDescent="0.35">
      <c r="A13590" t="s">
        <v>25</v>
      </c>
      <c r="B13590" s="1">
        <v>35870</v>
      </c>
      <c r="C13590">
        <v>16</v>
      </c>
      <c r="D13590">
        <v>49</v>
      </c>
      <c r="E13590">
        <v>180</v>
      </c>
      <c r="F13590">
        <v>11</v>
      </c>
      <c r="G13590">
        <v>0.2</v>
      </c>
      <c r="H13590">
        <v>85.221644737048706</v>
      </c>
      <c r="I13590">
        <v>15.712908698832701</v>
      </c>
      <c r="J13590">
        <v>536.68439339133704</v>
      </c>
      <c r="K13590">
        <v>3.7780355236300398</v>
      </c>
      <c r="L13590">
        <v>29.282503255357199</v>
      </c>
      <c r="M13590">
        <v>7.70465742176457</v>
      </c>
      <c r="N13590">
        <v>1.00953714637142</v>
      </c>
      <c r="O13590">
        <v>26.126505372707399</v>
      </c>
      <c r="P13590">
        <v>49.576702061187</v>
      </c>
      <c r="Q13590" t="s">
        <v>26</v>
      </c>
      <c r="R13590" t="s">
        <v>27</v>
      </c>
      <c r="S13590">
        <v>60</v>
      </c>
      <c r="T13590">
        <v>86.121938433552401</v>
      </c>
      <c r="U13590">
        <v>150.71339225871699</v>
      </c>
      <c r="V13590" t="s">
        <v>26</v>
      </c>
      <c r="W13590">
        <v>868.31117459527604</v>
      </c>
      <c r="X13590">
        <v>8683.1117459527595</v>
      </c>
      <c r="Y13590" t="s">
        <v>28</v>
      </c>
    </row>
    <row r="13591" spans="1:25" x14ac:dyDescent="0.35">
      <c r="A13591" t="s">
        <v>25</v>
      </c>
      <c r="B13591" s="1">
        <v>35871</v>
      </c>
      <c r="C13591">
        <v>18</v>
      </c>
      <c r="D13591">
        <v>51</v>
      </c>
      <c r="E13591">
        <v>350</v>
      </c>
      <c r="F13591">
        <v>24</v>
      </c>
      <c r="G13591">
        <v>0</v>
      </c>
      <c r="H13591">
        <v>86.5266411929491</v>
      </c>
      <c r="I13591">
        <v>17.3436957308327</v>
      </c>
      <c r="J13591">
        <v>541.628393391337</v>
      </c>
      <c r="K13591">
        <v>8.7325130694347397</v>
      </c>
      <c r="L13591">
        <v>32.116364616141503</v>
      </c>
      <c r="M13591">
        <v>16.071131560073098</v>
      </c>
      <c r="N13591">
        <v>3.70912211394494</v>
      </c>
      <c r="O13591">
        <v>193.43261385282801</v>
      </c>
      <c r="P13591">
        <v>439.75181774152901</v>
      </c>
      <c r="Q13591" t="s">
        <v>26</v>
      </c>
      <c r="R13591" t="s">
        <v>27</v>
      </c>
      <c r="S13591">
        <v>60</v>
      </c>
      <c r="T13591">
        <v>310.46935036145499</v>
      </c>
      <c r="U13591">
        <v>543.32136313254603</v>
      </c>
      <c r="V13591" t="s">
        <v>29</v>
      </c>
      <c r="W13591">
        <v>2186.7872058103198</v>
      </c>
      <c r="X13591">
        <v>21867.872058103199</v>
      </c>
      <c r="Y13591" t="s">
        <v>30</v>
      </c>
    </row>
    <row r="13592" spans="1:25" x14ac:dyDescent="0.35">
      <c r="A13592" t="s">
        <v>25</v>
      </c>
      <c r="B13592" s="1">
        <v>35872</v>
      </c>
      <c r="C13592">
        <v>21</v>
      </c>
      <c r="D13592">
        <v>46</v>
      </c>
      <c r="E13592">
        <v>10</v>
      </c>
      <c r="F13592">
        <v>29</v>
      </c>
      <c r="G13592">
        <v>0</v>
      </c>
      <c r="H13592">
        <v>87.977786075596597</v>
      </c>
      <c r="I13592">
        <v>19.423171362832701</v>
      </c>
      <c r="J13592">
        <v>547.11239339133704</v>
      </c>
      <c r="K13592">
        <v>13.8175832948156</v>
      </c>
      <c r="L13592">
        <v>35.679661660785698</v>
      </c>
      <c r="M13592">
        <v>23.651754109517</v>
      </c>
      <c r="N13592">
        <v>7.3503334751905003</v>
      </c>
      <c r="O13592">
        <v>471.79134811437098</v>
      </c>
      <c r="P13592">
        <v>1310.8548010187601</v>
      </c>
      <c r="Q13592" t="s">
        <v>29</v>
      </c>
      <c r="R13592" t="s">
        <v>27</v>
      </c>
      <c r="S13592">
        <v>60</v>
      </c>
      <c r="T13592">
        <v>588.065352332732</v>
      </c>
      <c r="U13592">
        <v>1029.1143665822799</v>
      </c>
      <c r="V13592" t="s">
        <v>29</v>
      </c>
      <c r="W13592">
        <v>3188.3722820240801</v>
      </c>
      <c r="X13592">
        <v>31883.722820240801</v>
      </c>
      <c r="Y13592" t="s">
        <v>30</v>
      </c>
    </row>
    <row r="13593" spans="1:25" x14ac:dyDescent="0.35">
      <c r="A13593" t="s">
        <v>25</v>
      </c>
      <c r="B13593" s="1">
        <v>35873</v>
      </c>
      <c r="C13593">
        <v>22</v>
      </c>
      <c r="D13593">
        <v>35</v>
      </c>
      <c r="E13593">
        <v>360</v>
      </c>
      <c r="F13593">
        <v>33</v>
      </c>
      <c r="G13593">
        <v>0</v>
      </c>
      <c r="H13593">
        <v>90.161417248785298</v>
      </c>
      <c r="I13593">
        <v>22.039505082832701</v>
      </c>
      <c r="J13593">
        <v>552.77639339133702</v>
      </c>
      <c r="K13593">
        <v>23.1240384333279</v>
      </c>
      <c r="L13593">
        <v>40.083619176059202</v>
      </c>
      <c r="M13593">
        <v>35.459299415604903</v>
      </c>
      <c r="N13593">
        <v>15.051898150054001</v>
      </c>
      <c r="O13593">
        <v>976.42379942247305</v>
      </c>
      <c r="P13593">
        <v>3363.3092348508899</v>
      </c>
      <c r="Q13593" t="s">
        <v>31</v>
      </c>
      <c r="R13593" t="s">
        <v>27</v>
      </c>
      <c r="S13593">
        <v>60</v>
      </c>
      <c r="T13593">
        <v>1102.09289007645</v>
      </c>
      <c r="U13593">
        <v>1928.6625576337899</v>
      </c>
      <c r="V13593" t="s">
        <v>29</v>
      </c>
      <c r="W13593">
        <v>4207.6122460483402</v>
      </c>
      <c r="X13593">
        <v>42076.122460483399</v>
      </c>
      <c r="Y13593" t="s">
        <v>30</v>
      </c>
    </row>
    <row r="13594" spans="1:25" x14ac:dyDescent="0.35">
      <c r="A13594" t="s">
        <v>25</v>
      </c>
      <c r="B13594" s="1">
        <v>35874</v>
      </c>
      <c r="C13594">
        <v>22</v>
      </c>
      <c r="D13594">
        <v>41</v>
      </c>
      <c r="E13594">
        <v>360</v>
      </c>
      <c r="F13594">
        <v>33</v>
      </c>
      <c r="G13594">
        <v>0</v>
      </c>
      <c r="H13594">
        <v>90.161415792565094</v>
      </c>
      <c r="I13594">
        <v>24.414331074832699</v>
      </c>
      <c r="J13594">
        <v>558.44039339133701</v>
      </c>
      <c r="K13594">
        <v>23.124033610473202</v>
      </c>
      <c r="L13594">
        <v>44.017665847064002</v>
      </c>
      <c r="M13594">
        <v>37.018642753696497</v>
      </c>
      <c r="N13594">
        <v>16.243259197933799</v>
      </c>
      <c r="O13594">
        <v>1001.01884600543</v>
      </c>
      <c r="P13594">
        <v>4074.8891074671801</v>
      </c>
      <c r="Q13594" t="s">
        <v>28</v>
      </c>
      <c r="R13594" t="s">
        <v>27</v>
      </c>
      <c r="S13594">
        <v>60</v>
      </c>
      <c r="T13594">
        <v>1102.0926363462199</v>
      </c>
      <c r="U13594">
        <v>1928.66211360588</v>
      </c>
      <c r="V13594" t="s">
        <v>29</v>
      </c>
      <c r="W13594">
        <v>4207.6119115043102</v>
      </c>
      <c r="X13594">
        <v>42076.119115043097</v>
      </c>
      <c r="Y13594" t="s">
        <v>30</v>
      </c>
    </row>
    <row r="13595" spans="1:25" x14ac:dyDescent="0.35">
      <c r="A13595" t="s">
        <v>25</v>
      </c>
      <c r="B13595" s="1">
        <v>35875</v>
      </c>
      <c r="C13595">
        <v>21</v>
      </c>
      <c r="D13595">
        <v>56</v>
      </c>
      <c r="E13595">
        <v>10</v>
      </c>
      <c r="F13595">
        <v>50</v>
      </c>
      <c r="G13595">
        <v>0</v>
      </c>
      <c r="H13595">
        <v>88.236659942519296</v>
      </c>
      <c r="I13595">
        <v>26.108718626832701</v>
      </c>
      <c r="J13595">
        <v>563.92439339133705</v>
      </c>
      <c r="K13595">
        <v>33.3115314896339</v>
      </c>
      <c r="L13595">
        <v>46.800484646401699</v>
      </c>
      <c r="M13595">
        <v>48.108527101133099</v>
      </c>
      <c r="N13595">
        <v>25.828664520953598</v>
      </c>
      <c r="O13595">
        <v>1367.39168130692</v>
      </c>
      <c r="P13595">
        <v>6191.0159989395297</v>
      </c>
      <c r="Q13595" t="s">
        <v>28</v>
      </c>
      <c r="R13595" t="s">
        <v>27</v>
      </c>
      <c r="S13595">
        <v>60</v>
      </c>
      <c r="T13595">
        <v>1590.0354810994399</v>
      </c>
      <c r="U13595">
        <v>2782.56209192402</v>
      </c>
      <c r="V13595" t="s">
        <v>31</v>
      </c>
      <c r="W13595">
        <v>4658.5238307560803</v>
      </c>
      <c r="X13595">
        <v>46585.238307560801</v>
      </c>
      <c r="Y13595" t="s">
        <v>30</v>
      </c>
    </row>
    <row r="13596" spans="1:25" x14ac:dyDescent="0.35">
      <c r="A13596" t="s">
        <v>25</v>
      </c>
      <c r="B13596" s="1">
        <v>35876</v>
      </c>
      <c r="C13596">
        <v>18</v>
      </c>
      <c r="D13596">
        <v>53</v>
      </c>
      <c r="E13596">
        <v>170</v>
      </c>
      <c r="F13596">
        <v>28</v>
      </c>
      <c r="G13596">
        <v>0</v>
      </c>
      <c r="H13596">
        <v>88.077955909960096</v>
      </c>
      <c r="I13596">
        <v>27.6729429228327</v>
      </c>
      <c r="J13596">
        <v>568.86839339133701</v>
      </c>
      <c r="K13596">
        <v>13.3286153899429</v>
      </c>
      <c r="L13596">
        <v>49.344860306771203</v>
      </c>
      <c r="M13596">
        <v>27.010436120937701</v>
      </c>
      <c r="N13596">
        <v>9.2977920748703902</v>
      </c>
      <c r="O13596">
        <v>484.592850320629</v>
      </c>
      <c r="P13596">
        <v>2400.3006747980899</v>
      </c>
      <c r="Q13596" t="s">
        <v>31</v>
      </c>
      <c r="R13596" t="s">
        <v>27</v>
      </c>
      <c r="S13596">
        <v>60</v>
      </c>
      <c r="T13596">
        <v>560.58937112271406</v>
      </c>
      <c r="U13596">
        <v>981.03139946474903</v>
      </c>
      <c r="V13596" t="s">
        <v>29</v>
      </c>
      <c r="W13596">
        <v>3108.3381129012901</v>
      </c>
      <c r="X13596">
        <v>31083.381129012902</v>
      </c>
      <c r="Y13596" t="s">
        <v>30</v>
      </c>
    </row>
    <row r="13597" spans="1:25" x14ac:dyDescent="0.35">
      <c r="A13597" t="s">
        <v>25</v>
      </c>
      <c r="B13597" s="1">
        <v>35877</v>
      </c>
      <c r="C13597">
        <v>19</v>
      </c>
      <c r="D13597">
        <v>60</v>
      </c>
      <c r="E13597">
        <v>10</v>
      </c>
      <c r="F13597">
        <v>40</v>
      </c>
      <c r="G13597">
        <v>0</v>
      </c>
      <c r="H13597">
        <v>87.155717457041007</v>
      </c>
      <c r="I13597">
        <v>29.073896842832699</v>
      </c>
      <c r="J13597">
        <v>573.99239339133703</v>
      </c>
      <c r="K13597">
        <v>21.3848156950305</v>
      </c>
      <c r="L13597">
        <v>51.612140643160799</v>
      </c>
      <c r="M13597">
        <v>37.868089496665</v>
      </c>
      <c r="N13597">
        <v>16.9088009988469</v>
      </c>
      <c r="O13597">
        <v>954.62710165826695</v>
      </c>
      <c r="P13597">
        <v>5095.3460283882196</v>
      </c>
      <c r="Q13597" t="s">
        <v>28</v>
      </c>
      <c r="R13597" t="s">
        <v>27</v>
      </c>
      <c r="S13597">
        <v>60</v>
      </c>
      <c r="T13597">
        <v>1009.42134843278</v>
      </c>
      <c r="U13597">
        <v>1766.4873597573601</v>
      </c>
      <c r="V13597" t="s">
        <v>29</v>
      </c>
      <c r="W13597">
        <v>4076.5319410934499</v>
      </c>
      <c r="X13597">
        <v>40765.319410934499</v>
      </c>
      <c r="Y13597" t="s">
        <v>30</v>
      </c>
    </row>
    <row r="13598" spans="1:25" x14ac:dyDescent="0.35">
      <c r="A13598" t="s">
        <v>25</v>
      </c>
      <c r="B13598" s="1">
        <v>35878</v>
      </c>
      <c r="C13598">
        <v>19</v>
      </c>
      <c r="D13598">
        <v>66</v>
      </c>
      <c r="E13598">
        <v>360</v>
      </c>
      <c r="F13598">
        <v>46</v>
      </c>
      <c r="G13598">
        <v>0</v>
      </c>
      <c r="H13598">
        <v>86.109879930386597</v>
      </c>
      <c r="I13598">
        <v>30.2647076748327</v>
      </c>
      <c r="J13598">
        <v>579.11639339133706</v>
      </c>
      <c r="K13598">
        <v>22.7194374555819</v>
      </c>
      <c r="L13598">
        <v>53.535042423144802</v>
      </c>
      <c r="M13598">
        <v>40.062191618627502</v>
      </c>
      <c r="N13598">
        <v>18.681396144272899</v>
      </c>
      <c r="O13598">
        <v>1027.9928630520999</v>
      </c>
      <c r="P13598">
        <v>5824.9566833873096</v>
      </c>
      <c r="Q13598" t="s">
        <v>28</v>
      </c>
      <c r="R13598" t="s">
        <v>27</v>
      </c>
      <c r="S13598">
        <v>60</v>
      </c>
      <c r="T13598">
        <v>1080.7413668291599</v>
      </c>
      <c r="U13598">
        <v>1891.29739195104</v>
      </c>
      <c r="V13598" t="s">
        <v>29</v>
      </c>
      <c r="W13598">
        <v>4179.0035548115002</v>
      </c>
      <c r="X13598">
        <v>41790.035548115004</v>
      </c>
      <c r="Y13598" t="s">
        <v>30</v>
      </c>
    </row>
    <row r="13599" spans="1:25" x14ac:dyDescent="0.35">
      <c r="A13599" t="s">
        <v>25</v>
      </c>
      <c r="B13599" s="1">
        <v>35879</v>
      </c>
      <c r="C13599">
        <v>20</v>
      </c>
      <c r="D13599">
        <v>74</v>
      </c>
      <c r="E13599">
        <v>360</v>
      </c>
      <c r="F13599">
        <v>46</v>
      </c>
      <c r="G13599">
        <v>0</v>
      </c>
      <c r="H13599">
        <v>84.761238399890502</v>
      </c>
      <c r="I13599">
        <v>31.2206322028327</v>
      </c>
      <c r="J13599">
        <v>584.42039339133703</v>
      </c>
      <c r="K13599">
        <v>18.840017645898602</v>
      </c>
      <c r="L13599">
        <v>55.084516395567498</v>
      </c>
      <c r="M13599">
        <v>35.935764662358601</v>
      </c>
      <c r="N13599">
        <v>15.411733839953699</v>
      </c>
      <c r="O13599">
        <v>830.21023646224501</v>
      </c>
      <c r="P13599">
        <v>4925.4636954344096</v>
      </c>
      <c r="Q13599" t="s">
        <v>28</v>
      </c>
      <c r="R13599" t="s">
        <v>27</v>
      </c>
      <c r="S13599">
        <v>60</v>
      </c>
      <c r="T13599">
        <v>870.13151996543695</v>
      </c>
      <c r="U13599">
        <v>1522.73015993951</v>
      </c>
      <c r="V13599" t="s">
        <v>29</v>
      </c>
      <c r="W13599">
        <v>3842.1446416403901</v>
      </c>
      <c r="X13599">
        <v>38421.446416403902</v>
      </c>
      <c r="Y13599" t="s">
        <v>30</v>
      </c>
    </row>
    <row r="13600" spans="1:25" x14ac:dyDescent="0.35">
      <c r="A13600" t="s">
        <v>25</v>
      </c>
      <c r="B13600" s="1">
        <v>35880</v>
      </c>
      <c r="C13600">
        <v>19</v>
      </c>
      <c r="D13600">
        <v>70</v>
      </c>
      <c r="E13600">
        <v>10</v>
      </c>
      <c r="F13600">
        <v>13</v>
      </c>
      <c r="G13600">
        <v>0</v>
      </c>
      <c r="H13600">
        <v>84.761236996214606</v>
      </c>
      <c r="I13600">
        <v>32.271347642832701</v>
      </c>
      <c r="J13600">
        <v>589.54439339133705</v>
      </c>
      <c r="K13600">
        <v>3.9223811053996802</v>
      </c>
      <c r="L13600">
        <v>56.773339058473503</v>
      </c>
      <c r="M13600">
        <v>11.7562134777159</v>
      </c>
      <c r="N13600">
        <v>2.13276161002669</v>
      </c>
      <c r="O13600">
        <v>34.587695139259701</v>
      </c>
      <c r="P13600">
        <v>215.285676729898</v>
      </c>
      <c r="Q13600" t="s">
        <v>26</v>
      </c>
      <c r="R13600" t="s">
        <v>27</v>
      </c>
      <c r="S13600">
        <v>60</v>
      </c>
      <c r="T13600">
        <v>91.405654894198193</v>
      </c>
      <c r="U13600">
        <v>159.95989606484699</v>
      </c>
      <c r="V13600" t="s">
        <v>26</v>
      </c>
      <c r="W13600">
        <v>909.285659133487</v>
      </c>
      <c r="X13600">
        <v>9092.8565913348702</v>
      </c>
      <c r="Y13600" t="s">
        <v>28</v>
      </c>
    </row>
    <row r="13601" spans="1:25" x14ac:dyDescent="0.35">
      <c r="A13601" t="s">
        <v>25</v>
      </c>
      <c r="B13601" s="1">
        <v>35881</v>
      </c>
      <c r="C13601">
        <v>17</v>
      </c>
      <c r="D13601">
        <v>82</v>
      </c>
      <c r="E13601">
        <v>220</v>
      </c>
      <c r="F13601">
        <v>17</v>
      </c>
      <c r="G13601">
        <v>0</v>
      </c>
      <c r="H13601">
        <v>82.715900500130203</v>
      </c>
      <c r="I13601">
        <v>32.839047626832702</v>
      </c>
      <c r="J13601">
        <v>594.30839339133695</v>
      </c>
      <c r="K13601">
        <v>3.6642634983304498</v>
      </c>
      <c r="L13601">
        <v>57.706529144148597</v>
      </c>
      <c r="M13601">
        <v>11.2320123009928</v>
      </c>
      <c r="N13601">
        <v>1.9673371983908201</v>
      </c>
      <c r="O13601">
        <v>29.1329929308509</v>
      </c>
      <c r="P13601">
        <v>186.03816701892299</v>
      </c>
      <c r="Q13601" t="s">
        <v>26</v>
      </c>
      <c r="R13601" t="s">
        <v>27</v>
      </c>
      <c r="S13601">
        <v>60</v>
      </c>
      <c r="T13601">
        <v>82.030806658069395</v>
      </c>
      <c r="U13601">
        <v>143.55391165162101</v>
      </c>
      <c r="V13601" t="s">
        <v>26</v>
      </c>
      <c r="W13601">
        <v>836.05119098408102</v>
      </c>
      <c r="X13601">
        <v>8360.5119098407995</v>
      </c>
      <c r="Y13601" t="s">
        <v>28</v>
      </c>
    </row>
    <row r="13602" spans="1:25" x14ac:dyDescent="0.35">
      <c r="A13602" t="s">
        <v>25</v>
      </c>
      <c r="B13602" s="1">
        <v>35882</v>
      </c>
      <c r="C13602">
        <v>21</v>
      </c>
      <c r="D13602">
        <v>66</v>
      </c>
      <c r="E13602">
        <v>360</v>
      </c>
      <c r="F13602">
        <v>26</v>
      </c>
      <c r="G13602">
        <v>0</v>
      </c>
      <c r="H13602">
        <v>84.338881650536507</v>
      </c>
      <c r="I13602">
        <v>34.148347098832701</v>
      </c>
      <c r="J13602">
        <v>599.79239339133699</v>
      </c>
      <c r="K13602">
        <v>7.1307977668588798</v>
      </c>
      <c r="L13602">
        <v>59.786973407580703</v>
      </c>
      <c r="M13602">
        <v>19.1218697742049</v>
      </c>
      <c r="N13602">
        <v>5.0451912573889501</v>
      </c>
      <c r="O13602">
        <v>146.91254098962699</v>
      </c>
      <c r="P13602">
        <v>991.13660967247404</v>
      </c>
      <c r="Q13602" t="s">
        <v>29</v>
      </c>
      <c r="R13602" t="s">
        <v>27</v>
      </c>
      <c r="S13602">
        <v>60</v>
      </c>
      <c r="T13602">
        <v>230.226411488319</v>
      </c>
      <c r="U13602">
        <v>402.89622010455798</v>
      </c>
      <c r="V13602" t="s">
        <v>26</v>
      </c>
      <c r="W13602">
        <v>1791.22961468946</v>
      </c>
      <c r="X13602">
        <v>17912.296146894601</v>
      </c>
      <c r="Y13602" t="s">
        <v>30</v>
      </c>
    </row>
    <row r="13603" spans="1:25" x14ac:dyDescent="0.35">
      <c r="A13603" t="s">
        <v>25</v>
      </c>
      <c r="B13603" s="1">
        <v>35883</v>
      </c>
      <c r="C13603">
        <v>21</v>
      </c>
      <c r="D13603">
        <v>78</v>
      </c>
      <c r="E13603">
        <v>350</v>
      </c>
      <c r="F13603">
        <v>59</v>
      </c>
      <c r="G13603">
        <v>9.1999999999999993</v>
      </c>
      <c r="H13603">
        <v>65.320101663055496</v>
      </c>
      <c r="I13603">
        <v>17.8187921772303</v>
      </c>
      <c r="J13603">
        <v>552.74842553803899</v>
      </c>
      <c r="K13603">
        <v>5.8981393728610199</v>
      </c>
      <c r="L13603">
        <v>32.9796922002946</v>
      </c>
      <c r="M13603">
        <v>12.01099355252</v>
      </c>
      <c r="N13603">
        <v>2.2152544463988799</v>
      </c>
      <c r="O13603">
        <v>81.7707083859069</v>
      </c>
      <c r="P13603">
        <v>195.648364269806</v>
      </c>
      <c r="Q13603" t="s">
        <v>26</v>
      </c>
      <c r="R13603" t="s">
        <v>27</v>
      </c>
      <c r="S13603">
        <v>60</v>
      </c>
      <c r="T13603">
        <v>172.725903863338</v>
      </c>
      <c r="U13603">
        <v>302.270331760842</v>
      </c>
      <c r="V13603" t="s">
        <v>26</v>
      </c>
      <c r="W13603">
        <v>1463.3168778797001</v>
      </c>
      <c r="X13603">
        <v>14633.168778797</v>
      </c>
      <c r="Y13603" t="s">
        <v>30</v>
      </c>
    </row>
    <row r="13604" spans="1:25" x14ac:dyDescent="0.35">
      <c r="A13604" t="s">
        <v>25</v>
      </c>
      <c r="B13604" s="1">
        <v>35884</v>
      </c>
      <c r="C13604">
        <v>19</v>
      </c>
      <c r="D13604">
        <v>55</v>
      </c>
      <c r="E13604">
        <v>340</v>
      </c>
      <c r="F13604">
        <v>42</v>
      </c>
      <c r="G13604">
        <v>0</v>
      </c>
      <c r="H13604">
        <v>82.812258853698907</v>
      </c>
      <c r="I13604">
        <v>19.3948653372303</v>
      </c>
      <c r="J13604">
        <v>557.87242553803901</v>
      </c>
      <c r="K13604">
        <v>12.885805576698701</v>
      </c>
      <c r="L13604">
        <v>35.687934245847899</v>
      </c>
      <c r="M13604">
        <v>22.5161911514362</v>
      </c>
      <c r="N13604">
        <v>6.7372850855108997</v>
      </c>
      <c r="O13604">
        <v>419.65777605852099</v>
      </c>
      <c r="P13604">
        <v>1166.51159384575</v>
      </c>
      <c r="Q13604" t="s">
        <v>29</v>
      </c>
      <c r="R13604" t="s">
        <v>27</v>
      </c>
      <c r="S13604">
        <v>60</v>
      </c>
      <c r="T13604">
        <v>535.77850054110695</v>
      </c>
      <c r="U13604">
        <v>937.61237594693705</v>
      </c>
      <c r="V13604" t="s">
        <v>29</v>
      </c>
      <c r="W13604">
        <v>3033.0334130475499</v>
      </c>
      <c r="X13604">
        <v>30330.334130475501</v>
      </c>
      <c r="Y13604" t="s">
        <v>30</v>
      </c>
    </row>
    <row r="13605" spans="1:25" x14ac:dyDescent="0.35">
      <c r="A13605" t="s">
        <v>25</v>
      </c>
      <c r="B13605" s="1">
        <v>35885</v>
      </c>
      <c r="C13605">
        <v>19</v>
      </c>
      <c r="D13605">
        <v>43</v>
      </c>
      <c r="E13605">
        <v>360</v>
      </c>
      <c r="F13605">
        <v>35</v>
      </c>
      <c r="G13605">
        <v>0</v>
      </c>
      <c r="H13605">
        <v>87.6071299381816</v>
      </c>
      <c r="I13605">
        <v>21.391224673230301</v>
      </c>
      <c r="J13605">
        <v>562.99642553803903</v>
      </c>
      <c r="K13605">
        <v>17.729004114297901</v>
      </c>
      <c r="L13605">
        <v>39.071148209869598</v>
      </c>
      <c r="M13605">
        <v>29.339106214227201</v>
      </c>
      <c r="N13605">
        <v>10.7634099202128</v>
      </c>
      <c r="O13605">
        <v>705.032448178138</v>
      </c>
      <c r="P13605">
        <v>2317.99821316919</v>
      </c>
      <c r="Q13605" t="s">
        <v>31</v>
      </c>
      <c r="R13605" t="s">
        <v>27</v>
      </c>
      <c r="S13605">
        <v>60</v>
      </c>
      <c r="T13605">
        <v>808.24671888951605</v>
      </c>
      <c r="U13605">
        <v>1414.4317580566501</v>
      </c>
      <c r="V13605" t="s">
        <v>29</v>
      </c>
      <c r="W13605">
        <v>3721.41469499406</v>
      </c>
      <c r="X13605">
        <v>37214.146949940601</v>
      </c>
      <c r="Y13605" t="s">
        <v>30</v>
      </c>
    </row>
    <row r="13606" spans="1:25" x14ac:dyDescent="0.35">
      <c r="A13606" t="s">
        <v>25</v>
      </c>
      <c r="B13606" s="1">
        <v>35886</v>
      </c>
      <c r="C13606">
        <v>21</v>
      </c>
      <c r="D13606">
        <v>77</v>
      </c>
      <c r="E13606">
        <v>350</v>
      </c>
      <c r="F13606">
        <v>51</v>
      </c>
      <c r="G13606">
        <v>1</v>
      </c>
      <c r="H13606">
        <v>81.277605341632594</v>
      </c>
      <c r="I13606">
        <v>22.151773631230299</v>
      </c>
      <c r="J13606">
        <v>567.48042553803896</v>
      </c>
      <c r="K13606">
        <v>13.2968803000593</v>
      </c>
      <c r="L13606">
        <v>40.364450309642798</v>
      </c>
      <c r="M13606">
        <v>24.444226177757098</v>
      </c>
      <c r="N13606">
        <v>7.7918564615799299</v>
      </c>
      <c r="O13606">
        <v>458.975799955176</v>
      </c>
      <c r="P13606">
        <v>1601.06231473002</v>
      </c>
      <c r="Q13606" t="s">
        <v>29</v>
      </c>
      <c r="R13606" t="s">
        <v>27</v>
      </c>
      <c r="S13606">
        <v>40</v>
      </c>
      <c r="T13606">
        <v>579.98698043227205</v>
      </c>
      <c r="U13606">
        <v>1014.9772157564799</v>
      </c>
      <c r="V13606" t="s">
        <v>29</v>
      </c>
      <c r="W13606">
        <v>3103.0313659112899</v>
      </c>
      <c r="X13606">
        <v>31030.3136591129</v>
      </c>
      <c r="Y13606" t="s">
        <v>30</v>
      </c>
    </row>
    <row r="13607" spans="1:25" x14ac:dyDescent="0.35">
      <c r="A13607" t="s">
        <v>25</v>
      </c>
      <c r="B13607" s="1">
        <v>35887</v>
      </c>
      <c r="C13607">
        <v>16</v>
      </c>
      <c r="D13607">
        <v>60</v>
      </c>
      <c r="E13607">
        <v>330</v>
      </c>
      <c r="F13607">
        <v>18</v>
      </c>
      <c r="G13607">
        <v>2</v>
      </c>
      <c r="H13607">
        <v>74.734971230357402</v>
      </c>
      <c r="I13607">
        <v>20.632366999970301</v>
      </c>
      <c r="J13607">
        <v>571.06442553803902</v>
      </c>
      <c r="K13607">
        <v>1.86914783646535</v>
      </c>
      <c r="L13607">
        <v>37.846298667681801</v>
      </c>
      <c r="M13607">
        <v>4.6339303939760903</v>
      </c>
      <c r="N13607">
        <v>0.41048711525193898</v>
      </c>
      <c r="O13607">
        <v>4.2993021864353897</v>
      </c>
      <c r="P13607">
        <v>13.3318795872012</v>
      </c>
      <c r="Q13607" t="s">
        <v>26</v>
      </c>
      <c r="R13607" t="s">
        <v>27</v>
      </c>
      <c r="S13607">
        <v>40</v>
      </c>
      <c r="T13607">
        <v>28.573798113243299</v>
      </c>
      <c r="U13607">
        <v>50.004146698175703</v>
      </c>
      <c r="V13607" t="s">
        <v>26</v>
      </c>
      <c r="W13607">
        <v>346.33515239806701</v>
      </c>
      <c r="X13607">
        <v>3463.3515239806702</v>
      </c>
      <c r="Y13607" t="s">
        <v>31</v>
      </c>
    </row>
    <row r="13608" spans="1:25" x14ac:dyDescent="0.35">
      <c r="A13608" t="s">
        <v>25</v>
      </c>
      <c r="B13608" s="1">
        <v>35888</v>
      </c>
      <c r="C13608">
        <v>19</v>
      </c>
      <c r="D13608">
        <v>56</v>
      </c>
      <c r="E13608">
        <v>360</v>
      </c>
      <c r="F13608">
        <v>39</v>
      </c>
      <c r="G13608">
        <v>0.2</v>
      </c>
      <c r="H13608">
        <v>84.257239299933005</v>
      </c>
      <c r="I13608">
        <v>21.9556593439703</v>
      </c>
      <c r="J13608">
        <v>575.18842553803904</v>
      </c>
      <c r="K13608">
        <v>13.578592524639401</v>
      </c>
      <c r="L13608">
        <v>40.085988306426799</v>
      </c>
      <c r="M13608">
        <v>24.721463832044201</v>
      </c>
      <c r="N13608">
        <v>7.9489581051108003</v>
      </c>
      <c r="O13608">
        <v>474.42822917706798</v>
      </c>
      <c r="P13608">
        <v>1634.35160443312</v>
      </c>
      <c r="Q13608" t="s">
        <v>29</v>
      </c>
      <c r="R13608" t="s">
        <v>27</v>
      </c>
      <c r="S13608">
        <v>40</v>
      </c>
      <c r="T13608">
        <v>596.40490841372605</v>
      </c>
      <c r="U13608">
        <v>1043.7085897240199</v>
      </c>
      <c r="V13608" t="s">
        <v>29</v>
      </c>
      <c r="W13608">
        <v>3149.6584666548101</v>
      </c>
      <c r="X13608">
        <v>31496.5846665481</v>
      </c>
      <c r="Y13608" t="s">
        <v>30</v>
      </c>
    </row>
    <row r="13609" spans="1:25" x14ac:dyDescent="0.35">
      <c r="A13609" t="s">
        <v>25</v>
      </c>
      <c r="B13609" s="1">
        <v>35889</v>
      </c>
      <c r="C13609">
        <v>20</v>
      </c>
      <c r="D13609">
        <v>62</v>
      </c>
      <c r="E13609">
        <v>350</v>
      </c>
      <c r="F13609">
        <v>31</v>
      </c>
      <c r="G13609">
        <v>0</v>
      </c>
      <c r="H13609">
        <v>85.107539618893597</v>
      </c>
      <c r="I13609">
        <v>23.155360611970298</v>
      </c>
      <c r="J13609">
        <v>579.49242553803902</v>
      </c>
      <c r="K13609">
        <v>10.1884107323657</v>
      </c>
      <c r="L13609">
        <v>42.104674365449</v>
      </c>
      <c r="M13609">
        <v>20.663331197774799</v>
      </c>
      <c r="N13609">
        <v>5.7872667433827401</v>
      </c>
      <c r="O13609">
        <v>286.30427927014398</v>
      </c>
      <c r="P13609">
        <v>1077.37074398088</v>
      </c>
      <c r="Q13609" t="s">
        <v>29</v>
      </c>
      <c r="R13609" t="s">
        <v>27</v>
      </c>
      <c r="S13609">
        <v>40</v>
      </c>
      <c r="T13609">
        <v>402.016271668446</v>
      </c>
      <c r="U13609">
        <v>703.52847541977997</v>
      </c>
      <c r="V13609" t="s">
        <v>29</v>
      </c>
      <c r="W13609">
        <v>2513.0611105211301</v>
      </c>
      <c r="X13609">
        <v>25130.611105211301</v>
      </c>
      <c r="Y13609" t="s">
        <v>30</v>
      </c>
    </row>
    <row r="13610" spans="1:25" x14ac:dyDescent="0.35">
      <c r="A13610" t="s">
        <v>25</v>
      </c>
      <c r="B13610" s="1">
        <v>35890</v>
      </c>
      <c r="C13610">
        <v>16</v>
      </c>
      <c r="D13610">
        <v>37</v>
      </c>
      <c r="E13610">
        <v>340</v>
      </c>
      <c r="F13610">
        <v>28</v>
      </c>
      <c r="G13610">
        <v>0</v>
      </c>
      <c r="H13610">
        <v>88.310924525511894</v>
      </c>
      <c r="I13610">
        <v>24.767281509970299</v>
      </c>
      <c r="J13610">
        <v>583.07642553803896</v>
      </c>
      <c r="K13610">
        <v>13.7815993093063</v>
      </c>
      <c r="L13610">
        <v>44.779343321076396</v>
      </c>
      <c r="M13610">
        <v>26.3600830129161</v>
      </c>
      <c r="N13610">
        <v>8.9052208263135899</v>
      </c>
      <c r="O13610">
        <v>500.59548038623802</v>
      </c>
      <c r="P13610">
        <v>2099.8849477212202</v>
      </c>
      <c r="Q13610" t="s">
        <v>31</v>
      </c>
      <c r="R13610" t="s">
        <v>27</v>
      </c>
      <c r="S13610">
        <v>40</v>
      </c>
      <c r="T13610">
        <v>608.251360574974</v>
      </c>
      <c r="U13610">
        <v>1064.4398810062</v>
      </c>
      <c r="V13610" t="s">
        <v>29</v>
      </c>
      <c r="W13610">
        <v>3182.5922901495101</v>
      </c>
      <c r="X13610">
        <v>31825.922901495102</v>
      </c>
      <c r="Y13610" t="s">
        <v>30</v>
      </c>
    </row>
    <row r="13611" spans="1:25" x14ac:dyDescent="0.35">
      <c r="A13611" t="s">
        <v>25</v>
      </c>
      <c r="B13611" s="1">
        <v>35891</v>
      </c>
      <c r="C13611">
        <v>18</v>
      </c>
      <c r="D13611">
        <v>60</v>
      </c>
      <c r="E13611">
        <v>340</v>
      </c>
      <c r="F13611">
        <v>33</v>
      </c>
      <c r="G13611">
        <v>0</v>
      </c>
      <c r="H13611">
        <v>87.077240535035997</v>
      </c>
      <c r="I13611">
        <v>25.9104241499703</v>
      </c>
      <c r="J13611">
        <v>587.02042553803904</v>
      </c>
      <c r="K13611">
        <v>14.8614057281497</v>
      </c>
      <c r="L13611">
        <v>46.670850607861802</v>
      </c>
      <c r="M13611">
        <v>28.323658921987999</v>
      </c>
      <c r="N13611">
        <v>10.112842977413001</v>
      </c>
      <c r="O13611">
        <v>570.68482354633102</v>
      </c>
      <c r="P13611">
        <v>2571.56940612681</v>
      </c>
      <c r="Q13611" t="s">
        <v>31</v>
      </c>
      <c r="R13611" t="s">
        <v>27</v>
      </c>
      <c r="S13611">
        <v>40</v>
      </c>
      <c r="T13611">
        <v>671.405415545501</v>
      </c>
      <c r="U13611">
        <v>1174.95947720463</v>
      </c>
      <c r="V13611" t="s">
        <v>29</v>
      </c>
      <c r="W13611">
        <v>3348.6597712677499</v>
      </c>
      <c r="X13611">
        <v>33486.597712677503</v>
      </c>
      <c r="Y13611" t="s">
        <v>30</v>
      </c>
    </row>
    <row r="13612" spans="1:25" x14ac:dyDescent="0.35">
      <c r="A13612" t="s">
        <v>25</v>
      </c>
      <c r="B13612" s="1">
        <v>35892</v>
      </c>
      <c r="C13612">
        <v>17</v>
      </c>
      <c r="D13612">
        <v>73</v>
      </c>
      <c r="E13612">
        <v>190</v>
      </c>
      <c r="F13612">
        <v>15</v>
      </c>
      <c r="G13612">
        <v>0</v>
      </c>
      <c r="H13612">
        <v>84.889061382376497</v>
      </c>
      <c r="I13612">
        <v>26.641646411970299</v>
      </c>
      <c r="J13612">
        <v>590.78442553803905</v>
      </c>
      <c r="K13612">
        <v>4.4148457278875499</v>
      </c>
      <c r="L13612">
        <v>47.884831498104703</v>
      </c>
      <c r="M13612">
        <v>11.7223791001088</v>
      </c>
      <c r="N13612">
        <v>2.1219092367085199</v>
      </c>
      <c r="O13612">
        <v>44.971274393645501</v>
      </c>
      <c r="P13612">
        <v>211.7327273951</v>
      </c>
      <c r="Q13612" t="s">
        <v>26</v>
      </c>
      <c r="R13612" t="s">
        <v>27</v>
      </c>
      <c r="S13612">
        <v>40</v>
      </c>
      <c r="T13612">
        <v>114.351478340881</v>
      </c>
      <c r="U13612">
        <v>200.115087096541</v>
      </c>
      <c r="V13612" t="s">
        <v>26</v>
      </c>
      <c r="W13612">
        <v>1049.10651268946</v>
      </c>
      <c r="X13612">
        <v>10491.0651268946</v>
      </c>
      <c r="Y13612" t="s">
        <v>30</v>
      </c>
    </row>
    <row r="13613" spans="1:25" x14ac:dyDescent="0.35">
      <c r="A13613" t="s">
        <v>25</v>
      </c>
      <c r="B13613" s="1">
        <v>35893</v>
      </c>
      <c r="C13613">
        <v>16</v>
      </c>
      <c r="D13613">
        <v>72</v>
      </c>
      <c r="E13613">
        <v>200</v>
      </c>
      <c r="F13613">
        <v>13</v>
      </c>
      <c r="G13613">
        <v>0</v>
      </c>
      <c r="H13613">
        <v>84.5028052238642</v>
      </c>
      <c r="I13613">
        <v>27.358055699970301</v>
      </c>
      <c r="J13613">
        <v>594.36842553803899</v>
      </c>
      <c r="K13613">
        <v>3.78680711712299</v>
      </c>
      <c r="L13613">
        <v>49.069578824465196</v>
      </c>
      <c r="M13613">
        <v>10.489427750304101</v>
      </c>
      <c r="N13613">
        <v>1.74300881246118</v>
      </c>
      <c r="O13613">
        <v>30.647521935927099</v>
      </c>
      <c r="P13613">
        <v>150.38341821154</v>
      </c>
      <c r="Q13613" t="s">
        <v>26</v>
      </c>
      <c r="R13613" t="s">
        <v>27</v>
      </c>
      <c r="S13613">
        <v>40</v>
      </c>
      <c r="T13613">
        <v>89.716056001787393</v>
      </c>
      <c r="U13613">
        <v>157.003098003128</v>
      </c>
      <c r="V13613" t="s">
        <v>26</v>
      </c>
      <c r="W13613">
        <v>870.79990054747998</v>
      </c>
      <c r="X13613">
        <v>8707.9990054747996</v>
      </c>
      <c r="Y13613" t="s">
        <v>28</v>
      </c>
    </row>
    <row r="13614" spans="1:25" x14ac:dyDescent="0.35">
      <c r="A13614" t="s">
        <v>25</v>
      </c>
      <c r="B13614" s="1">
        <v>35894</v>
      </c>
      <c r="C13614">
        <v>21</v>
      </c>
      <c r="D13614">
        <v>65</v>
      </c>
      <c r="E13614">
        <v>20</v>
      </c>
      <c r="F13614">
        <v>20</v>
      </c>
      <c r="G13614">
        <v>0</v>
      </c>
      <c r="H13614">
        <v>84.836744152195095</v>
      </c>
      <c r="I13614">
        <v>28.5154128099703</v>
      </c>
      <c r="J13614">
        <v>598.85242553803903</v>
      </c>
      <c r="K13614">
        <v>5.6392743678572899</v>
      </c>
      <c r="L13614">
        <v>50.963976858151298</v>
      </c>
      <c r="M13614">
        <v>14.7177366092747</v>
      </c>
      <c r="N13614">
        <v>3.1742967238260298</v>
      </c>
      <c r="O13614">
        <v>82.8754651605596</v>
      </c>
      <c r="P13614">
        <v>433.21062227360102</v>
      </c>
      <c r="Q13614" t="s">
        <v>26</v>
      </c>
      <c r="R13614" t="s">
        <v>27</v>
      </c>
      <c r="S13614">
        <v>40</v>
      </c>
      <c r="T13614">
        <v>167.34340169888401</v>
      </c>
      <c r="U13614">
        <v>292.85095297304798</v>
      </c>
      <c r="V13614" t="s">
        <v>26</v>
      </c>
      <c r="W13614">
        <v>1392.27888114645</v>
      </c>
      <c r="X13614">
        <v>13922.788811464499</v>
      </c>
      <c r="Y13614" t="s">
        <v>30</v>
      </c>
    </row>
    <row r="13615" spans="1:25" x14ac:dyDescent="0.35">
      <c r="A13615" t="s">
        <v>25</v>
      </c>
      <c r="B13615" s="1">
        <v>35895</v>
      </c>
      <c r="C13615">
        <v>16</v>
      </c>
      <c r="D13615">
        <v>73</v>
      </c>
      <c r="E13615">
        <v>170</v>
      </c>
      <c r="F13615">
        <v>13</v>
      </c>
      <c r="G13615">
        <v>0</v>
      </c>
      <c r="H13615">
        <v>84.336666815302095</v>
      </c>
      <c r="I13615">
        <v>29.206236051970301</v>
      </c>
      <c r="J13615">
        <v>602.43642553803897</v>
      </c>
      <c r="K13615">
        <v>3.7026706436514698</v>
      </c>
      <c r="L13615">
        <v>52.098150697409103</v>
      </c>
      <c r="M13615">
        <v>10.666416708763</v>
      </c>
      <c r="N13615">
        <v>1.79540210980576</v>
      </c>
      <c r="O13615">
        <v>29.310798560159299</v>
      </c>
      <c r="P13615">
        <v>158.876533765494</v>
      </c>
      <c r="Q13615" t="s">
        <v>26</v>
      </c>
      <c r="R13615" t="s">
        <v>27</v>
      </c>
      <c r="S13615">
        <v>40</v>
      </c>
      <c r="T13615">
        <v>86.565476908435798</v>
      </c>
      <c r="U13615">
        <v>151.48958458976301</v>
      </c>
      <c r="V13615" t="s">
        <v>26</v>
      </c>
      <c r="W13615">
        <v>846.93694093451597</v>
      </c>
      <c r="X13615">
        <v>8469.3694093451595</v>
      </c>
      <c r="Y13615" t="s">
        <v>28</v>
      </c>
    </row>
    <row r="13616" spans="1:25" x14ac:dyDescent="0.35">
      <c r="A13616" t="s">
        <v>25</v>
      </c>
      <c r="B13616" s="1">
        <v>35896</v>
      </c>
      <c r="C13616">
        <v>15</v>
      </c>
      <c r="D13616">
        <v>85</v>
      </c>
      <c r="E13616">
        <v>220</v>
      </c>
      <c r="F13616">
        <v>20</v>
      </c>
      <c r="G13616">
        <v>0</v>
      </c>
      <c r="H13616">
        <v>81.693105384125602</v>
      </c>
      <c r="I13616">
        <v>29.5675828419703</v>
      </c>
      <c r="J13616">
        <v>605.84042553803897</v>
      </c>
      <c r="K13616">
        <v>3.7600093076641898</v>
      </c>
      <c r="L13616">
        <v>52.704640578735997</v>
      </c>
      <c r="M13616">
        <v>10.875864863841199</v>
      </c>
      <c r="N13616">
        <v>1.8582743606849501</v>
      </c>
      <c r="O13616">
        <v>30.568888661793601</v>
      </c>
      <c r="P13616">
        <v>168.864376218758</v>
      </c>
      <c r="Q13616" t="s">
        <v>26</v>
      </c>
      <c r="R13616" t="s">
        <v>27</v>
      </c>
      <c r="S13616">
        <v>40</v>
      </c>
      <c r="T13616">
        <v>88.708561982004298</v>
      </c>
      <c r="U13616">
        <v>155.239983468508</v>
      </c>
      <c r="V13616" t="s">
        <v>26</v>
      </c>
      <c r="W13616">
        <v>863.19729317710198</v>
      </c>
      <c r="X13616">
        <v>8631.9729317710207</v>
      </c>
      <c r="Y13616" t="s">
        <v>28</v>
      </c>
    </row>
    <row r="13617" spans="1:25" x14ac:dyDescent="0.35">
      <c r="A13617" t="s">
        <v>25</v>
      </c>
      <c r="B13617" s="1">
        <v>35897</v>
      </c>
      <c r="C13617">
        <v>15</v>
      </c>
      <c r="D13617">
        <v>91</v>
      </c>
      <c r="E13617">
        <v>210</v>
      </c>
      <c r="F13617">
        <v>7</v>
      </c>
      <c r="G13617">
        <v>0</v>
      </c>
      <c r="H13617">
        <v>79.523022839589103</v>
      </c>
      <c r="I13617">
        <v>29.784390915970299</v>
      </c>
      <c r="J13617">
        <v>609.24442553803897</v>
      </c>
      <c r="K13617">
        <v>1.5399941635501</v>
      </c>
      <c r="L13617">
        <v>53.081265874292399</v>
      </c>
      <c r="M13617">
        <v>4.8537530663765196</v>
      </c>
      <c r="N13617">
        <v>0.44558072311312702</v>
      </c>
      <c r="O13617">
        <v>2.71978708084078</v>
      </c>
      <c r="P13617">
        <v>15.1996411665663</v>
      </c>
      <c r="Q13617" t="s">
        <v>26</v>
      </c>
      <c r="R13617" t="s">
        <v>27</v>
      </c>
      <c r="S13617">
        <v>40</v>
      </c>
      <c r="T13617">
        <v>20.757099040833701</v>
      </c>
      <c r="U13617">
        <v>36.324923321459003</v>
      </c>
      <c r="V13617" t="s">
        <v>26</v>
      </c>
      <c r="W13617">
        <v>265.29342920965598</v>
      </c>
      <c r="X13617">
        <v>2652.9342920965601</v>
      </c>
      <c r="Y13617" t="s">
        <v>31</v>
      </c>
    </row>
    <row r="13618" spans="1:25" x14ac:dyDescent="0.35">
      <c r="A13618" t="s">
        <v>25</v>
      </c>
      <c r="B13618" s="1">
        <v>35898</v>
      </c>
      <c r="C13618">
        <v>20</v>
      </c>
      <c r="D13618">
        <v>70</v>
      </c>
      <c r="E13618">
        <v>350</v>
      </c>
      <c r="F13618">
        <v>18</v>
      </c>
      <c r="G13618">
        <v>0</v>
      </c>
      <c r="H13618">
        <v>82.659257065615293</v>
      </c>
      <c r="I13618">
        <v>30.731523495970301</v>
      </c>
      <c r="J13618">
        <v>613.54842553803906</v>
      </c>
      <c r="K13618">
        <v>3.8262441557578701</v>
      </c>
      <c r="L13618">
        <v>54.623115940541403</v>
      </c>
      <c r="M13618">
        <v>11.2658122363259</v>
      </c>
      <c r="N13618">
        <v>1.9778281073618</v>
      </c>
      <c r="O13618">
        <v>32.209382421622401</v>
      </c>
      <c r="P13618">
        <v>188.532102418411</v>
      </c>
      <c r="Q13618" t="s">
        <v>26</v>
      </c>
      <c r="R13618" t="s">
        <v>27</v>
      </c>
      <c r="S13618">
        <v>40</v>
      </c>
      <c r="T13618">
        <v>91.205512506714697</v>
      </c>
      <c r="U13618">
        <v>159.60964688675099</v>
      </c>
      <c r="V13618" t="s">
        <v>26</v>
      </c>
      <c r="W13618">
        <v>881.99142785958304</v>
      </c>
      <c r="X13618">
        <v>8819.9142785958302</v>
      </c>
      <c r="Y13618" t="s">
        <v>28</v>
      </c>
    </row>
    <row r="13619" spans="1:25" x14ac:dyDescent="0.35">
      <c r="A13619" t="s">
        <v>25</v>
      </c>
      <c r="B13619" s="1">
        <v>35899</v>
      </c>
      <c r="C13619">
        <v>20</v>
      </c>
      <c r="D13619">
        <v>74</v>
      </c>
      <c r="E13619">
        <v>360</v>
      </c>
      <c r="F13619">
        <v>48</v>
      </c>
      <c r="G13619">
        <v>0</v>
      </c>
      <c r="H13619">
        <v>82.992426324705903</v>
      </c>
      <c r="I13619">
        <v>31.5523717319703</v>
      </c>
      <c r="J13619">
        <v>617.85242553803903</v>
      </c>
      <c r="K13619">
        <v>15.571026259235</v>
      </c>
      <c r="L13619">
        <v>55.960316152138397</v>
      </c>
      <c r="M13619">
        <v>31.907948789098899</v>
      </c>
      <c r="N13619">
        <v>12.487339891286499</v>
      </c>
      <c r="O13619">
        <v>637.88867239634999</v>
      </c>
      <c r="P13619">
        <v>3880.8253197085201</v>
      </c>
      <c r="Q13619" t="s">
        <v>31</v>
      </c>
      <c r="R13619" t="s">
        <v>27</v>
      </c>
      <c r="S13619">
        <v>40</v>
      </c>
      <c r="T13619">
        <v>712.95780690371396</v>
      </c>
      <c r="U13619">
        <v>1247.6761620815</v>
      </c>
      <c r="V13619" t="s">
        <v>29</v>
      </c>
      <c r="W13619">
        <v>3449.77251557924</v>
      </c>
      <c r="X13619">
        <v>34497.725155792403</v>
      </c>
      <c r="Y13619" t="s">
        <v>30</v>
      </c>
    </row>
    <row r="13620" spans="1:25" x14ac:dyDescent="0.35">
      <c r="A13620" t="s">
        <v>25</v>
      </c>
      <c r="B13620" s="1">
        <v>35900</v>
      </c>
      <c r="C13620">
        <v>15</v>
      </c>
      <c r="D13620">
        <v>66</v>
      </c>
      <c r="E13620">
        <v>160</v>
      </c>
      <c r="F13620">
        <v>22</v>
      </c>
      <c r="G13620">
        <v>1.4</v>
      </c>
      <c r="H13620">
        <v>77.498247262569905</v>
      </c>
      <c r="I13620">
        <v>32.371424455970299</v>
      </c>
      <c r="J13620">
        <v>621.25642553803903</v>
      </c>
      <c r="K13620">
        <v>2.7381490464546001</v>
      </c>
      <c r="L13620">
        <v>57.281075011972597</v>
      </c>
      <c r="M13620">
        <v>8.7590988889541492</v>
      </c>
      <c r="N13620">
        <v>1.26684095278861</v>
      </c>
      <c r="O13620">
        <v>13.5014243384602</v>
      </c>
      <c r="P13620">
        <v>85.223354242214398</v>
      </c>
      <c r="Q13620" t="s">
        <v>26</v>
      </c>
      <c r="R13620" t="s">
        <v>27</v>
      </c>
      <c r="S13620">
        <v>40</v>
      </c>
      <c r="T13620">
        <v>53.305736097492897</v>
      </c>
      <c r="U13620">
        <v>93.285038170612594</v>
      </c>
      <c r="V13620" t="s">
        <v>26</v>
      </c>
      <c r="W13620">
        <v>576.76287626714804</v>
      </c>
      <c r="X13620">
        <v>5767.6287626714802</v>
      </c>
      <c r="Y13620" t="s">
        <v>28</v>
      </c>
    </row>
    <row r="13621" spans="1:25" x14ac:dyDescent="0.35">
      <c r="A13621" t="s">
        <v>25</v>
      </c>
      <c r="B13621" s="1">
        <v>35901</v>
      </c>
      <c r="C13621">
        <v>17</v>
      </c>
      <c r="D13621">
        <v>44</v>
      </c>
      <c r="E13621">
        <v>20</v>
      </c>
      <c r="F13621">
        <v>29</v>
      </c>
      <c r="G13621">
        <v>0</v>
      </c>
      <c r="H13621">
        <v>85.937317089375099</v>
      </c>
      <c r="I13621">
        <v>33.888033591970299</v>
      </c>
      <c r="J13621">
        <v>625.02042553803904</v>
      </c>
      <c r="K13621">
        <v>10.3390831557287</v>
      </c>
      <c r="L13621">
        <v>59.685794715834803</v>
      </c>
      <c r="M13621">
        <v>24.9028765219803</v>
      </c>
      <c r="N13621">
        <v>8.0524965220342004</v>
      </c>
      <c r="O13621">
        <v>318.466475580289</v>
      </c>
      <c r="P13621">
        <v>2142.9256187248102</v>
      </c>
      <c r="Q13621" t="s">
        <v>31</v>
      </c>
      <c r="R13621" t="s">
        <v>27</v>
      </c>
      <c r="S13621">
        <v>40</v>
      </c>
      <c r="T13621">
        <v>410.441911005745</v>
      </c>
      <c r="U13621">
        <v>718.27334426005405</v>
      </c>
      <c r="V13621" t="s">
        <v>29</v>
      </c>
      <c r="W13621">
        <v>2544.9769614637298</v>
      </c>
      <c r="X13621">
        <v>25449.769614637298</v>
      </c>
      <c r="Y13621" t="s">
        <v>30</v>
      </c>
    </row>
    <row r="13622" spans="1:25" x14ac:dyDescent="0.35">
      <c r="A13622" t="s">
        <v>25</v>
      </c>
      <c r="B13622" s="1">
        <v>35902</v>
      </c>
      <c r="C13622">
        <v>17</v>
      </c>
      <c r="D13622">
        <v>49</v>
      </c>
      <c r="E13622">
        <v>350</v>
      </c>
      <c r="F13622">
        <v>26</v>
      </c>
      <c r="G13622">
        <v>0</v>
      </c>
      <c r="H13622">
        <v>86.815619530808704</v>
      </c>
      <c r="I13622">
        <v>35.269231197970299</v>
      </c>
      <c r="J13622">
        <v>628.78442553803905</v>
      </c>
      <c r="K13622">
        <v>10.0625205233318</v>
      </c>
      <c r="L13622">
        <v>61.863480523471097</v>
      </c>
      <c r="M13622">
        <v>24.8834852229426</v>
      </c>
      <c r="N13622">
        <v>8.0414014282869797</v>
      </c>
      <c r="O13622">
        <v>304.13751094674097</v>
      </c>
      <c r="P13622">
        <v>2161.41699245065</v>
      </c>
      <c r="Q13622" t="s">
        <v>31</v>
      </c>
      <c r="R13622" t="s">
        <v>27</v>
      </c>
      <c r="S13622">
        <v>40</v>
      </c>
      <c r="T13622">
        <v>394.99796981028197</v>
      </c>
      <c r="U13622">
        <v>691.24644716799401</v>
      </c>
      <c r="V13622" t="s">
        <v>29</v>
      </c>
      <c r="W13622">
        <v>2486.12871138231</v>
      </c>
      <c r="X13622">
        <v>24861.287113823098</v>
      </c>
      <c r="Y13622" t="s">
        <v>30</v>
      </c>
    </row>
    <row r="13623" spans="1:25" x14ac:dyDescent="0.35">
      <c r="A13623" t="s">
        <v>25</v>
      </c>
      <c r="B13623" s="1">
        <v>35903</v>
      </c>
      <c r="C13623">
        <v>12</v>
      </c>
      <c r="D13623">
        <v>81</v>
      </c>
      <c r="E13623">
        <v>170</v>
      </c>
      <c r="F13623">
        <v>33</v>
      </c>
      <c r="G13623">
        <v>0.8</v>
      </c>
      <c r="H13623">
        <v>79.986094564650699</v>
      </c>
      <c r="I13623">
        <v>35.641650311970302</v>
      </c>
      <c r="J13623">
        <v>631.64842553803896</v>
      </c>
      <c r="K13623">
        <v>5.9833756817920296</v>
      </c>
      <c r="L13623">
        <v>62.470794621444497</v>
      </c>
      <c r="M13623">
        <v>17.199882541403699</v>
      </c>
      <c r="N13623">
        <v>4.1826257380913301</v>
      </c>
      <c r="O13623">
        <v>99.210907250784203</v>
      </c>
      <c r="P13623">
        <v>715.51462061114501</v>
      </c>
      <c r="Q13623" t="s">
        <v>29</v>
      </c>
      <c r="R13623" t="s">
        <v>27</v>
      </c>
      <c r="S13623">
        <v>40</v>
      </c>
      <c r="T13623">
        <v>183.24937541019401</v>
      </c>
      <c r="U13623">
        <v>320.68640696783899</v>
      </c>
      <c r="V13623" t="s">
        <v>26</v>
      </c>
      <c r="W13623">
        <v>1486.5591929279401</v>
      </c>
      <c r="X13623">
        <v>14865.591929279401</v>
      </c>
      <c r="Y13623" t="s">
        <v>30</v>
      </c>
    </row>
    <row r="13624" spans="1:25" x14ac:dyDescent="0.35">
      <c r="A13624" t="s">
        <v>25</v>
      </c>
      <c r="B13624" s="1">
        <v>35904</v>
      </c>
      <c r="C13624">
        <v>16</v>
      </c>
      <c r="D13624">
        <v>63</v>
      </c>
      <c r="E13624">
        <v>10</v>
      </c>
      <c r="F13624">
        <v>24</v>
      </c>
      <c r="G13624">
        <v>0</v>
      </c>
      <c r="H13624">
        <v>83.293985808746797</v>
      </c>
      <c r="I13624">
        <v>36.588334013970297</v>
      </c>
      <c r="J13624">
        <v>635.23242553803902</v>
      </c>
      <c r="K13624">
        <v>5.6142498496446001</v>
      </c>
      <c r="L13624">
        <v>63.965850775914198</v>
      </c>
      <c r="M13624">
        <v>16.612527316223101</v>
      </c>
      <c r="N13624">
        <v>3.9331463569655098</v>
      </c>
      <c r="O13624">
        <v>85.736108175843995</v>
      </c>
      <c r="P13624">
        <v>640.55289656690604</v>
      </c>
      <c r="Q13624" t="s">
        <v>29</v>
      </c>
      <c r="R13624" t="s">
        <v>27</v>
      </c>
      <c r="S13624">
        <v>40</v>
      </c>
      <c r="T13624">
        <v>166.20258710871599</v>
      </c>
      <c r="U13624">
        <v>290.85452744025201</v>
      </c>
      <c r="V13624" t="s">
        <v>26</v>
      </c>
      <c r="W13624">
        <v>1385.3772890054399</v>
      </c>
      <c r="X13624">
        <v>13853.772890054401</v>
      </c>
      <c r="Y13624" t="s">
        <v>30</v>
      </c>
    </row>
    <row r="13625" spans="1:25" x14ac:dyDescent="0.35">
      <c r="A13625" t="s">
        <v>25</v>
      </c>
      <c r="B13625" s="1">
        <v>35905</v>
      </c>
      <c r="C13625">
        <v>14</v>
      </c>
      <c r="D13625">
        <v>88</v>
      </c>
      <c r="E13625">
        <v>190</v>
      </c>
      <c r="F13625">
        <v>29</v>
      </c>
      <c r="G13625">
        <v>2</v>
      </c>
      <c r="H13625">
        <v>65.799623646264394</v>
      </c>
      <c r="I13625">
        <v>33.183365628291</v>
      </c>
      <c r="J13625">
        <v>638.45642553803896</v>
      </c>
      <c r="K13625">
        <v>2.34398876032787</v>
      </c>
      <c r="L13625">
        <v>58.734952050196398</v>
      </c>
      <c r="M13625">
        <v>7.7649482399716003</v>
      </c>
      <c r="N13625">
        <v>1.02356202378649</v>
      </c>
      <c r="O13625">
        <v>8.9087161971936197</v>
      </c>
      <c r="P13625">
        <v>58.4768685177878</v>
      </c>
      <c r="Q13625" t="s">
        <v>26</v>
      </c>
      <c r="R13625" t="s">
        <v>27</v>
      </c>
      <c r="S13625">
        <v>40</v>
      </c>
      <c r="T13625">
        <v>41.4036348041571</v>
      </c>
      <c r="U13625">
        <v>72.456360907274899</v>
      </c>
      <c r="V13625" t="s">
        <v>26</v>
      </c>
      <c r="W13625">
        <v>469.93786512026901</v>
      </c>
      <c r="X13625">
        <v>4699.37865120269</v>
      </c>
      <c r="Y13625" t="s">
        <v>28</v>
      </c>
    </row>
    <row r="13626" spans="1:25" x14ac:dyDescent="0.35">
      <c r="A13626" t="s">
        <v>25</v>
      </c>
      <c r="B13626" s="1">
        <v>35906</v>
      </c>
      <c r="C13626">
        <v>19</v>
      </c>
      <c r="D13626">
        <v>52</v>
      </c>
      <c r="E13626">
        <v>100</v>
      </c>
      <c r="F13626">
        <v>11</v>
      </c>
      <c r="G13626">
        <v>0</v>
      </c>
      <c r="H13626">
        <v>80.878224744507506</v>
      </c>
      <c r="I13626">
        <v>34.626957276291002</v>
      </c>
      <c r="J13626">
        <v>642.58042553803898</v>
      </c>
      <c r="K13626">
        <v>2.1744777917739002</v>
      </c>
      <c r="L13626">
        <v>61.031808284030603</v>
      </c>
      <c r="M13626">
        <v>7.4427977312034503</v>
      </c>
      <c r="N13626">
        <v>0.94960284560215502</v>
      </c>
      <c r="O13626">
        <v>7.3061121403970404</v>
      </c>
      <c r="P13626">
        <v>50.868177223894598</v>
      </c>
      <c r="Q13626" t="s">
        <v>26</v>
      </c>
      <c r="R13626" t="s">
        <v>27</v>
      </c>
      <c r="S13626">
        <v>40</v>
      </c>
      <c r="T13626">
        <v>36.625098610828303</v>
      </c>
      <c r="U13626">
        <v>64.093922568949594</v>
      </c>
      <c r="V13626" t="s">
        <v>26</v>
      </c>
      <c r="W13626">
        <v>425.06291915968097</v>
      </c>
      <c r="X13626">
        <v>4250.6291915968104</v>
      </c>
      <c r="Y13626" t="s">
        <v>28</v>
      </c>
    </row>
    <row r="13627" spans="1:25" x14ac:dyDescent="0.35">
      <c r="A13627" t="s">
        <v>25</v>
      </c>
      <c r="B13627" s="1">
        <v>35907</v>
      </c>
      <c r="C13627">
        <v>15</v>
      </c>
      <c r="D13627">
        <v>78</v>
      </c>
      <c r="E13627">
        <v>190</v>
      </c>
      <c r="F13627">
        <v>13</v>
      </c>
      <c r="G13627">
        <v>0.2</v>
      </c>
      <c r="H13627">
        <v>81.1852137386648</v>
      </c>
      <c r="I13627">
        <v>35.156932568290998</v>
      </c>
      <c r="J13627">
        <v>645.98442553803898</v>
      </c>
      <c r="K13627">
        <v>2.4902391149530501</v>
      </c>
      <c r="L13627">
        <v>61.8927651637919</v>
      </c>
      <c r="M13627">
        <v>8.4689361277009496</v>
      </c>
      <c r="N13627">
        <v>1.1935097789506299</v>
      </c>
      <c r="O13627">
        <v>10.604846679334299</v>
      </c>
      <c r="P13627">
        <v>75.419443303434804</v>
      </c>
      <c r="Q13627" t="s">
        <v>26</v>
      </c>
      <c r="R13627" t="s">
        <v>27</v>
      </c>
      <c r="S13627">
        <v>40</v>
      </c>
      <c r="T13627">
        <v>45.694182277198202</v>
      </c>
      <c r="U13627">
        <v>79.964818985096898</v>
      </c>
      <c r="V13627" t="s">
        <v>26</v>
      </c>
      <c r="W13627">
        <v>509.20981720341001</v>
      </c>
      <c r="X13627">
        <v>5092.0981720340997</v>
      </c>
      <c r="Y13627" t="s">
        <v>28</v>
      </c>
    </row>
    <row r="13628" spans="1:25" x14ac:dyDescent="0.35">
      <c r="A13628" t="s">
        <v>25</v>
      </c>
      <c r="B13628" s="1">
        <v>35908</v>
      </c>
      <c r="C13628">
        <v>20</v>
      </c>
      <c r="D13628">
        <v>62</v>
      </c>
      <c r="E13628">
        <v>10</v>
      </c>
      <c r="F13628">
        <v>28</v>
      </c>
      <c r="G13628">
        <v>0</v>
      </c>
      <c r="H13628">
        <v>84.4912170264422</v>
      </c>
      <c r="I13628">
        <v>36.356633836291003</v>
      </c>
      <c r="J13628">
        <v>650.28842553803895</v>
      </c>
      <c r="K13628">
        <v>8.0510477161296805</v>
      </c>
      <c r="L13628">
        <v>63.796372951713202</v>
      </c>
      <c r="M13628">
        <v>21.597822963945099</v>
      </c>
      <c r="N13628">
        <v>6.2585620629393404</v>
      </c>
      <c r="O13628">
        <v>193.71374553709299</v>
      </c>
      <c r="P13628">
        <v>1441.5894230445299</v>
      </c>
      <c r="Q13628" t="s">
        <v>29</v>
      </c>
      <c r="R13628" t="s">
        <v>27</v>
      </c>
      <c r="S13628">
        <v>40</v>
      </c>
      <c r="T13628">
        <v>286.12807771177</v>
      </c>
      <c r="U13628">
        <v>500.72413599559701</v>
      </c>
      <c r="V13628" t="s">
        <v>29</v>
      </c>
      <c r="W13628">
        <v>2023.03966075418</v>
      </c>
      <c r="X13628">
        <v>20230.396607541799</v>
      </c>
      <c r="Y13628" t="s">
        <v>30</v>
      </c>
    </row>
    <row r="13629" spans="1:25" x14ac:dyDescent="0.35">
      <c r="A13629" t="s">
        <v>25</v>
      </c>
      <c r="B13629" s="1">
        <v>35909</v>
      </c>
      <c r="C13629">
        <v>18</v>
      </c>
      <c r="D13629">
        <v>81</v>
      </c>
      <c r="E13629">
        <v>360</v>
      </c>
      <c r="F13629">
        <v>17</v>
      </c>
      <c r="G13629">
        <v>16</v>
      </c>
      <c r="H13629">
        <v>44.351893150425497</v>
      </c>
      <c r="I13629">
        <v>15.476536184018</v>
      </c>
      <c r="J13629">
        <v>549.17213075176699</v>
      </c>
      <c r="K13629">
        <v>0.174426866620676</v>
      </c>
      <c r="L13629">
        <v>28.915837669973701</v>
      </c>
      <c r="M13629">
        <v>0.20093830858376799</v>
      </c>
      <c r="N13629">
        <v>1.58851001693084E-3</v>
      </c>
      <c r="O13629">
        <v>3.8983743942600001E-3</v>
      </c>
      <c r="P13629">
        <v>7.2150349367274599E-3</v>
      </c>
      <c r="Q13629" t="s">
        <v>32</v>
      </c>
      <c r="R13629" t="s">
        <v>27</v>
      </c>
      <c r="S13629">
        <v>40</v>
      </c>
      <c r="T13629">
        <v>0.53294481137327498</v>
      </c>
      <c r="U13629">
        <v>0.93265341990323103</v>
      </c>
      <c r="V13629" t="s">
        <v>32</v>
      </c>
      <c r="W13629">
        <v>11.1869573672206</v>
      </c>
      <c r="X13629">
        <v>0</v>
      </c>
      <c r="Y13629" t="s">
        <v>32</v>
      </c>
    </row>
    <row r="13630" spans="1:25" x14ac:dyDescent="0.35">
      <c r="A13630" t="s">
        <v>25</v>
      </c>
      <c r="B13630" s="1">
        <v>35910</v>
      </c>
      <c r="C13630">
        <v>14</v>
      </c>
      <c r="D13630">
        <v>72</v>
      </c>
      <c r="E13630">
        <v>170</v>
      </c>
      <c r="F13630">
        <v>20</v>
      </c>
      <c r="G13630">
        <v>0.8</v>
      </c>
      <c r="H13630">
        <v>64.656923237250595</v>
      </c>
      <c r="I13630">
        <v>16.109154912017999</v>
      </c>
      <c r="J13630">
        <v>552.39613075176703</v>
      </c>
      <c r="K13630">
        <v>1.4239572099753599</v>
      </c>
      <c r="L13630">
        <v>30.029019814907699</v>
      </c>
      <c r="M13630">
        <v>2.8250376183143899</v>
      </c>
      <c r="N13630">
        <v>0.17095499730119099</v>
      </c>
      <c r="O13630">
        <v>1.8548991886142401</v>
      </c>
      <c r="P13630">
        <v>3.6989630718586701</v>
      </c>
      <c r="Q13630" t="s">
        <v>32</v>
      </c>
      <c r="R13630" t="s">
        <v>27</v>
      </c>
      <c r="S13630">
        <v>40</v>
      </c>
      <c r="T13630">
        <v>18.231201622038402</v>
      </c>
      <c r="U13630">
        <v>31.9046028385673</v>
      </c>
      <c r="V13630" t="s">
        <v>26</v>
      </c>
      <c r="W13630">
        <v>237.89183463969701</v>
      </c>
      <c r="X13630">
        <v>2378.9183463969698</v>
      </c>
      <c r="Y13630" t="s">
        <v>31</v>
      </c>
    </row>
    <row r="13631" spans="1:25" x14ac:dyDescent="0.35">
      <c r="A13631" t="s">
        <v>25</v>
      </c>
      <c r="B13631" s="1">
        <v>35911</v>
      </c>
      <c r="C13631">
        <v>16</v>
      </c>
      <c r="D13631">
        <v>66</v>
      </c>
      <c r="E13631">
        <v>10</v>
      </c>
      <c r="F13631">
        <v>13</v>
      </c>
      <c r="G13631">
        <v>0</v>
      </c>
      <c r="H13631">
        <v>76.864470156138196</v>
      </c>
      <c r="I13631">
        <v>16.979080476018002</v>
      </c>
      <c r="J13631">
        <v>555.98013075176698</v>
      </c>
      <c r="K13631">
        <v>1.6585983432567799</v>
      </c>
      <c r="L13631">
        <v>31.549439645779</v>
      </c>
      <c r="M13631">
        <v>3.5446129568696998</v>
      </c>
      <c r="N13631">
        <v>0.255449887993283</v>
      </c>
      <c r="O13631">
        <v>2.9030348098806602</v>
      </c>
      <c r="P13631">
        <v>6.3758605541902096</v>
      </c>
      <c r="Q13631" t="s">
        <v>32</v>
      </c>
      <c r="R13631" t="s">
        <v>27</v>
      </c>
      <c r="S13631">
        <v>40</v>
      </c>
      <c r="T13631">
        <v>23.4653056155258</v>
      </c>
      <c r="U13631">
        <v>41.064284827170098</v>
      </c>
      <c r="V13631" t="s">
        <v>26</v>
      </c>
      <c r="W13631">
        <v>293.96759914986097</v>
      </c>
      <c r="X13631">
        <v>2939.6759914986101</v>
      </c>
      <c r="Y13631" t="s">
        <v>31</v>
      </c>
    </row>
    <row r="13632" spans="1:25" x14ac:dyDescent="0.35">
      <c r="A13632" t="s">
        <v>25</v>
      </c>
      <c r="B13632" s="1">
        <v>35912</v>
      </c>
      <c r="C13632">
        <v>18</v>
      </c>
      <c r="D13632">
        <v>72</v>
      </c>
      <c r="E13632">
        <v>360</v>
      </c>
      <c r="F13632">
        <v>31</v>
      </c>
      <c r="G13632">
        <v>0</v>
      </c>
      <c r="H13632">
        <v>81.546365426572507</v>
      </c>
      <c r="I13632">
        <v>17.779280324018</v>
      </c>
      <c r="J13632">
        <v>559.92413075176705</v>
      </c>
      <c r="K13632">
        <v>6.4324869056713796</v>
      </c>
      <c r="L13632">
        <v>32.943427622148299</v>
      </c>
      <c r="M13632">
        <v>12.8620590355297</v>
      </c>
      <c r="N13632">
        <v>2.5006245270785801</v>
      </c>
      <c r="O13632">
        <v>99.967749359926003</v>
      </c>
      <c r="P13632">
        <v>238.68254534652101</v>
      </c>
      <c r="Q13632" t="s">
        <v>26</v>
      </c>
      <c r="R13632" t="s">
        <v>27</v>
      </c>
      <c r="S13632">
        <v>40</v>
      </c>
      <c r="T13632">
        <v>204.590432249549</v>
      </c>
      <c r="U13632">
        <v>358.03325643671099</v>
      </c>
      <c r="V13632" t="s">
        <v>26</v>
      </c>
      <c r="W13632">
        <v>1607.7057846436301</v>
      </c>
      <c r="X13632">
        <v>16077.057846436301</v>
      </c>
      <c r="Y13632" t="s">
        <v>30</v>
      </c>
    </row>
    <row r="13633" spans="1:25" x14ac:dyDescent="0.35">
      <c r="A13633" t="s">
        <v>25</v>
      </c>
      <c r="B13633" s="1">
        <v>35913</v>
      </c>
      <c r="C13633">
        <v>19</v>
      </c>
      <c r="D13633">
        <v>85</v>
      </c>
      <c r="E13633">
        <v>360</v>
      </c>
      <c r="F13633">
        <v>29</v>
      </c>
      <c r="G13633">
        <v>5.2</v>
      </c>
      <c r="H13633">
        <v>55.5989749624231</v>
      </c>
      <c r="I13633">
        <v>11.2702633549016</v>
      </c>
      <c r="J13633">
        <v>540.447680118844</v>
      </c>
      <c r="K13633">
        <v>1.26746792161943</v>
      </c>
      <c r="L13633">
        <v>21.423628866473798</v>
      </c>
      <c r="M13633">
        <v>1.6942559806025601</v>
      </c>
      <c r="N13633">
        <v>6.9161082541026694E-2</v>
      </c>
      <c r="O13633">
        <v>1.14771664515727</v>
      </c>
      <c r="P13633">
        <v>1.14962597926707</v>
      </c>
      <c r="Q13633" t="s">
        <v>32</v>
      </c>
      <c r="R13633" t="s">
        <v>27</v>
      </c>
      <c r="S13633">
        <v>40</v>
      </c>
      <c r="T13633">
        <v>15.026899065901899</v>
      </c>
      <c r="U13633">
        <v>26.297073365328401</v>
      </c>
      <c r="V13633" t="s">
        <v>26</v>
      </c>
      <c r="W13633">
        <v>202.07960622483</v>
      </c>
      <c r="X13633">
        <v>0</v>
      </c>
      <c r="Y13633" t="s">
        <v>32</v>
      </c>
    </row>
    <row r="13634" spans="1:25" x14ac:dyDescent="0.35">
      <c r="A13634" t="s">
        <v>25</v>
      </c>
      <c r="B13634" s="1">
        <v>35914</v>
      </c>
      <c r="C13634">
        <v>16</v>
      </c>
      <c r="D13634">
        <v>75</v>
      </c>
      <c r="E13634">
        <v>180</v>
      </c>
      <c r="F13634">
        <v>26</v>
      </c>
      <c r="G13634">
        <v>5</v>
      </c>
      <c r="H13634">
        <v>54.680598037804501</v>
      </c>
      <c r="I13634">
        <v>7.1887026668837697</v>
      </c>
      <c r="J13634">
        <v>522.71650962965396</v>
      </c>
      <c r="K13634">
        <v>1.00291915632996</v>
      </c>
      <c r="L13634">
        <v>13.8995195606325</v>
      </c>
      <c r="M13634">
        <v>0.728453963037063</v>
      </c>
      <c r="N13634">
        <v>1.5524607871686301E-2</v>
      </c>
      <c r="O13634">
        <v>0.44255397054611201</v>
      </c>
      <c r="P13634">
        <v>0.17315767454838199</v>
      </c>
      <c r="Q13634" t="s">
        <v>32</v>
      </c>
      <c r="R13634" t="s">
        <v>27</v>
      </c>
      <c r="S13634">
        <v>40</v>
      </c>
      <c r="T13634">
        <v>10.172413135246201</v>
      </c>
      <c r="U13634">
        <v>17.801722986680801</v>
      </c>
      <c r="V13634" t="s">
        <v>26</v>
      </c>
      <c r="W13634">
        <v>145.03399897953801</v>
      </c>
      <c r="X13634">
        <v>0</v>
      </c>
      <c r="Y13634" t="s">
        <v>32</v>
      </c>
    </row>
    <row r="13635" spans="1:25" x14ac:dyDescent="0.35">
      <c r="A13635" t="s">
        <v>25</v>
      </c>
      <c r="B13635" s="1">
        <v>35915</v>
      </c>
      <c r="C13635">
        <v>14</v>
      </c>
      <c r="D13635">
        <v>70</v>
      </c>
      <c r="E13635">
        <v>190</v>
      </c>
      <c r="F13635">
        <v>9</v>
      </c>
      <c r="G13635">
        <v>0.4</v>
      </c>
      <c r="H13635">
        <v>69.521795792179603</v>
      </c>
      <c r="I13635">
        <v>7.8665084468837696</v>
      </c>
      <c r="J13635">
        <v>525.940509629654</v>
      </c>
      <c r="K13635">
        <v>0.96924812059052401</v>
      </c>
      <c r="L13635">
        <v>15.1659239128098</v>
      </c>
      <c r="M13635">
        <v>0.74128419365523501</v>
      </c>
      <c r="N13635">
        <v>1.6011864029031399E-2</v>
      </c>
      <c r="O13635">
        <v>0.42885954935968201</v>
      </c>
      <c r="P13635">
        <v>0.20366232586492</v>
      </c>
      <c r="Q13635" t="s">
        <v>32</v>
      </c>
      <c r="R13635" t="s">
        <v>27</v>
      </c>
      <c r="S13635">
        <v>40</v>
      </c>
      <c r="T13635">
        <v>9.6082411758749107</v>
      </c>
      <c r="U13635">
        <v>16.814422057781101</v>
      </c>
      <c r="V13635" t="s">
        <v>26</v>
      </c>
      <c r="W13635">
        <v>138.13448008129399</v>
      </c>
      <c r="X13635">
        <v>1381.3448008129401</v>
      </c>
      <c r="Y13635" t="s">
        <v>29</v>
      </c>
    </row>
    <row r="13636" spans="1:25" x14ac:dyDescent="0.35">
      <c r="A13636" t="s">
        <v>25</v>
      </c>
      <c r="B13636" s="1">
        <v>35916</v>
      </c>
      <c r="C13636">
        <v>15</v>
      </c>
      <c r="D13636">
        <v>72</v>
      </c>
      <c r="E13636">
        <v>360</v>
      </c>
      <c r="F13636">
        <v>35</v>
      </c>
      <c r="G13636">
        <v>0</v>
      </c>
      <c r="H13636">
        <v>78.851884739054796</v>
      </c>
      <c r="I13636">
        <v>8.4471027828837695</v>
      </c>
      <c r="J13636">
        <v>528.344509629654</v>
      </c>
      <c r="K13636">
        <v>5.9195765374057299</v>
      </c>
      <c r="L13636">
        <v>16.244902148921099</v>
      </c>
      <c r="M13636">
        <v>8.2145226494238095</v>
      </c>
      <c r="N13636">
        <v>1.1307839369888799</v>
      </c>
      <c r="O13636">
        <v>58.202362670178999</v>
      </c>
      <c r="P13636">
        <v>32.154328402897598</v>
      </c>
      <c r="Q13636" t="s">
        <v>26</v>
      </c>
      <c r="R13636" t="s">
        <v>27</v>
      </c>
      <c r="S13636">
        <v>20</v>
      </c>
      <c r="T13636">
        <v>87.963942554653599</v>
      </c>
      <c r="U13636">
        <v>153.93689947064399</v>
      </c>
      <c r="V13636" t="s">
        <v>26</v>
      </c>
      <c r="W13636">
        <v>1469.1695229488801</v>
      </c>
      <c r="X13636">
        <v>14691.6952294888</v>
      </c>
      <c r="Y13636" t="s">
        <v>30</v>
      </c>
    </row>
    <row r="13637" spans="1:25" x14ac:dyDescent="0.35">
      <c r="A13637" t="s">
        <v>25</v>
      </c>
      <c r="B13637" s="1">
        <v>35917</v>
      </c>
      <c r="C13637">
        <v>14</v>
      </c>
      <c r="D13637">
        <v>67</v>
      </c>
      <c r="E13637">
        <v>170</v>
      </c>
      <c r="F13637">
        <v>20</v>
      </c>
      <c r="G13637">
        <v>0.8</v>
      </c>
      <c r="H13637">
        <v>79.742322864395206</v>
      </c>
      <c r="I13637">
        <v>9.0888733188837705</v>
      </c>
      <c r="J13637">
        <v>530.56850962965405</v>
      </c>
      <c r="K13637">
        <v>3.0309544063573699</v>
      </c>
      <c r="L13637">
        <v>17.431234729445599</v>
      </c>
      <c r="M13637">
        <v>4.5138004099640501</v>
      </c>
      <c r="N13637">
        <v>0.391840089024107</v>
      </c>
      <c r="O13637">
        <v>11.3419275319623</v>
      </c>
      <c r="P13637">
        <v>7.3076807089927698</v>
      </c>
      <c r="Q13637" t="s">
        <v>32</v>
      </c>
      <c r="R13637" t="s">
        <v>27</v>
      </c>
      <c r="S13637">
        <v>20</v>
      </c>
      <c r="T13637">
        <v>30.6509164189182</v>
      </c>
      <c r="U13637">
        <v>53.6391037331069</v>
      </c>
      <c r="V13637" t="s">
        <v>26</v>
      </c>
      <c r="W13637">
        <v>657.81136539811598</v>
      </c>
      <c r="X13637">
        <v>6578.1136539811596</v>
      </c>
      <c r="Y13637" t="s">
        <v>28</v>
      </c>
    </row>
    <row r="13638" spans="1:25" x14ac:dyDescent="0.35">
      <c r="A13638" t="s">
        <v>25</v>
      </c>
      <c r="B13638" s="1">
        <v>35918</v>
      </c>
      <c r="C13638">
        <v>17</v>
      </c>
      <c r="D13638">
        <v>63</v>
      </c>
      <c r="E13638">
        <v>10</v>
      </c>
      <c r="F13638">
        <v>31</v>
      </c>
      <c r="G13638">
        <v>0</v>
      </c>
      <c r="H13638">
        <v>83.537181919791706</v>
      </c>
      <c r="I13638">
        <v>9.9513933428837706</v>
      </c>
      <c r="J13638">
        <v>533.33250962965406</v>
      </c>
      <c r="K13638">
        <v>8.2460445473305004</v>
      </c>
      <c r="L13638">
        <v>19.015754446086099</v>
      </c>
      <c r="M13638">
        <v>11.772448000504999</v>
      </c>
      <c r="N13638">
        <v>2.1379773803044801</v>
      </c>
      <c r="O13638">
        <v>135.024273482724</v>
      </c>
      <c r="P13638">
        <v>104.971840049953</v>
      </c>
      <c r="Q13638" t="s">
        <v>26</v>
      </c>
      <c r="R13638" t="s">
        <v>27</v>
      </c>
      <c r="S13638">
        <v>20</v>
      </c>
      <c r="T13638">
        <v>144.61398121168699</v>
      </c>
      <c r="U13638">
        <v>253.07446712045299</v>
      </c>
      <c r="V13638" t="s">
        <v>26</v>
      </c>
      <c r="W13638">
        <v>2070.5992105678101</v>
      </c>
      <c r="X13638">
        <v>20705.992105678099</v>
      </c>
      <c r="Y13638" t="s">
        <v>30</v>
      </c>
    </row>
    <row r="13639" spans="1:25" x14ac:dyDescent="0.35">
      <c r="A13639" t="s">
        <v>25</v>
      </c>
      <c r="B13639" s="1">
        <v>35919</v>
      </c>
      <c r="C13639">
        <v>12</v>
      </c>
      <c r="D13639">
        <v>69</v>
      </c>
      <c r="E13639">
        <v>170</v>
      </c>
      <c r="F13639">
        <v>37</v>
      </c>
      <c r="G13639">
        <v>0</v>
      </c>
      <c r="H13639">
        <v>83.537180528025999</v>
      </c>
      <c r="I13639">
        <v>10.474417654883799</v>
      </c>
      <c r="J13639">
        <v>535.19650962965397</v>
      </c>
      <c r="K13639">
        <v>11.1570708542763</v>
      </c>
      <c r="L13639">
        <v>19.971663642490299</v>
      </c>
      <c r="M13639">
        <v>15.283322468743901</v>
      </c>
      <c r="N13639">
        <v>3.3933946323206299</v>
      </c>
      <c r="O13639">
        <v>253.65200067183</v>
      </c>
      <c r="P13639">
        <v>218.99061169381599</v>
      </c>
      <c r="Q13639" t="s">
        <v>26</v>
      </c>
      <c r="R13639" t="s">
        <v>27</v>
      </c>
      <c r="S13639">
        <v>20</v>
      </c>
      <c r="T13639">
        <v>222.81328288874599</v>
      </c>
      <c r="U13639">
        <v>389.92324505530502</v>
      </c>
      <c r="V13639" t="s">
        <v>26</v>
      </c>
      <c r="W13639">
        <v>2712.22528682134</v>
      </c>
      <c r="X13639">
        <v>27122.2528682134</v>
      </c>
      <c r="Y13639" t="s">
        <v>30</v>
      </c>
    </row>
    <row r="13640" spans="1:25" x14ac:dyDescent="0.35">
      <c r="A13640" t="s">
        <v>25</v>
      </c>
      <c r="B13640" s="1">
        <v>35920</v>
      </c>
      <c r="C13640">
        <v>15</v>
      </c>
      <c r="D13640">
        <v>65</v>
      </c>
      <c r="E13640">
        <v>10</v>
      </c>
      <c r="F13640">
        <v>20</v>
      </c>
      <c r="G13640">
        <v>0</v>
      </c>
      <c r="H13640">
        <v>83.851597906934401</v>
      </c>
      <c r="I13640">
        <v>11.2001605748838</v>
      </c>
      <c r="J13640">
        <v>537.60050962965397</v>
      </c>
      <c r="K13640">
        <v>4.9376569713310303</v>
      </c>
      <c r="L13640">
        <v>21.2913802477226</v>
      </c>
      <c r="M13640">
        <v>8.1204381403923005</v>
      </c>
      <c r="N13640">
        <v>1.1079612010429201</v>
      </c>
      <c r="O13640">
        <v>44.341465943997598</v>
      </c>
      <c r="P13640">
        <v>43.839707672472898</v>
      </c>
      <c r="Q13640" t="s">
        <v>26</v>
      </c>
      <c r="R13640" t="s">
        <v>27</v>
      </c>
      <c r="S13640">
        <v>20</v>
      </c>
      <c r="T13640">
        <v>66.4785146031235</v>
      </c>
      <c r="U13640">
        <v>116.337400555466</v>
      </c>
      <c r="V13640" t="s">
        <v>26</v>
      </c>
      <c r="W13640">
        <v>1196.7983457994301</v>
      </c>
      <c r="X13640">
        <v>11967.9834579943</v>
      </c>
      <c r="Y13640" t="s">
        <v>30</v>
      </c>
    </row>
    <row r="13641" spans="1:25" x14ac:dyDescent="0.35">
      <c r="A13641" t="s">
        <v>25</v>
      </c>
      <c r="B13641" s="1">
        <v>35921</v>
      </c>
      <c r="C13641">
        <v>13</v>
      </c>
      <c r="D13641">
        <v>68</v>
      </c>
      <c r="E13641">
        <v>150</v>
      </c>
      <c r="F13641">
        <v>18</v>
      </c>
      <c r="G13641">
        <v>0</v>
      </c>
      <c r="H13641">
        <v>83.851596512109396</v>
      </c>
      <c r="I13641">
        <v>11.7812700788838</v>
      </c>
      <c r="J13641">
        <v>539.64450962965395</v>
      </c>
      <c r="K13641">
        <v>4.4642924520848304</v>
      </c>
      <c r="L13641">
        <v>22.343080578399999</v>
      </c>
      <c r="M13641">
        <v>7.6315571182702699</v>
      </c>
      <c r="N13641">
        <v>0.99264553980141201</v>
      </c>
      <c r="O13641">
        <v>35.427821936788298</v>
      </c>
      <c r="P13641">
        <v>38.756888198427497</v>
      </c>
      <c r="Q13641" t="s">
        <v>26</v>
      </c>
      <c r="R13641" t="s">
        <v>27</v>
      </c>
      <c r="S13641">
        <v>20</v>
      </c>
      <c r="T13641">
        <v>56.783686981401402</v>
      </c>
      <c r="U13641">
        <v>99.3714522174525</v>
      </c>
      <c r="V13641" t="s">
        <v>26</v>
      </c>
      <c r="W13641">
        <v>1063.12281751616</v>
      </c>
      <c r="X13641">
        <v>10631.228175161599</v>
      </c>
      <c r="Y13641" t="s">
        <v>30</v>
      </c>
    </row>
    <row r="13642" spans="1:25" x14ac:dyDescent="0.35">
      <c r="A13642" t="s">
        <v>25</v>
      </c>
      <c r="B13642" s="1">
        <v>35922</v>
      </c>
      <c r="C13642">
        <v>13</v>
      </c>
      <c r="D13642">
        <v>85</v>
      </c>
      <c r="E13642">
        <v>20</v>
      </c>
      <c r="F13642">
        <v>22</v>
      </c>
      <c r="G13642">
        <v>2</v>
      </c>
      <c r="H13642">
        <v>66.507910909168402</v>
      </c>
      <c r="I13642">
        <v>10.235986451995901</v>
      </c>
      <c r="J13642">
        <v>541.68850962965405</v>
      </c>
      <c r="K13642">
        <v>1.69027488572674</v>
      </c>
      <c r="L13642">
        <v>19.548480976106301</v>
      </c>
      <c r="M13642">
        <v>2.4437065557196198</v>
      </c>
      <c r="N13642">
        <v>0.13225610532281101</v>
      </c>
      <c r="O13642">
        <v>2.4637690719045802</v>
      </c>
      <c r="P13642">
        <v>2.0321202444545898</v>
      </c>
      <c r="Q13642" t="s">
        <v>32</v>
      </c>
      <c r="R13642" t="s">
        <v>27</v>
      </c>
      <c r="S13642">
        <v>20</v>
      </c>
      <c r="T13642">
        <v>11.813249727202001</v>
      </c>
      <c r="U13642">
        <v>20.6731870226035</v>
      </c>
      <c r="V13642" t="s">
        <v>26</v>
      </c>
      <c r="W13642">
        <v>301.73149329390498</v>
      </c>
      <c r="X13642">
        <v>3017.3149329390499</v>
      </c>
      <c r="Y13642" t="s">
        <v>31</v>
      </c>
    </row>
    <row r="13643" spans="1:25" x14ac:dyDescent="0.35">
      <c r="A13643" t="s">
        <v>25</v>
      </c>
      <c r="B13643" s="1">
        <v>35923</v>
      </c>
      <c r="C13643">
        <v>19</v>
      </c>
      <c r="D13643">
        <v>64</v>
      </c>
      <c r="E13643">
        <v>340</v>
      </c>
      <c r="F13643">
        <v>22</v>
      </c>
      <c r="G13643">
        <v>10.199999999999999</v>
      </c>
      <c r="H13643">
        <v>58.628606827498203</v>
      </c>
      <c r="I13643">
        <v>5.7391454044160097</v>
      </c>
      <c r="J13643">
        <v>493.39116971910198</v>
      </c>
      <c r="K13643">
        <v>1.13104642160971</v>
      </c>
      <c r="L13643">
        <v>11.153933335628899</v>
      </c>
      <c r="M13643">
        <v>0.72443260416962896</v>
      </c>
      <c r="N13643">
        <v>1.5373237728243999E-2</v>
      </c>
      <c r="O13643">
        <v>0.51311623712255405</v>
      </c>
      <c r="P13643">
        <v>0.12218532787049299</v>
      </c>
      <c r="Q13643" t="s">
        <v>32</v>
      </c>
      <c r="R13643" t="s">
        <v>27</v>
      </c>
      <c r="S13643">
        <v>20</v>
      </c>
      <c r="T13643">
        <v>6.0663094956048402</v>
      </c>
      <c r="U13643">
        <v>10.6160416173085</v>
      </c>
      <c r="V13643" t="s">
        <v>26</v>
      </c>
      <c r="W13643">
        <v>172.06494727396901</v>
      </c>
      <c r="X13643">
        <v>0</v>
      </c>
      <c r="Y13643" t="s">
        <v>32</v>
      </c>
    </row>
    <row r="13644" spans="1:25" x14ac:dyDescent="0.35">
      <c r="A13644" t="s">
        <v>25</v>
      </c>
      <c r="B13644" s="1">
        <v>35924</v>
      </c>
      <c r="C13644">
        <v>17</v>
      </c>
      <c r="D13644">
        <v>67</v>
      </c>
      <c r="E13644">
        <v>10</v>
      </c>
      <c r="F13644">
        <v>31</v>
      </c>
      <c r="G13644">
        <v>0</v>
      </c>
      <c r="H13644">
        <v>77.035601987274305</v>
      </c>
      <c r="I13644">
        <v>6.5084200204160103</v>
      </c>
      <c r="J13644">
        <v>496.15516971910199</v>
      </c>
      <c r="K13644">
        <v>4.1599332425137101</v>
      </c>
      <c r="L13644">
        <v>12.603516819577299</v>
      </c>
      <c r="M13644">
        <v>5.1285003917933398</v>
      </c>
      <c r="N13644">
        <v>0.49119269537163601</v>
      </c>
      <c r="O13644">
        <v>20.170147388684001</v>
      </c>
      <c r="P13644">
        <v>6.3360966376989003</v>
      </c>
      <c r="Q13644" t="s">
        <v>32</v>
      </c>
      <c r="R13644" t="s">
        <v>27</v>
      </c>
      <c r="S13644">
        <v>20</v>
      </c>
      <c r="T13644">
        <v>50.807104055669697</v>
      </c>
      <c r="U13644">
        <v>88.912432097421899</v>
      </c>
      <c r="V13644" t="s">
        <v>26</v>
      </c>
      <c r="W13644">
        <v>976.75887023351902</v>
      </c>
      <c r="X13644">
        <v>9767.5887023351897</v>
      </c>
      <c r="Y13644" t="s">
        <v>28</v>
      </c>
    </row>
    <row r="13645" spans="1:25" x14ac:dyDescent="0.35">
      <c r="A13645" t="s">
        <v>25</v>
      </c>
      <c r="B13645" s="1">
        <v>35925</v>
      </c>
      <c r="C13645">
        <v>16</v>
      </c>
      <c r="D13645">
        <v>77</v>
      </c>
      <c r="E13645">
        <v>360</v>
      </c>
      <c r="F13645">
        <v>26</v>
      </c>
      <c r="G13645">
        <v>3.2</v>
      </c>
      <c r="H13645">
        <v>63.852613394956698</v>
      </c>
      <c r="I13645">
        <v>4.5047400622200104</v>
      </c>
      <c r="J13645">
        <v>489.41689947621001</v>
      </c>
      <c r="K13645">
        <v>1.8613511417822599</v>
      </c>
      <c r="L13645">
        <v>8.8068283937335092</v>
      </c>
      <c r="M13645">
        <v>1.25016448222503</v>
      </c>
      <c r="N13645">
        <v>4.0383203785505903E-2</v>
      </c>
      <c r="O13645">
        <v>1.60761132161933</v>
      </c>
      <c r="P13645">
        <v>0.22227052695307301</v>
      </c>
      <c r="Q13645" t="s">
        <v>32</v>
      </c>
      <c r="R13645" t="s">
        <v>27</v>
      </c>
      <c r="S13645">
        <v>20</v>
      </c>
      <c r="T13645">
        <v>13.8472196611275</v>
      </c>
      <c r="U13645">
        <v>24.232634406973101</v>
      </c>
      <c r="V13645" t="s">
        <v>26</v>
      </c>
      <c r="W13645">
        <v>344.36549146835102</v>
      </c>
      <c r="X13645">
        <v>3443.65491468351</v>
      </c>
      <c r="Y13645" t="s">
        <v>31</v>
      </c>
    </row>
    <row r="13646" spans="1:25" x14ac:dyDescent="0.35">
      <c r="A13646" t="s">
        <v>25</v>
      </c>
      <c r="B13646" s="1">
        <v>35926</v>
      </c>
      <c r="C13646">
        <v>13</v>
      </c>
      <c r="D13646">
        <v>80</v>
      </c>
      <c r="E13646">
        <v>180</v>
      </c>
      <c r="F13646">
        <v>33</v>
      </c>
      <c r="G13646">
        <v>0</v>
      </c>
      <c r="H13646">
        <v>73.960908351116501</v>
      </c>
      <c r="I13646">
        <v>4.8679335022200103</v>
      </c>
      <c r="J13646">
        <v>491.46089947620999</v>
      </c>
      <c r="K13646">
        <v>3.8291071225934799</v>
      </c>
      <c r="L13646">
        <v>9.5006075671338905</v>
      </c>
      <c r="M13646">
        <v>3.9854049151140201</v>
      </c>
      <c r="N13646">
        <v>0.31434397754487498</v>
      </c>
      <c r="O13646">
        <v>12.2321585672531</v>
      </c>
      <c r="P13646">
        <v>2.0157399673585301</v>
      </c>
      <c r="Q13646" t="s">
        <v>32</v>
      </c>
      <c r="R13646" t="s">
        <v>27</v>
      </c>
      <c r="S13646">
        <v>20</v>
      </c>
      <c r="T13646">
        <v>44.5572315000367</v>
      </c>
      <c r="U13646">
        <v>77.975155125064305</v>
      </c>
      <c r="V13646" t="s">
        <v>26</v>
      </c>
      <c r="W13646">
        <v>882.80401870423304</v>
      </c>
      <c r="X13646">
        <v>8828.0401870423302</v>
      </c>
      <c r="Y13646" t="s">
        <v>28</v>
      </c>
    </row>
    <row r="13647" spans="1:25" x14ac:dyDescent="0.35">
      <c r="A13647" t="s">
        <v>25</v>
      </c>
      <c r="B13647" s="1">
        <v>35927</v>
      </c>
      <c r="C13647">
        <v>14</v>
      </c>
      <c r="D13647">
        <v>70</v>
      </c>
      <c r="E13647">
        <v>30</v>
      </c>
      <c r="F13647">
        <v>20</v>
      </c>
      <c r="G13647">
        <v>0</v>
      </c>
      <c r="H13647">
        <v>79.758135490162203</v>
      </c>
      <c r="I13647">
        <v>5.4513612622200096</v>
      </c>
      <c r="J13647">
        <v>493.68489947620998</v>
      </c>
      <c r="K13647">
        <v>3.03582790194314</v>
      </c>
      <c r="L13647">
        <v>10.609833106233699</v>
      </c>
      <c r="M13647">
        <v>3.26826346832472</v>
      </c>
      <c r="N13647">
        <v>0.22126366383080801</v>
      </c>
      <c r="O13647">
        <v>7.5477131434114497</v>
      </c>
      <c r="P13647">
        <v>1.6032538504821401</v>
      </c>
      <c r="Q13647" t="s">
        <v>32</v>
      </c>
      <c r="R13647" t="s">
        <v>27</v>
      </c>
      <c r="S13647">
        <v>20</v>
      </c>
      <c r="T13647">
        <v>30.730369132386599</v>
      </c>
      <c r="U13647">
        <v>53.778145981676502</v>
      </c>
      <c r="V13647" t="s">
        <v>26</v>
      </c>
      <c r="W13647">
        <v>659.169741045367</v>
      </c>
      <c r="X13647">
        <v>6591.6974104536703</v>
      </c>
      <c r="Y13647" t="s">
        <v>28</v>
      </c>
    </row>
    <row r="13648" spans="1:25" x14ac:dyDescent="0.35">
      <c r="A13648" t="s">
        <v>25</v>
      </c>
      <c r="B13648" s="1">
        <v>35928</v>
      </c>
      <c r="C13648">
        <v>14</v>
      </c>
      <c r="D13648">
        <v>82</v>
      </c>
      <c r="E13648">
        <v>190</v>
      </c>
      <c r="F13648">
        <v>29</v>
      </c>
      <c r="G13648">
        <v>0</v>
      </c>
      <c r="H13648">
        <v>80.055555527182705</v>
      </c>
      <c r="I13648">
        <v>5.8014179182200101</v>
      </c>
      <c r="J13648">
        <v>495.90889947621002</v>
      </c>
      <c r="K13648">
        <v>4.9266721562786104</v>
      </c>
      <c r="L13648">
        <v>11.2731372736447</v>
      </c>
      <c r="M13648">
        <v>5.6969934267077802</v>
      </c>
      <c r="N13648">
        <v>0.59164585402539804</v>
      </c>
      <c r="O13648">
        <v>27.681934900770202</v>
      </c>
      <c r="P13648">
        <v>6.7533524230310098</v>
      </c>
      <c r="Q13648" t="s">
        <v>32</v>
      </c>
      <c r="R13648" t="s">
        <v>27</v>
      </c>
      <c r="S13648">
        <v>20</v>
      </c>
      <c r="T13648">
        <v>66.2483130365313</v>
      </c>
      <c r="U13648">
        <v>115.93454781393</v>
      </c>
      <c r="V13648" t="s">
        <v>26</v>
      </c>
      <c r="W13648">
        <v>1193.7093813391</v>
      </c>
      <c r="X13648">
        <v>11937.093813391</v>
      </c>
      <c r="Y13648" t="s">
        <v>30</v>
      </c>
    </row>
    <row r="13649" spans="1:25" x14ac:dyDescent="0.35">
      <c r="A13649" t="s">
        <v>25</v>
      </c>
      <c r="B13649" s="1">
        <v>35929</v>
      </c>
      <c r="C13649">
        <v>11</v>
      </c>
      <c r="D13649">
        <v>89</v>
      </c>
      <c r="E13649">
        <v>200</v>
      </c>
      <c r="F13649">
        <v>66</v>
      </c>
      <c r="G13649">
        <v>8.6</v>
      </c>
      <c r="H13649">
        <v>44.791819003193702</v>
      </c>
      <c r="I13649">
        <v>2.68399652076697</v>
      </c>
      <c r="J13649">
        <v>459.55315721093001</v>
      </c>
      <c r="K13649">
        <v>0.91010325688654803</v>
      </c>
      <c r="L13649">
        <v>5.2907422728803803</v>
      </c>
      <c r="M13649">
        <v>0.40129606366857501</v>
      </c>
      <c r="N13649">
        <v>5.4038312262740902E-3</v>
      </c>
      <c r="O13649">
        <v>9.0569085649559594E-2</v>
      </c>
      <c r="P13649">
        <v>3.7719762350875599E-3</v>
      </c>
      <c r="Q13649" t="s">
        <v>32</v>
      </c>
      <c r="R13649" t="s">
        <v>27</v>
      </c>
      <c r="S13649">
        <v>20</v>
      </c>
      <c r="T13649">
        <v>4.2198753059117102</v>
      </c>
      <c r="U13649">
        <v>7.3847817853454902</v>
      </c>
      <c r="V13649" t="s">
        <v>32</v>
      </c>
      <c r="W13649">
        <v>126.235630614011</v>
      </c>
      <c r="X13649">
        <v>0</v>
      </c>
      <c r="Y13649" t="s">
        <v>32</v>
      </c>
    </row>
    <row r="13650" spans="1:25" x14ac:dyDescent="0.35">
      <c r="A13650" t="s">
        <v>25</v>
      </c>
      <c r="B13650" s="1">
        <v>35930</v>
      </c>
      <c r="C13650">
        <v>11</v>
      </c>
      <c r="D13650">
        <v>65</v>
      </c>
      <c r="E13650">
        <v>160</v>
      </c>
      <c r="F13650">
        <v>22</v>
      </c>
      <c r="G13650">
        <v>7</v>
      </c>
      <c r="H13650">
        <v>47.388113283393501</v>
      </c>
      <c r="I13650">
        <v>1.35071447417345</v>
      </c>
      <c r="J13650">
        <v>433.99315352190001</v>
      </c>
      <c r="K13650">
        <v>0.35288748497142503</v>
      </c>
      <c r="L13650">
        <v>2.6805721241220599</v>
      </c>
      <c r="M13650">
        <v>0.119628357964199</v>
      </c>
      <c r="N13650">
        <v>6.3435933423616005E-4</v>
      </c>
      <c r="O13650">
        <v>7.2380261731516096E-4</v>
      </c>
      <c r="P13650" s="2">
        <v>5.8563753999974802E-6</v>
      </c>
      <c r="Q13650" t="s">
        <v>32</v>
      </c>
      <c r="R13650" t="s">
        <v>27</v>
      </c>
      <c r="S13650">
        <v>20</v>
      </c>
      <c r="T13650">
        <v>0.85703778713821799</v>
      </c>
      <c r="U13650">
        <v>1.49981612749188</v>
      </c>
      <c r="V13650" t="s">
        <v>32</v>
      </c>
      <c r="W13650">
        <v>31.765742217264801</v>
      </c>
      <c r="X13650">
        <v>0</v>
      </c>
      <c r="Y13650" t="s">
        <v>32</v>
      </c>
    </row>
    <row r="13651" spans="1:25" x14ac:dyDescent="0.35">
      <c r="A13651" t="s">
        <v>25</v>
      </c>
      <c r="B13651" s="1">
        <v>35931</v>
      </c>
      <c r="C13651">
        <v>15</v>
      </c>
      <c r="D13651">
        <v>62</v>
      </c>
      <c r="E13651">
        <v>360</v>
      </c>
      <c r="F13651">
        <v>40</v>
      </c>
      <c r="G13651">
        <v>0</v>
      </c>
      <c r="H13651">
        <v>74.5145973120554</v>
      </c>
      <c r="I13651">
        <v>2.13866393017345</v>
      </c>
      <c r="J13651">
        <v>436.39715352190001</v>
      </c>
      <c r="K13651">
        <v>5.5990159958989301</v>
      </c>
      <c r="L13651">
        <v>4.2255570910907796</v>
      </c>
      <c r="M13651">
        <v>3.98002191649356</v>
      </c>
      <c r="N13651">
        <v>0.31359286622545801</v>
      </c>
      <c r="O13651">
        <v>7.23430737169656</v>
      </c>
      <c r="P13651">
        <v>0.17591508444353601</v>
      </c>
      <c r="Q13651" t="s">
        <v>32</v>
      </c>
      <c r="R13651" t="s">
        <v>27</v>
      </c>
      <c r="S13651">
        <v>20</v>
      </c>
      <c r="T13651">
        <v>80.7612769293779</v>
      </c>
      <c r="U13651">
        <v>141.33223462641101</v>
      </c>
      <c r="V13651" t="s">
        <v>26</v>
      </c>
      <c r="W13651">
        <v>1381.1730477460201</v>
      </c>
      <c r="X13651">
        <v>13811.7304774602</v>
      </c>
      <c r="Y13651" t="s">
        <v>30</v>
      </c>
    </row>
    <row r="13652" spans="1:25" x14ac:dyDescent="0.35">
      <c r="A13652" t="s">
        <v>25</v>
      </c>
      <c r="B13652" s="1">
        <v>35932</v>
      </c>
      <c r="C13652">
        <v>13</v>
      </c>
      <c r="D13652">
        <v>61</v>
      </c>
      <c r="E13652">
        <v>170</v>
      </c>
      <c r="F13652">
        <v>17</v>
      </c>
      <c r="G13652">
        <v>0</v>
      </c>
      <c r="H13652">
        <v>80.997522058311404</v>
      </c>
      <c r="I13652">
        <v>2.8468911381734499</v>
      </c>
      <c r="J13652">
        <v>438.44115352189999</v>
      </c>
      <c r="K13652">
        <v>2.9818975102885199</v>
      </c>
      <c r="L13652">
        <v>5.6028313539589298</v>
      </c>
      <c r="M13652">
        <v>2.0672524965085501</v>
      </c>
      <c r="N13652">
        <v>9.8359303196204298E-2</v>
      </c>
      <c r="O13652">
        <v>2.8120844660680602</v>
      </c>
      <c r="P13652">
        <v>0.13423832523225501</v>
      </c>
      <c r="Q13652" t="s">
        <v>32</v>
      </c>
      <c r="R13652" t="s">
        <v>27</v>
      </c>
      <c r="S13652">
        <v>20</v>
      </c>
      <c r="T13652">
        <v>29.855118768228198</v>
      </c>
      <c r="U13652">
        <v>52.246457844399302</v>
      </c>
      <c r="V13652" t="s">
        <v>26</v>
      </c>
      <c r="W13652">
        <v>644.15336013352498</v>
      </c>
      <c r="X13652">
        <v>6441.5336013352498</v>
      </c>
      <c r="Y13652" t="s">
        <v>28</v>
      </c>
    </row>
    <row r="13653" spans="1:25" x14ac:dyDescent="0.35">
      <c r="A13653" t="s">
        <v>25</v>
      </c>
      <c r="B13653" s="1">
        <v>35933</v>
      </c>
      <c r="C13653">
        <v>12</v>
      </c>
      <c r="D13653">
        <v>67</v>
      </c>
      <c r="E13653">
        <v>200</v>
      </c>
      <c r="F13653">
        <v>7</v>
      </c>
      <c r="G13653">
        <v>0</v>
      </c>
      <c r="H13653">
        <v>82.183103620629893</v>
      </c>
      <c r="I13653">
        <v>3.4036589541734501</v>
      </c>
      <c r="J13653">
        <v>440.30515352190002</v>
      </c>
      <c r="K13653">
        <v>2.0719326428686</v>
      </c>
      <c r="L13653">
        <v>6.6782567994104802</v>
      </c>
      <c r="M13653">
        <v>1.11995798998399</v>
      </c>
      <c r="N13653">
        <v>3.3239613894182798E-2</v>
      </c>
      <c r="O13653">
        <v>1.44467649461958</v>
      </c>
      <c r="P13653">
        <v>0.104528543594964</v>
      </c>
      <c r="Q13653" t="s">
        <v>32</v>
      </c>
      <c r="R13653" t="s">
        <v>27</v>
      </c>
      <c r="S13653">
        <v>20</v>
      </c>
      <c r="T13653">
        <v>16.512144196393599</v>
      </c>
      <c r="U13653">
        <v>28.896252343688801</v>
      </c>
      <c r="V13653" t="s">
        <v>26</v>
      </c>
      <c r="W13653">
        <v>398.29624060331798</v>
      </c>
      <c r="X13653">
        <v>3982.9624060331798</v>
      </c>
      <c r="Y13653" t="s">
        <v>31</v>
      </c>
    </row>
    <row r="13654" spans="1:25" x14ac:dyDescent="0.35">
      <c r="A13654" t="s">
        <v>25</v>
      </c>
      <c r="B13654" s="1">
        <v>35934</v>
      </c>
      <c r="C13654">
        <v>12</v>
      </c>
      <c r="D13654">
        <v>73</v>
      </c>
      <c r="E13654">
        <v>180</v>
      </c>
      <c r="F13654">
        <v>7</v>
      </c>
      <c r="G13654">
        <v>0</v>
      </c>
      <c r="H13654">
        <v>82.183102242039496</v>
      </c>
      <c r="I13654">
        <v>3.85919625817345</v>
      </c>
      <c r="J13654">
        <v>442.1691535219</v>
      </c>
      <c r="K13654">
        <v>2.07193229301018</v>
      </c>
      <c r="L13654">
        <v>7.5535758869718999</v>
      </c>
      <c r="M13654">
        <v>1.3527755364312</v>
      </c>
      <c r="N13654">
        <v>4.6434253221653198E-2</v>
      </c>
      <c r="O13654">
        <v>1.75327384464111</v>
      </c>
      <c r="P13654">
        <v>0.16946049512134101</v>
      </c>
      <c r="Q13654" t="s">
        <v>32</v>
      </c>
      <c r="R13654" t="s">
        <v>27</v>
      </c>
      <c r="S13654">
        <v>20</v>
      </c>
      <c r="T13654">
        <v>16.512139626280799</v>
      </c>
      <c r="U13654">
        <v>28.896244345991398</v>
      </c>
      <c r="V13654" t="s">
        <v>26</v>
      </c>
      <c r="W13654">
        <v>398.29614981161302</v>
      </c>
      <c r="X13654">
        <v>3982.9614981161299</v>
      </c>
      <c r="Y13654" t="s">
        <v>31</v>
      </c>
    </row>
    <row r="13655" spans="1:25" x14ac:dyDescent="0.35">
      <c r="A13655" t="s">
        <v>25</v>
      </c>
      <c r="B13655" s="1">
        <v>35935</v>
      </c>
      <c r="C13655">
        <v>14</v>
      </c>
      <c r="D13655">
        <v>79</v>
      </c>
      <c r="E13655">
        <v>10</v>
      </c>
      <c r="F13655">
        <v>29</v>
      </c>
      <c r="G13655">
        <v>0</v>
      </c>
      <c r="H13655">
        <v>82.183100863449098</v>
      </c>
      <c r="I13655">
        <v>4.26759569017345</v>
      </c>
      <c r="J13655">
        <v>444.39315352189999</v>
      </c>
      <c r="K13655">
        <v>6.2780629025405297</v>
      </c>
      <c r="L13655">
        <v>8.3350827439216193</v>
      </c>
      <c r="M13655">
        <v>6.1563156008773303</v>
      </c>
      <c r="N13655">
        <v>0.67868281722157897</v>
      </c>
      <c r="O13655">
        <v>34.778949847480099</v>
      </c>
      <c r="P13655">
        <v>4.2308359508749103</v>
      </c>
      <c r="Q13655" t="s">
        <v>32</v>
      </c>
      <c r="R13655" t="s">
        <v>27</v>
      </c>
      <c r="S13655">
        <v>20</v>
      </c>
      <c r="T13655">
        <v>96.2159656675029</v>
      </c>
      <c r="U13655">
        <v>168.37793991813001</v>
      </c>
      <c r="V13655" t="s">
        <v>26</v>
      </c>
      <c r="W13655">
        <v>1566.30881642278</v>
      </c>
      <c r="X13655">
        <v>15663.0881642278</v>
      </c>
      <c r="Y13655" t="s">
        <v>30</v>
      </c>
    </row>
    <row r="13656" spans="1:25" x14ac:dyDescent="0.35">
      <c r="A13656" t="s">
        <v>25</v>
      </c>
      <c r="B13656" s="1">
        <v>35936</v>
      </c>
      <c r="C13656">
        <v>17</v>
      </c>
      <c r="D13656">
        <v>68</v>
      </c>
      <c r="E13656">
        <v>20</v>
      </c>
      <c r="F13656">
        <v>24</v>
      </c>
      <c r="G13656">
        <v>0</v>
      </c>
      <c r="H13656">
        <v>83.336423202250103</v>
      </c>
      <c r="I13656">
        <v>5.0135589541734502</v>
      </c>
      <c r="J13656">
        <v>447.1571535219</v>
      </c>
      <c r="K13656">
        <v>5.6452531555550998</v>
      </c>
      <c r="L13656">
        <v>9.7537193579796497</v>
      </c>
      <c r="M13656">
        <v>6.0188582325833497</v>
      </c>
      <c r="N13656">
        <v>0.65209202074547801</v>
      </c>
      <c r="O13656">
        <v>32.946584818552701</v>
      </c>
      <c r="P13656">
        <v>5.76870305309013</v>
      </c>
      <c r="Q13656" t="s">
        <v>32</v>
      </c>
      <c r="R13656" t="s">
        <v>27</v>
      </c>
      <c r="S13656">
        <v>20</v>
      </c>
      <c r="T13656">
        <v>81.789447413483003</v>
      </c>
      <c r="U13656">
        <v>143.131532973595</v>
      </c>
      <c r="V13656" t="s">
        <v>26</v>
      </c>
      <c r="W13656">
        <v>1393.9269238177801</v>
      </c>
      <c r="X13656">
        <v>13939.2692381778</v>
      </c>
      <c r="Y13656" t="s">
        <v>30</v>
      </c>
    </row>
    <row r="13657" spans="1:25" x14ac:dyDescent="0.35">
      <c r="A13657" t="s">
        <v>25</v>
      </c>
      <c r="B13657" s="1">
        <v>35937</v>
      </c>
      <c r="C13657">
        <v>18</v>
      </c>
      <c r="D13657">
        <v>60</v>
      </c>
      <c r="E13657">
        <v>10</v>
      </c>
      <c r="F13657">
        <v>26</v>
      </c>
      <c r="G13657">
        <v>0</v>
      </c>
      <c r="H13657">
        <v>84.888542338986198</v>
      </c>
      <c r="I13657">
        <v>5.9975298341734504</v>
      </c>
      <c r="J13657">
        <v>450.10115352190002</v>
      </c>
      <c r="K13657">
        <v>7.6843956367617698</v>
      </c>
      <c r="L13657">
        <v>11.608360544458501</v>
      </c>
      <c r="M13657">
        <v>8.6899112445429108</v>
      </c>
      <c r="N13657">
        <v>1.2491829765150599</v>
      </c>
      <c r="O13657">
        <v>79.815469560165695</v>
      </c>
      <c r="P13657">
        <v>20.814083817822802</v>
      </c>
      <c r="Q13657" t="s">
        <v>26</v>
      </c>
      <c r="R13657" t="s">
        <v>27</v>
      </c>
      <c r="S13657">
        <v>20</v>
      </c>
      <c r="T13657">
        <v>130.33140167646499</v>
      </c>
      <c r="U13657">
        <v>228.07995293381401</v>
      </c>
      <c r="V13657" t="s">
        <v>26</v>
      </c>
      <c r="W13657">
        <v>1932.1146967597599</v>
      </c>
      <c r="X13657">
        <v>19321.1469675976</v>
      </c>
      <c r="Y13657" t="s">
        <v>30</v>
      </c>
    </row>
    <row r="13658" spans="1:25" x14ac:dyDescent="0.35">
      <c r="A13658" t="s">
        <v>25</v>
      </c>
      <c r="B13658" s="1">
        <v>35938</v>
      </c>
      <c r="C13658">
        <v>18</v>
      </c>
      <c r="D13658">
        <v>68</v>
      </c>
      <c r="E13658">
        <v>360</v>
      </c>
      <c r="F13658">
        <v>11</v>
      </c>
      <c r="G13658">
        <v>0</v>
      </c>
      <c r="H13658">
        <v>84.8885409340716</v>
      </c>
      <c r="I13658">
        <v>6.7847065381734497</v>
      </c>
      <c r="J13658">
        <v>453.04515352189998</v>
      </c>
      <c r="K13658">
        <v>3.60867814099577</v>
      </c>
      <c r="L13658">
        <v>13.0797155754875</v>
      </c>
      <c r="M13658">
        <v>4.5284950536882604</v>
      </c>
      <c r="N13658">
        <v>0.39410078777874202</v>
      </c>
      <c r="O13658">
        <v>14.4788762030299</v>
      </c>
      <c r="P13658">
        <v>4.9441607136044103</v>
      </c>
      <c r="Q13658" t="s">
        <v>32</v>
      </c>
      <c r="R13658" t="s">
        <v>27</v>
      </c>
      <c r="S13658">
        <v>20</v>
      </c>
      <c r="T13658">
        <v>40.544365513172401</v>
      </c>
      <c r="U13658">
        <v>70.952639648051701</v>
      </c>
      <c r="V13658" t="s">
        <v>26</v>
      </c>
      <c r="W13658">
        <v>820.30637844156195</v>
      </c>
      <c r="X13658">
        <v>8203.0637844156208</v>
      </c>
      <c r="Y13658" t="s">
        <v>28</v>
      </c>
    </row>
    <row r="13659" spans="1:25" x14ac:dyDescent="0.35">
      <c r="A13659" t="s">
        <v>25</v>
      </c>
      <c r="B13659" s="1">
        <v>35939</v>
      </c>
      <c r="C13659">
        <v>18</v>
      </c>
      <c r="D13659">
        <v>77</v>
      </c>
      <c r="E13659">
        <v>360</v>
      </c>
      <c r="F13659">
        <v>15</v>
      </c>
      <c r="G13659">
        <v>0.6</v>
      </c>
      <c r="H13659">
        <v>82.4819816196609</v>
      </c>
      <c r="I13659">
        <v>7.3504897941734502</v>
      </c>
      <c r="J13659">
        <v>455.98915352189999</v>
      </c>
      <c r="K13659">
        <v>3.2172425241133</v>
      </c>
      <c r="L13659">
        <v>14.1314850307844</v>
      </c>
      <c r="M13659">
        <v>4.2038487957916999</v>
      </c>
      <c r="N13659">
        <v>0.34548106354011698</v>
      </c>
      <c r="O13659">
        <v>11.4336989956896</v>
      </c>
      <c r="P13659">
        <v>4.6418592864532098</v>
      </c>
      <c r="Q13659" t="s">
        <v>32</v>
      </c>
      <c r="R13659" t="s">
        <v>27</v>
      </c>
      <c r="S13659">
        <v>20</v>
      </c>
      <c r="T13659">
        <v>33.737888743647297</v>
      </c>
      <c r="U13659">
        <v>59.041305301382799</v>
      </c>
      <c r="V13659" t="s">
        <v>26</v>
      </c>
      <c r="W13659">
        <v>709.91377308586596</v>
      </c>
      <c r="X13659">
        <v>7099.1377308586598</v>
      </c>
      <c r="Y13659" t="s">
        <v>28</v>
      </c>
    </row>
    <row r="13660" spans="1:25" x14ac:dyDescent="0.35">
      <c r="A13660" t="s">
        <v>25</v>
      </c>
      <c r="B13660" s="1">
        <v>35940</v>
      </c>
      <c r="C13660">
        <v>16</v>
      </c>
      <c r="D13660">
        <v>74</v>
      </c>
      <c r="E13660">
        <v>10</v>
      </c>
      <c r="F13660">
        <v>28</v>
      </c>
      <c r="G13660">
        <v>0</v>
      </c>
      <c r="H13660">
        <v>82.481980238162393</v>
      </c>
      <c r="I13660">
        <v>7.9230990261734497</v>
      </c>
      <c r="J13660">
        <v>458.5731535219</v>
      </c>
      <c r="K13660">
        <v>6.1940828766038996</v>
      </c>
      <c r="L13660">
        <v>15.1900734240866</v>
      </c>
      <c r="M13660">
        <v>8.2500968175925706</v>
      </c>
      <c r="N13660">
        <v>1.1394661127791601</v>
      </c>
      <c r="O13660">
        <v>61.678177270482799</v>
      </c>
      <c r="P13660">
        <v>29.393706083412201</v>
      </c>
      <c r="Q13660" t="s">
        <v>26</v>
      </c>
      <c r="R13660" t="s">
        <v>27</v>
      </c>
      <c r="S13660">
        <v>20</v>
      </c>
      <c r="T13660">
        <v>94.264906466170004</v>
      </c>
      <c r="U13660">
        <v>164.96358631579699</v>
      </c>
      <c r="V13660" t="s">
        <v>26</v>
      </c>
      <c r="W13660">
        <v>1543.68023536284</v>
      </c>
      <c r="X13660">
        <v>15436.8023536284</v>
      </c>
      <c r="Y13660" t="s">
        <v>30</v>
      </c>
    </row>
    <row r="13661" spans="1:25" x14ac:dyDescent="0.35">
      <c r="A13661" t="s">
        <v>25</v>
      </c>
      <c r="B13661" s="1">
        <v>35941</v>
      </c>
      <c r="C13661">
        <v>12</v>
      </c>
      <c r="D13661">
        <v>92</v>
      </c>
      <c r="E13661">
        <v>210</v>
      </c>
      <c r="F13661">
        <v>39</v>
      </c>
      <c r="G13661">
        <v>58</v>
      </c>
      <c r="H13661">
        <v>26.969037498074599</v>
      </c>
      <c r="I13661">
        <v>3.12584211322035</v>
      </c>
      <c r="J13661">
        <v>242.144254150829</v>
      </c>
      <c r="K13661">
        <v>1.01605999138587E-2</v>
      </c>
      <c r="L13661">
        <v>6.0562342844200199</v>
      </c>
      <c r="M13661">
        <v>4.76295612459832E-3</v>
      </c>
      <c r="N13661" s="2">
        <v>2.1106219588772102E-6</v>
      </c>
      <c r="O13661" s="2">
        <v>1.8316374925772899E-7</v>
      </c>
      <c r="P13661" s="2">
        <v>1.0517538822347301E-8</v>
      </c>
      <c r="Q13661" t="s">
        <v>32</v>
      </c>
      <c r="R13661" t="s">
        <v>27</v>
      </c>
      <c r="S13661">
        <v>20</v>
      </c>
      <c r="T13661">
        <v>2.0806769820149299E-3</v>
      </c>
      <c r="U13661">
        <v>3.6411847185261301E-3</v>
      </c>
      <c r="V13661" t="s">
        <v>32</v>
      </c>
      <c r="W13661">
        <v>0.15922571402175201</v>
      </c>
      <c r="X13661">
        <v>0</v>
      </c>
      <c r="Y13661" t="s">
        <v>32</v>
      </c>
    </row>
    <row r="13662" spans="1:25" x14ac:dyDescent="0.35">
      <c r="A13662" t="s">
        <v>25</v>
      </c>
      <c r="B13662" s="1">
        <v>35942</v>
      </c>
      <c r="C13662">
        <v>11</v>
      </c>
      <c r="D13662">
        <v>78</v>
      </c>
      <c r="E13662">
        <v>210</v>
      </c>
      <c r="F13662">
        <v>66</v>
      </c>
      <c r="G13662">
        <v>3.6</v>
      </c>
      <c r="H13662">
        <v>51.473884891407302</v>
      </c>
      <c r="I13662">
        <v>1.7175569942559099</v>
      </c>
      <c r="J13662">
        <v>237.68042728558501</v>
      </c>
      <c r="K13662">
        <v>2.2309415490497999</v>
      </c>
      <c r="L13662">
        <v>3.3741570648327599</v>
      </c>
      <c r="M13662">
        <v>0.819737886507794</v>
      </c>
      <c r="N13662">
        <v>1.9132585714765699E-2</v>
      </c>
      <c r="O13662">
        <v>0.34479439957450497</v>
      </c>
      <c r="P13662">
        <v>4.8740636475881702E-3</v>
      </c>
      <c r="Q13662" t="s">
        <v>32</v>
      </c>
      <c r="R13662" t="s">
        <v>27</v>
      </c>
      <c r="S13662">
        <v>20</v>
      </c>
      <c r="T13662">
        <v>18.636577834270501</v>
      </c>
      <c r="U13662">
        <v>32.614011209973398</v>
      </c>
      <c r="V13662" t="s">
        <v>26</v>
      </c>
      <c r="W13662">
        <v>439.92775743060503</v>
      </c>
      <c r="X13662">
        <v>0</v>
      </c>
      <c r="Y13662" t="s">
        <v>32</v>
      </c>
    </row>
    <row r="13663" spans="1:25" x14ac:dyDescent="0.35">
      <c r="A13663" t="s">
        <v>25</v>
      </c>
      <c r="B13663" s="1">
        <v>35943</v>
      </c>
      <c r="C13663">
        <v>12</v>
      </c>
      <c r="D13663">
        <v>61</v>
      </c>
      <c r="E13663" t="s">
        <v>33</v>
      </c>
      <c r="F13663">
        <v>2</v>
      </c>
      <c r="G13663">
        <v>0</v>
      </c>
      <c r="H13663">
        <v>65.832207319537105</v>
      </c>
      <c r="I13663">
        <v>2.3755553222559098</v>
      </c>
      <c r="J13663">
        <v>239.54442728558499</v>
      </c>
      <c r="K13663">
        <v>0.60202361583501396</v>
      </c>
      <c r="L13663">
        <v>4.6361687578196999</v>
      </c>
      <c r="M13663">
        <v>0.25075461736399601</v>
      </c>
      <c r="N13663">
        <v>2.3509290674353402E-3</v>
      </c>
      <c r="O13663">
        <v>2.01899678498858E-2</v>
      </c>
      <c r="P13663">
        <v>6.1329001513143696E-4</v>
      </c>
      <c r="Q13663" t="s">
        <v>32</v>
      </c>
      <c r="R13663" t="s">
        <v>27</v>
      </c>
      <c r="S13663">
        <v>20</v>
      </c>
      <c r="T13663">
        <v>2.1093633363677098</v>
      </c>
      <c r="U13663">
        <v>3.6913858386434999</v>
      </c>
      <c r="V13663" t="s">
        <v>32</v>
      </c>
      <c r="W13663">
        <v>69.482366712777306</v>
      </c>
      <c r="X13663">
        <v>694.82366712777298</v>
      </c>
      <c r="Y13663" t="s">
        <v>29</v>
      </c>
    </row>
    <row r="13664" spans="1:25" x14ac:dyDescent="0.35">
      <c r="A13664" t="s">
        <v>25</v>
      </c>
      <c r="B13664" s="1">
        <v>35944</v>
      </c>
      <c r="C13664">
        <v>16</v>
      </c>
      <c r="D13664">
        <v>63</v>
      </c>
      <c r="E13664">
        <v>10</v>
      </c>
      <c r="F13664">
        <v>29</v>
      </c>
      <c r="G13664">
        <v>0</v>
      </c>
      <c r="H13664">
        <v>79.526617051810405</v>
      </c>
      <c r="I13664">
        <v>3.1904223062559098</v>
      </c>
      <c r="J13664">
        <v>242.12842728558499</v>
      </c>
      <c r="K13664">
        <v>4.66793061076</v>
      </c>
      <c r="L13664">
        <v>6.1773537680440196</v>
      </c>
      <c r="M13664">
        <v>3.90918158511831</v>
      </c>
      <c r="N13664">
        <v>0.30378116858379001</v>
      </c>
      <c r="O13664">
        <v>10.714263549497</v>
      </c>
      <c r="P13664">
        <v>0.64477373466794397</v>
      </c>
      <c r="Q13664" t="s">
        <v>32</v>
      </c>
      <c r="R13664" t="s">
        <v>27</v>
      </c>
      <c r="S13664">
        <v>20</v>
      </c>
      <c r="T13664">
        <v>60.8968127016945</v>
      </c>
      <c r="U13664">
        <v>106.56942222796501</v>
      </c>
      <c r="V13664" t="s">
        <v>26</v>
      </c>
      <c r="W13664">
        <v>1120.7562842733</v>
      </c>
      <c r="X13664">
        <v>11207.562842732999</v>
      </c>
      <c r="Y13664" t="s">
        <v>30</v>
      </c>
    </row>
    <row r="13665" spans="1:25" x14ac:dyDescent="0.35">
      <c r="A13665" t="s">
        <v>25</v>
      </c>
      <c r="B13665" s="1">
        <v>35945</v>
      </c>
      <c r="C13665">
        <v>15</v>
      </c>
      <c r="D13665">
        <v>66</v>
      </c>
      <c r="E13665">
        <v>20</v>
      </c>
      <c r="F13665">
        <v>29</v>
      </c>
      <c r="G13665">
        <v>0</v>
      </c>
      <c r="H13665">
        <v>82.652465062732006</v>
      </c>
      <c r="I13665">
        <v>3.89542971425591</v>
      </c>
      <c r="J13665">
        <v>244.53242728558499</v>
      </c>
      <c r="K13665">
        <v>6.6546756064753598</v>
      </c>
      <c r="L13665">
        <v>7.4924696678835803</v>
      </c>
      <c r="M13665">
        <v>6.1819758249687604</v>
      </c>
      <c r="N13665">
        <v>0.68369787373633395</v>
      </c>
      <c r="O13665">
        <v>34.190033472031899</v>
      </c>
      <c r="P13665">
        <v>3.2422832026856199</v>
      </c>
      <c r="Q13665" t="s">
        <v>32</v>
      </c>
      <c r="R13665" t="s">
        <v>27</v>
      </c>
      <c r="S13665">
        <v>20</v>
      </c>
      <c r="T13665">
        <v>105.09370028213699</v>
      </c>
      <c r="U13665">
        <v>183.91397549374</v>
      </c>
      <c r="V13665" t="s">
        <v>26</v>
      </c>
      <c r="W13665">
        <v>1666.7677830907701</v>
      </c>
      <c r="X13665">
        <v>16667.677830907702</v>
      </c>
      <c r="Y13665" t="s">
        <v>30</v>
      </c>
    </row>
    <row r="13666" spans="1:25" x14ac:dyDescent="0.35">
      <c r="A13666" t="s">
        <v>25</v>
      </c>
      <c r="B13666" s="1">
        <v>35946</v>
      </c>
      <c r="C13666">
        <v>16</v>
      </c>
      <c r="D13666">
        <v>35</v>
      </c>
      <c r="E13666">
        <v>270</v>
      </c>
      <c r="F13666">
        <v>44</v>
      </c>
      <c r="G13666">
        <v>0</v>
      </c>
      <c r="H13666">
        <v>88.421031385071601</v>
      </c>
      <c r="I13666">
        <v>5.3269527942559103</v>
      </c>
      <c r="J13666">
        <v>247.11642728558499</v>
      </c>
      <c r="K13666">
        <v>29.910707104937899</v>
      </c>
      <c r="L13666">
        <v>10.109114070244001</v>
      </c>
      <c r="M13666">
        <v>23.4646301837072</v>
      </c>
      <c r="N13666">
        <v>7.2477161719207404</v>
      </c>
      <c r="O13666">
        <v>536.12908602254299</v>
      </c>
      <c r="P13666">
        <v>101.929995930391</v>
      </c>
      <c r="Q13666" t="s">
        <v>26</v>
      </c>
      <c r="R13666" t="s">
        <v>27</v>
      </c>
      <c r="S13666">
        <v>20</v>
      </c>
      <c r="T13666">
        <v>728.51028935584998</v>
      </c>
      <c r="U13666">
        <v>1274.89300637274</v>
      </c>
      <c r="V13666" t="s">
        <v>29</v>
      </c>
      <c r="W13666">
        <v>4553.9713038631398</v>
      </c>
      <c r="X13666">
        <v>45539.713038631402</v>
      </c>
      <c r="Y13666" t="s">
        <v>30</v>
      </c>
    </row>
    <row r="13667" spans="1:25" x14ac:dyDescent="0.35">
      <c r="A13667" t="s">
        <v>25</v>
      </c>
      <c r="B13667" s="1">
        <v>35947</v>
      </c>
      <c r="C13667">
        <v>11</v>
      </c>
      <c r="D13667">
        <v>68</v>
      </c>
      <c r="E13667">
        <v>210</v>
      </c>
      <c r="F13667">
        <v>4</v>
      </c>
      <c r="G13667">
        <v>0</v>
      </c>
      <c r="H13667">
        <v>85.817919206888206</v>
      </c>
      <c r="I13667">
        <v>5.7816340102559103</v>
      </c>
      <c r="J13667">
        <v>248.80042728558499</v>
      </c>
      <c r="K13667">
        <v>2.8847785916773101</v>
      </c>
      <c r="L13667">
        <v>10.928382571919199</v>
      </c>
      <c r="M13667">
        <v>3.1333427004121099</v>
      </c>
      <c r="N13667">
        <v>0.205353865415487</v>
      </c>
      <c r="O13667">
        <v>6.7950898340979897</v>
      </c>
      <c r="P13667">
        <v>1.54438574503175</v>
      </c>
      <c r="Q13667" t="s">
        <v>32</v>
      </c>
      <c r="R13667" t="s">
        <v>27</v>
      </c>
      <c r="S13667">
        <v>20</v>
      </c>
      <c r="T13667">
        <v>28.301258849626201</v>
      </c>
      <c r="U13667">
        <v>49.527202986845801</v>
      </c>
      <c r="V13667" t="s">
        <v>26</v>
      </c>
      <c r="W13667">
        <v>617.20277654952099</v>
      </c>
      <c r="X13667">
        <v>6172.0277654952097</v>
      </c>
      <c r="Y13667" t="s">
        <v>28</v>
      </c>
    </row>
    <row r="13668" spans="1:25" x14ac:dyDescent="0.35">
      <c r="A13668" t="s">
        <v>25</v>
      </c>
      <c r="B13668" s="1">
        <v>35948</v>
      </c>
      <c r="C13668">
        <v>15</v>
      </c>
      <c r="D13668">
        <v>73</v>
      </c>
      <c r="E13668">
        <v>340</v>
      </c>
      <c r="F13668">
        <v>42</v>
      </c>
      <c r="G13668">
        <v>0</v>
      </c>
      <c r="H13668">
        <v>84.297527915079399</v>
      </c>
      <c r="I13668">
        <v>6.2920935262559103</v>
      </c>
      <c r="J13668">
        <v>251.20442728558501</v>
      </c>
      <c r="K13668">
        <v>15.6528713777088</v>
      </c>
      <c r="L13668">
        <v>11.842611552728</v>
      </c>
      <c r="M13668">
        <v>15.585533301263</v>
      </c>
      <c r="N13668">
        <v>3.5130655666034301</v>
      </c>
      <c r="O13668">
        <v>305.91833270373098</v>
      </c>
      <c r="P13668">
        <v>83.477369564122796</v>
      </c>
      <c r="Q13668" t="s">
        <v>26</v>
      </c>
      <c r="R13668" t="s">
        <v>27</v>
      </c>
      <c r="S13668">
        <v>20</v>
      </c>
      <c r="T13668">
        <v>350.23034569098797</v>
      </c>
      <c r="U13668">
        <v>612.90310495922904</v>
      </c>
      <c r="V13668" t="s">
        <v>29</v>
      </c>
      <c r="W13668">
        <v>3461.0412889732302</v>
      </c>
      <c r="X13668">
        <v>34610.412889732303</v>
      </c>
      <c r="Y13668" t="s">
        <v>30</v>
      </c>
    </row>
    <row r="13669" spans="1:25" x14ac:dyDescent="0.35">
      <c r="A13669" t="s">
        <v>25</v>
      </c>
      <c r="B13669" s="1">
        <v>35949</v>
      </c>
      <c r="C13669">
        <v>11</v>
      </c>
      <c r="D13669">
        <v>49</v>
      </c>
      <c r="E13669">
        <v>180</v>
      </c>
      <c r="F13669">
        <v>37</v>
      </c>
      <c r="G13669">
        <v>2.2000000000000002</v>
      </c>
      <c r="H13669">
        <v>76.446655289918496</v>
      </c>
      <c r="I13669">
        <v>5.3597969246346002</v>
      </c>
      <c r="J13669">
        <v>252.88842728558501</v>
      </c>
      <c r="K13669">
        <v>5.3979607688392202</v>
      </c>
      <c r="L13669">
        <v>10.180188548480899</v>
      </c>
      <c r="M13669">
        <v>5.8947626108915596</v>
      </c>
      <c r="N13669">
        <v>0.62848409403572503</v>
      </c>
      <c r="O13669">
        <v>31.060085289148201</v>
      </c>
      <c r="P13669">
        <v>6.0010230814050196</v>
      </c>
      <c r="Q13669" t="s">
        <v>32</v>
      </c>
      <c r="R13669" t="s">
        <v>27</v>
      </c>
      <c r="S13669">
        <v>20</v>
      </c>
      <c r="T13669">
        <v>76.334035311754306</v>
      </c>
      <c r="U13669">
        <v>133.58456179557001</v>
      </c>
      <c r="V13669" t="s">
        <v>26</v>
      </c>
      <c r="W13669">
        <v>1325.49095771163</v>
      </c>
      <c r="X13669">
        <v>13254.909577116299</v>
      </c>
      <c r="Y13669" t="s">
        <v>30</v>
      </c>
    </row>
    <row r="13670" spans="1:25" x14ac:dyDescent="0.35">
      <c r="A13670" t="s">
        <v>25</v>
      </c>
      <c r="B13670" s="1">
        <v>35950</v>
      </c>
      <c r="C13670">
        <v>13</v>
      </c>
      <c r="D13670">
        <v>60</v>
      </c>
      <c r="E13670">
        <v>360</v>
      </c>
      <c r="F13670">
        <v>28</v>
      </c>
      <c r="G13670">
        <v>0</v>
      </c>
      <c r="H13670">
        <v>82.244456287680904</v>
      </c>
      <c r="I13670">
        <v>6.0220908446346</v>
      </c>
      <c r="J13670">
        <v>254.93242728558499</v>
      </c>
      <c r="K13670">
        <v>6.0146612730479099</v>
      </c>
      <c r="L13670">
        <v>11.372566199627499</v>
      </c>
      <c r="M13670">
        <v>6.9130644585288703</v>
      </c>
      <c r="N13670">
        <v>0.83327025120535803</v>
      </c>
      <c r="O13670">
        <v>45.014102982992398</v>
      </c>
      <c r="P13670">
        <v>11.2035097221797</v>
      </c>
      <c r="Q13670" t="s">
        <v>26</v>
      </c>
      <c r="R13670" t="s">
        <v>27</v>
      </c>
      <c r="S13670">
        <v>20</v>
      </c>
      <c r="T13670">
        <v>90.132995785371506</v>
      </c>
      <c r="U13670">
        <v>157.7327426244</v>
      </c>
      <c r="V13670" t="s">
        <v>26</v>
      </c>
      <c r="W13670">
        <v>1495.0709549430201</v>
      </c>
      <c r="X13670">
        <v>14950.709549430199</v>
      </c>
      <c r="Y13670" t="s">
        <v>30</v>
      </c>
    </row>
    <row r="13671" spans="1:25" x14ac:dyDescent="0.35">
      <c r="A13671" t="s">
        <v>25</v>
      </c>
      <c r="B13671" s="1">
        <v>35951</v>
      </c>
      <c r="C13671">
        <v>11</v>
      </c>
      <c r="D13671">
        <v>68</v>
      </c>
      <c r="E13671">
        <v>170</v>
      </c>
      <c r="F13671">
        <v>22</v>
      </c>
      <c r="G13671">
        <v>0</v>
      </c>
      <c r="H13671">
        <v>82.622238403583196</v>
      </c>
      <c r="I13671">
        <v>6.4767720606346</v>
      </c>
      <c r="J13671">
        <v>256.61642728558502</v>
      </c>
      <c r="K13671">
        <v>4.65896305188505</v>
      </c>
      <c r="L13671">
        <v>12.1847154695466</v>
      </c>
      <c r="M13671">
        <v>5.6302444546038899</v>
      </c>
      <c r="N13671">
        <v>0.57943155052614104</v>
      </c>
      <c r="O13671">
        <v>25.978996625672298</v>
      </c>
      <c r="P13671">
        <v>7.5612716118787997</v>
      </c>
      <c r="Q13671" t="s">
        <v>32</v>
      </c>
      <c r="R13671" t="s">
        <v>27</v>
      </c>
      <c r="S13671">
        <v>20</v>
      </c>
      <c r="T13671">
        <v>60.713820487980101</v>
      </c>
      <c r="U13671">
        <v>106.249185853965</v>
      </c>
      <c r="V13671" t="s">
        <v>26</v>
      </c>
      <c r="W13671">
        <v>1118.2218293825999</v>
      </c>
      <c r="X13671">
        <v>11182.218293825999</v>
      </c>
      <c r="Y13671" t="s">
        <v>30</v>
      </c>
    </row>
    <row r="13672" spans="1:25" x14ac:dyDescent="0.35">
      <c r="A13672" t="s">
        <v>25</v>
      </c>
      <c r="B13672" s="1">
        <v>35952</v>
      </c>
      <c r="C13672">
        <v>10</v>
      </c>
      <c r="D13672">
        <v>69</v>
      </c>
      <c r="E13672">
        <v>30</v>
      </c>
      <c r="F13672">
        <v>18</v>
      </c>
      <c r="G13672">
        <v>0</v>
      </c>
      <c r="H13672">
        <v>82.622237020719993</v>
      </c>
      <c r="I13672">
        <v>6.8808418086346004</v>
      </c>
      <c r="J13672">
        <v>258.12042728558498</v>
      </c>
      <c r="K13672">
        <v>3.80848978533274</v>
      </c>
      <c r="L13672">
        <v>12.901855987385799</v>
      </c>
      <c r="M13672">
        <v>4.7511724003755003</v>
      </c>
      <c r="N13672">
        <v>0.42904841444366498</v>
      </c>
      <c r="O13672">
        <v>16.441547999762001</v>
      </c>
      <c r="P13672">
        <v>5.4442143235997804</v>
      </c>
      <c r="Q13672" t="s">
        <v>32</v>
      </c>
      <c r="R13672" t="s">
        <v>27</v>
      </c>
      <c r="S13672">
        <v>20</v>
      </c>
      <c r="T13672">
        <v>44.1766339790845</v>
      </c>
      <c r="U13672">
        <v>77.309109463397903</v>
      </c>
      <c r="V13672" t="s">
        <v>26</v>
      </c>
      <c r="W13672">
        <v>876.95262230470496</v>
      </c>
      <c r="X13672">
        <v>8769.5262230470507</v>
      </c>
      <c r="Y13672" t="s">
        <v>28</v>
      </c>
    </row>
    <row r="13673" spans="1:25" x14ac:dyDescent="0.35">
      <c r="A13673" t="s">
        <v>25</v>
      </c>
      <c r="B13673" s="1">
        <v>35953</v>
      </c>
      <c r="C13673">
        <v>12</v>
      </c>
      <c r="D13673">
        <v>85</v>
      </c>
      <c r="E13673" t="s">
        <v>33</v>
      </c>
      <c r="F13673">
        <v>2</v>
      </c>
      <c r="G13673">
        <v>1.4</v>
      </c>
      <c r="H13673">
        <v>68.310094044502705</v>
      </c>
      <c r="I13673">
        <v>7.1115878286346002</v>
      </c>
      <c r="J13673">
        <v>259.98442728558501</v>
      </c>
      <c r="K13673">
        <v>0.65541600013226098</v>
      </c>
      <c r="L13673">
        <v>13.312784259111201</v>
      </c>
      <c r="M13673">
        <v>0.46422176280073502</v>
      </c>
      <c r="N13673">
        <v>6.9931530417066999E-3</v>
      </c>
      <c r="O13673">
        <v>0.124241115121295</v>
      </c>
      <c r="P13673">
        <v>4.4140498740796202E-2</v>
      </c>
      <c r="Q13673" t="s">
        <v>32</v>
      </c>
      <c r="R13673" t="s">
        <v>27</v>
      </c>
      <c r="S13673">
        <v>20</v>
      </c>
      <c r="T13673">
        <v>2.4333246127042099</v>
      </c>
      <c r="U13673">
        <v>4.2583180722323704</v>
      </c>
      <c r="V13673" t="s">
        <v>32</v>
      </c>
      <c r="W13673">
        <v>78.6156466443976</v>
      </c>
      <c r="X13673">
        <v>786.156466443976</v>
      </c>
      <c r="Y13673" t="s">
        <v>29</v>
      </c>
    </row>
    <row r="13674" spans="1:25" x14ac:dyDescent="0.35">
      <c r="A13674" t="s">
        <v>25</v>
      </c>
      <c r="B13674" s="1">
        <v>35954</v>
      </c>
      <c r="C13674">
        <v>16</v>
      </c>
      <c r="D13674">
        <v>94</v>
      </c>
      <c r="E13674">
        <v>350</v>
      </c>
      <c r="F13674">
        <v>29</v>
      </c>
      <c r="G13674">
        <v>7.8</v>
      </c>
      <c r="H13674">
        <v>32.464589254466702</v>
      </c>
      <c r="I13674">
        <v>3.4428569369781399</v>
      </c>
      <c r="J13674">
        <v>243.41235398032299</v>
      </c>
      <c r="K13674">
        <v>2.8286194780726599E-2</v>
      </c>
      <c r="L13674">
        <v>6.65054826055235</v>
      </c>
      <c r="M13674">
        <v>1.38577428155932E-2</v>
      </c>
      <c r="N13674" s="2">
        <v>1.3975412125706801E-5</v>
      </c>
      <c r="O13674" s="2">
        <v>4.6489917209443802E-6</v>
      </c>
      <c r="P13674" s="2">
        <v>3.33091591485474E-7</v>
      </c>
      <c r="Q13674" t="s">
        <v>32</v>
      </c>
      <c r="R13674" t="s">
        <v>27</v>
      </c>
      <c r="S13674">
        <v>20</v>
      </c>
      <c r="T13674">
        <v>1.1854528964945999E-2</v>
      </c>
      <c r="U13674">
        <v>2.0745425688655599E-2</v>
      </c>
      <c r="V13674" t="s">
        <v>32</v>
      </c>
      <c r="W13674">
        <v>0.73859399268312997</v>
      </c>
      <c r="X13674">
        <v>0</v>
      </c>
      <c r="Y13674" t="s">
        <v>32</v>
      </c>
    </row>
    <row r="13675" spans="1:25" x14ac:dyDescent="0.35">
      <c r="A13675" t="s">
        <v>25</v>
      </c>
      <c r="B13675" s="1">
        <v>35955</v>
      </c>
      <c r="C13675">
        <v>17</v>
      </c>
      <c r="D13675">
        <v>83</v>
      </c>
      <c r="E13675">
        <v>360</v>
      </c>
      <c r="F13675">
        <v>24</v>
      </c>
      <c r="G13675">
        <v>0</v>
      </c>
      <c r="H13675">
        <v>56.773243889522803</v>
      </c>
      <c r="I13675">
        <v>3.8041828929781398</v>
      </c>
      <c r="J13675">
        <v>246.176353980323</v>
      </c>
      <c r="K13675">
        <v>1.08751333002579</v>
      </c>
      <c r="L13675">
        <v>7.3253670772120696</v>
      </c>
      <c r="M13675">
        <v>0.55842535127678605</v>
      </c>
      <c r="N13675">
        <v>9.6983349048365003E-3</v>
      </c>
      <c r="O13675">
        <v>0.27181009261404399</v>
      </c>
      <c r="P13675">
        <v>2.4447816575028699E-2</v>
      </c>
      <c r="Q13675" t="s">
        <v>32</v>
      </c>
      <c r="R13675" t="s">
        <v>27</v>
      </c>
      <c r="S13675">
        <v>20</v>
      </c>
      <c r="T13675">
        <v>5.6820552622889604</v>
      </c>
      <c r="U13675">
        <v>9.9435967090056696</v>
      </c>
      <c r="V13675" t="s">
        <v>32</v>
      </c>
      <c r="W13675">
        <v>162.747901628102</v>
      </c>
      <c r="X13675">
        <v>0</v>
      </c>
      <c r="Y13675" t="s">
        <v>32</v>
      </c>
    </row>
    <row r="13676" spans="1:25" x14ac:dyDescent="0.35">
      <c r="A13676" t="s">
        <v>25</v>
      </c>
      <c r="B13676" s="1">
        <v>35956</v>
      </c>
      <c r="C13676">
        <v>11</v>
      </c>
      <c r="D13676">
        <v>82</v>
      </c>
      <c r="E13676">
        <v>160</v>
      </c>
      <c r="F13676">
        <v>42</v>
      </c>
      <c r="G13676">
        <v>0.6</v>
      </c>
      <c r="H13676">
        <v>69.275844754756903</v>
      </c>
      <c r="I13676">
        <v>4.0599410769781397</v>
      </c>
      <c r="J13676">
        <v>247.860353980323</v>
      </c>
      <c r="K13676">
        <v>4.9998382173838696</v>
      </c>
      <c r="L13676">
        <v>7.8004544506670097</v>
      </c>
      <c r="M13676">
        <v>4.7513295070129198</v>
      </c>
      <c r="N13676">
        <v>0.42907352630130002</v>
      </c>
      <c r="O13676">
        <v>18.4708651247822</v>
      </c>
      <c r="P13676">
        <v>1.92487121195752</v>
      </c>
      <c r="Q13676" t="s">
        <v>32</v>
      </c>
      <c r="R13676" t="s">
        <v>27</v>
      </c>
      <c r="S13676">
        <v>20</v>
      </c>
      <c r="T13676">
        <v>67.786115202475202</v>
      </c>
      <c r="U13676">
        <v>118.62570160433199</v>
      </c>
      <c r="V13676" t="s">
        <v>26</v>
      </c>
      <c r="W13676">
        <v>1214.2698229130599</v>
      </c>
      <c r="X13676">
        <v>12142.698229130599</v>
      </c>
      <c r="Y13676" t="s">
        <v>30</v>
      </c>
    </row>
    <row r="13677" spans="1:25" x14ac:dyDescent="0.35">
      <c r="A13677" t="s">
        <v>25</v>
      </c>
      <c r="B13677" s="1">
        <v>35957</v>
      </c>
      <c r="C13677">
        <v>10</v>
      </c>
      <c r="D13677">
        <v>61</v>
      </c>
      <c r="E13677">
        <v>150</v>
      </c>
      <c r="F13677">
        <v>15</v>
      </c>
      <c r="G13677">
        <v>0.8</v>
      </c>
      <c r="H13677">
        <v>75.611074175446205</v>
      </c>
      <c r="I13677">
        <v>4.5682868889781396</v>
      </c>
      <c r="J13677">
        <v>249.36435398032299</v>
      </c>
      <c r="K13677">
        <v>1.68849721935482</v>
      </c>
      <c r="L13677">
        <v>8.7364503160618092</v>
      </c>
      <c r="M13677">
        <v>0.948099700069019</v>
      </c>
      <c r="N13677">
        <v>2.4751441693735401E-2</v>
      </c>
      <c r="O13677">
        <v>1.2121606381438399</v>
      </c>
      <c r="P13677">
        <v>0.16450223480819701</v>
      </c>
      <c r="Q13677" t="s">
        <v>32</v>
      </c>
      <c r="R13677" t="s">
        <v>27</v>
      </c>
      <c r="S13677">
        <v>20</v>
      </c>
      <c r="T13677">
        <v>11.7927541653633</v>
      </c>
      <c r="U13677">
        <v>20.637319789385799</v>
      </c>
      <c r="V13677" t="s">
        <v>26</v>
      </c>
      <c r="W13677">
        <v>301.29465787123701</v>
      </c>
      <c r="X13677">
        <v>3012.94657871237</v>
      </c>
      <c r="Y13677" t="s">
        <v>31</v>
      </c>
    </row>
    <row r="13678" spans="1:25" x14ac:dyDescent="0.35">
      <c r="A13678" t="s">
        <v>25</v>
      </c>
      <c r="B13678" s="1">
        <v>35958</v>
      </c>
      <c r="C13678">
        <v>8</v>
      </c>
      <c r="D13678">
        <v>89</v>
      </c>
      <c r="E13678">
        <v>20</v>
      </c>
      <c r="F13678">
        <v>7</v>
      </c>
      <c r="G13678">
        <v>0</v>
      </c>
      <c r="H13678">
        <v>76.010886564250598</v>
      </c>
      <c r="I13678">
        <v>4.6858323169781402</v>
      </c>
      <c r="J13678">
        <v>250.50835398032299</v>
      </c>
      <c r="K13678">
        <v>1.1566789430529001</v>
      </c>
      <c r="L13678">
        <v>8.9529936942487396</v>
      </c>
      <c r="M13678">
        <v>0.65784606549618196</v>
      </c>
      <c r="N13678">
        <v>1.29613095373743E-2</v>
      </c>
      <c r="O13678">
        <v>0.427860890786043</v>
      </c>
      <c r="P13678">
        <v>6.1458976341931003E-2</v>
      </c>
      <c r="Q13678" t="s">
        <v>32</v>
      </c>
      <c r="R13678" t="s">
        <v>27</v>
      </c>
      <c r="S13678">
        <v>20</v>
      </c>
      <c r="T13678">
        <v>6.2971012103945601</v>
      </c>
      <c r="U13678">
        <v>11.0199271181905</v>
      </c>
      <c r="V13678" t="s">
        <v>26</v>
      </c>
      <c r="W13678">
        <v>177.61188096664</v>
      </c>
      <c r="X13678">
        <v>1776.1188096664</v>
      </c>
      <c r="Y13678" t="s">
        <v>29</v>
      </c>
    </row>
    <row r="13679" spans="1:25" x14ac:dyDescent="0.35">
      <c r="A13679" t="s">
        <v>25</v>
      </c>
      <c r="B13679" s="1">
        <v>35959</v>
      </c>
      <c r="C13679">
        <v>11</v>
      </c>
      <c r="D13679">
        <v>85</v>
      </c>
      <c r="E13679">
        <v>20</v>
      </c>
      <c r="F13679">
        <v>9</v>
      </c>
      <c r="G13679">
        <v>0.2</v>
      </c>
      <c r="H13679">
        <v>77.1486208886827</v>
      </c>
      <c r="I13679">
        <v>4.8989641369781403</v>
      </c>
      <c r="J13679">
        <v>252.19235398032299</v>
      </c>
      <c r="K13679">
        <v>1.3845012459756501</v>
      </c>
      <c r="L13679">
        <v>9.3441415736681908</v>
      </c>
      <c r="M13679">
        <v>0.80538695461506904</v>
      </c>
      <c r="N13679">
        <v>1.8543727200795401E-2</v>
      </c>
      <c r="O13679">
        <v>0.75253662062085103</v>
      </c>
      <c r="P13679">
        <v>0.119343694607474</v>
      </c>
      <c r="Q13679" t="s">
        <v>32</v>
      </c>
      <c r="R13679" t="s">
        <v>27</v>
      </c>
      <c r="S13679">
        <v>20</v>
      </c>
      <c r="T13679">
        <v>8.4909415731319005</v>
      </c>
      <c r="U13679">
        <v>14.8591477529808</v>
      </c>
      <c r="V13679" t="s">
        <v>26</v>
      </c>
      <c r="W13679">
        <v>228.73322266177701</v>
      </c>
      <c r="X13679">
        <v>2287.3322266177702</v>
      </c>
      <c r="Y13679" t="s">
        <v>31</v>
      </c>
    </row>
    <row r="13680" spans="1:25" x14ac:dyDescent="0.35">
      <c r="A13680" t="s">
        <v>25</v>
      </c>
      <c r="B13680" s="1">
        <v>35960</v>
      </c>
      <c r="C13680">
        <v>14</v>
      </c>
      <c r="D13680">
        <v>95</v>
      </c>
      <c r="E13680" t="s">
        <v>33</v>
      </c>
      <c r="F13680">
        <v>2</v>
      </c>
      <c r="G13680">
        <v>57</v>
      </c>
      <c r="H13680">
        <v>12.995719544735501</v>
      </c>
      <c r="I13680">
        <v>1.7495216958222499</v>
      </c>
      <c r="J13680">
        <v>112.57278304770099</v>
      </c>
      <c r="K13680" s="2">
        <v>6.7707427399757002E-6</v>
      </c>
      <c r="L13680">
        <v>3.3681791126966099</v>
      </c>
      <c r="M13680" s="2">
        <v>2.4862187135341699E-6</v>
      </c>
      <c r="N13680" s="2">
        <v>3.2709470960373899E-12</v>
      </c>
      <c r="O13680" s="2">
        <v>1.2473632729483001E-17</v>
      </c>
      <c r="P13680" s="2">
        <v>1.7557457359214401E-19</v>
      </c>
      <c r="Q13680" t="s">
        <v>32</v>
      </c>
      <c r="R13680" t="s">
        <v>27</v>
      </c>
      <c r="S13680">
        <v>20</v>
      </c>
      <c r="T13680" s="2">
        <v>8.2919119978920104E-9</v>
      </c>
      <c r="U13680" s="2">
        <v>1.4510845996311E-8</v>
      </c>
      <c r="V13680" t="s">
        <v>32</v>
      </c>
      <c r="W13680" s="2">
        <v>2.74106510795845E-6</v>
      </c>
      <c r="X13680">
        <v>0</v>
      </c>
      <c r="Y13680" t="s">
        <v>32</v>
      </c>
    </row>
    <row r="13681" spans="1:25" x14ac:dyDescent="0.35">
      <c r="A13681" t="s">
        <v>25</v>
      </c>
      <c r="B13681" s="1">
        <v>35961</v>
      </c>
      <c r="C13681">
        <v>10</v>
      </c>
      <c r="D13681">
        <v>62</v>
      </c>
      <c r="E13681">
        <v>160</v>
      </c>
      <c r="F13681">
        <v>35</v>
      </c>
      <c r="G13681">
        <v>4</v>
      </c>
      <c r="H13681">
        <v>47.180903317416899</v>
      </c>
      <c r="I13681">
        <v>0.89389395258182902</v>
      </c>
      <c r="J13681">
        <v>108.76516391043199</v>
      </c>
      <c r="K13681">
        <v>0.66003586206478204</v>
      </c>
      <c r="L13681">
        <v>1.7517947913338701</v>
      </c>
      <c r="M13681">
        <v>0.1970380776955</v>
      </c>
      <c r="N13681">
        <v>1.53434382750257E-3</v>
      </c>
      <c r="O13681">
        <v>5.0249410095625196E-4</v>
      </c>
      <c r="P13681" s="2">
        <v>1.44007617014346E-6</v>
      </c>
      <c r="Q13681" t="s">
        <v>32</v>
      </c>
      <c r="R13681" t="s">
        <v>27</v>
      </c>
      <c r="S13681">
        <v>20</v>
      </c>
      <c r="T13681">
        <v>2.46221757772325</v>
      </c>
      <c r="U13681">
        <v>4.3088807610156898</v>
      </c>
      <c r="V13681" t="s">
        <v>32</v>
      </c>
      <c r="W13681">
        <v>79.421100838410695</v>
      </c>
      <c r="X13681">
        <v>0</v>
      </c>
      <c r="Y13681" t="s">
        <v>32</v>
      </c>
    </row>
    <row r="13682" spans="1:25" x14ac:dyDescent="0.35">
      <c r="A13682" t="s">
        <v>25</v>
      </c>
      <c r="B13682" s="1">
        <v>35962</v>
      </c>
      <c r="C13682">
        <v>11</v>
      </c>
      <c r="D13682">
        <v>64</v>
      </c>
      <c r="E13682">
        <v>20</v>
      </c>
      <c r="F13682">
        <v>31</v>
      </c>
      <c r="G13682">
        <v>0</v>
      </c>
      <c r="H13682">
        <v>70.2353151312671</v>
      </c>
      <c r="I13682">
        <v>1.40541032058183</v>
      </c>
      <c r="J13682">
        <v>110.44916391043201</v>
      </c>
      <c r="K13682">
        <v>3.0046358219621601</v>
      </c>
      <c r="L13682">
        <v>2.72416165767567</v>
      </c>
      <c r="M13682">
        <v>1.15145326086458</v>
      </c>
      <c r="N13682">
        <v>3.4912012134364102E-2</v>
      </c>
      <c r="O13682">
        <v>0.34986951396960497</v>
      </c>
      <c r="P13682">
        <v>2.94402018849685E-3</v>
      </c>
      <c r="Q13682" t="s">
        <v>32</v>
      </c>
      <c r="R13682" t="s">
        <v>27</v>
      </c>
      <c r="S13682">
        <v>20</v>
      </c>
      <c r="T13682">
        <v>30.223076134052</v>
      </c>
      <c r="U13682">
        <v>52.890383234590999</v>
      </c>
      <c r="V13682" t="s">
        <v>26</v>
      </c>
      <c r="W13682">
        <v>650.48041976826096</v>
      </c>
      <c r="X13682">
        <v>6504.8041976826098</v>
      </c>
      <c r="Y13682" t="s">
        <v>28</v>
      </c>
    </row>
    <row r="13683" spans="1:25" x14ac:dyDescent="0.35">
      <c r="A13683" t="s">
        <v>25</v>
      </c>
      <c r="B13683" s="1">
        <v>35963</v>
      </c>
      <c r="C13683">
        <v>12</v>
      </c>
      <c r="D13683">
        <v>91</v>
      </c>
      <c r="E13683">
        <v>360</v>
      </c>
      <c r="F13683">
        <v>9</v>
      </c>
      <c r="G13683">
        <v>1.4</v>
      </c>
      <c r="H13683">
        <v>60.856527392564999</v>
      </c>
      <c r="I13683">
        <v>1.54385793258183</v>
      </c>
      <c r="J13683">
        <v>112.313163910432</v>
      </c>
      <c r="K13683">
        <v>0.67791000711896099</v>
      </c>
      <c r="L13683">
        <v>2.9851317345995301</v>
      </c>
      <c r="M13683">
        <v>0.23838170224796701</v>
      </c>
      <c r="N13683">
        <v>2.1495223571205502E-3</v>
      </c>
      <c r="O13683">
        <v>7.5479728302843604E-3</v>
      </c>
      <c r="P13683" s="2">
        <v>7.9308141948752605E-5</v>
      </c>
      <c r="Q13683" t="s">
        <v>32</v>
      </c>
      <c r="R13683" t="s">
        <v>27</v>
      </c>
      <c r="S13683">
        <v>20</v>
      </c>
      <c r="T13683">
        <v>2.5752776592586799</v>
      </c>
      <c r="U13683">
        <v>4.5067359037026904</v>
      </c>
      <c r="V13683" t="s">
        <v>32</v>
      </c>
      <c r="W13683">
        <v>82.559482671870498</v>
      </c>
      <c r="X13683">
        <v>825.59482671870501</v>
      </c>
      <c r="Y13683" t="s">
        <v>29</v>
      </c>
    </row>
    <row r="13684" spans="1:25" x14ac:dyDescent="0.35">
      <c r="A13684" t="s">
        <v>25</v>
      </c>
      <c r="B13684" s="1">
        <v>35964</v>
      </c>
      <c r="C13684">
        <v>10</v>
      </c>
      <c r="D13684">
        <v>85</v>
      </c>
      <c r="E13684">
        <v>190</v>
      </c>
      <c r="F13684">
        <v>22</v>
      </c>
      <c r="G13684">
        <v>16</v>
      </c>
      <c r="H13684">
        <v>31.6005324524263</v>
      </c>
      <c r="I13684">
        <v>0.26760163373087398</v>
      </c>
      <c r="J13684">
        <v>83.676303734588799</v>
      </c>
      <c r="K13684">
        <v>1.5931978003616201E-2</v>
      </c>
      <c r="L13684">
        <v>0.53095818043632703</v>
      </c>
      <c r="M13684">
        <v>3.7840055610919598E-3</v>
      </c>
      <c r="N13684" s="2">
        <v>1.4045704581979701E-6</v>
      </c>
      <c r="O13684" s="2">
        <v>3.33210922430301E-15</v>
      </c>
      <c r="P13684" s="2">
        <v>5.0588657546293299E-19</v>
      </c>
      <c r="Q13684" t="s">
        <v>32</v>
      </c>
      <c r="R13684" t="s">
        <v>27</v>
      </c>
      <c r="S13684">
        <v>20</v>
      </c>
      <c r="T13684">
        <v>4.4691578186810297E-3</v>
      </c>
      <c r="U13684">
        <v>7.8210261826917992E-3</v>
      </c>
      <c r="V13684" t="s">
        <v>32</v>
      </c>
      <c r="W13684">
        <v>0.31250054644891601</v>
      </c>
      <c r="X13684">
        <v>0</v>
      </c>
      <c r="Y13684" t="s">
        <v>32</v>
      </c>
    </row>
    <row r="13685" spans="1:25" x14ac:dyDescent="0.35">
      <c r="A13685" t="s">
        <v>25</v>
      </c>
      <c r="B13685" s="1">
        <v>35965</v>
      </c>
      <c r="C13685">
        <v>13</v>
      </c>
      <c r="D13685">
        <v>66</v>
      </c>
      <c r="E13685">
        <v>320</v>
      </c>
      <c r="F13685">
        <v>4</v>
      </c>
      <c r="G13685">
        <v>1</v>
      </c>
      <c r="H13685">
        <v>50.601680068527202</v>
      </c>
      <c r="I13685">
        <v>0.83055146573087302</v>
      </c>
      <c r="J13685">
        <v>85.720303734588796</v>
      </c>
      <c r="K13685">
        <v>0.21526989680049299</v>
      </c>
      <c r="L13685">
        <v>1.62181809071495</v>
      </c>
      <c r="M13685">
        <v>6.2981321043558094E-2</v>
      </c>
      <c r="N13685">
        <v>2.0378571124088601E-4</v>
      </c>
      <c r="O13685" s="2">
        <v>1.10343331004909E-5</v>
      </c>
      <c r="P13685" s="2">
        <v>2.6182194823413501E-8</v>
      </c>
      <c r="Q13685" t="s">
        <v>32</v>
      </c>
      <c r="R13685" t="s">
        <v>27</v>
      </c>
      <c r="S13685">
        <v>20</v>
      </c>
      <c r="T13685">
        <v>0.37141980494166799</v>
      </c>
      <c r="U13685">
        <v>0.64998465864791799</v>
      </c>
      <c r="V13685" t="s">
        <v>32</v>
      </c>
      <c r="W13685">
        <v>15.291174540808701</v>
      </c>
      <c r="X13685">
        <v>0</v>
      </c>
      <c r="Y13685" t="s">
        <v>32</v>
      </c>
    </row>
    <row r="13686" spans="1:25" x14ac:dyDescent="0.35">
      <c r="A13686" t="s">
        <v>25</v>
      </c>
      <c r="B13686" s="1">
        <v>35966</v>
      </c>
      <c r="C13686">
        <v>11</v>
      </c>
      <c r="D13686">
        <v>68</v>
      </c>
      <c r="E13686">
        <v>20</v>
      </c>
      <c r="F13686">
        <v>22</v>
      </c>
      <c r="G13686">
        <v>5</v>
      </c>
      <c r="H13686">
        <v>50.638692926483202</v>
      </c>
      <c r="I13686">
        <v>0.23035206702456301</v>
      </c>
      <c r="J13686">
        <v>80.441054588808797</v>
      </c>
      <c r="K13686">
        <v>0.535542747614835</v>
      </c>
      <c r="L13686">
        <v>0.457429381990063</v>
      </c>
      <c r="M13686">
        <v>0.124914724544365</v>
      </c>
      <c r="N13686">
        <v>6.8481779555593298E-4</v>
      </c>
      <c r="O13686" s="2">
        <v>4.0585831818237704E-12</v>
      </c>
      <c r="P13686" s="2">
        <v>4.2633572629362299E-16</v>
      </c>
      <c r="Q13686" t="s">
        <v>32</v>
      </c>
      <c r="R13686" t="s">
        <v>27</v>
      </c>
      <c r="S13686">
        <v>20</v>
      </c>
      <c r="T13686">
        <v>1.73226582759637</v>
      </c>
      <c r="U13686">
        <v>3.0314651982936498</v>
      </c>
      <c r="V13686" t="s">
        <v>32</v>
      </c>
      <c r="W13686">
        <v>58.585537525056601</v>
      </c>
      <c r="X13686">
        <v>0</v>
      </c>
      <c r="Y13686" t="s">
        <v>32</v>
      </c>
    </row>
    <row r="13687" spans="1:25" x14ac:dyDescent="0.35">
      <c r="A13687" t="s">
        <v>25</v>
      </c>
      <c r="B13687" s="1">
        <v>35967</v>
      </c>
      <c r="C13687">
        <v>12</v>
      </c>
      <c r="D13687">
        <v>67</v>
      </c>
      <c r="E13687">
        <v>10</v>
      </c>
      <c r="F13687">
        <v>20</v>
      </c>
      <c r="G13687">
        <v>0</v>
      </c>
      <c r="H13687">
        <v>69.8192833545544</v>
      </c>
      <c r="I13687">
        <v>0.737993311024563</v>
      </c>
      <c r="J13687">
        <v>82.305054588808801</v>
      </c>
      <c r="K13687">
        <v>1.70321337829766</v>
      </c>
      <c r="L13687">
        <v>1.44362572590896</v>
      </c>
      <c r="M13687">
        <v>0.48413946187455897</v>
      </c>
      <c r="N13687">
        <v>7.5329773077493101E-3</v>
      </c>
      <c r="O13687">
        <v>1.96005036022196E-3</v>
      </c>
      <c r="P13687" s="2">
        <v>3.4961793141906398E-6</v>
      </c>
      <c r="Q13687" t="s">
        <v>32</v>
      </c>
      <c r="R13687" t="s">
        <v>27</v>
      </c>
      <c r="S13687">
        <v>20</v>
      </c>
      <c r="T13687">
        <v>11.9628262862316</v>
      </c>
      <c r="U13687">
        <v>20.934946000905299</v>
      </c>
      <c r="V13687" t="s">
        <v>26</v>
      </c>
      <c r="W13687">
        <v>304.91493847215497</v>
      </c>
      <c r="X13687">
        <v>3049.1493847215502</v>
      </c>
      <c r="Y13687" t="s">
        <v>31</v>
      </c>
    </row>
    <row r="13688" spans="1:25" x14ac:dyDescent="0.35">
      <c r="A13688" t="s">
        <v>25</v>
      </c>
      <c r="B13688" s="1">
        <v>35968</v>
      </c>
      <c r="C13688">
        <v>14</v>
      </c>
      <c r="D13688">
        <v>79</v>
      </c>
      <c r="E13688">
        <v>360</v>
      </c>
      <c r="F13688">
        <v>40</v>
      </c>
      <c r="G13688">
        <v>0</v>
      </c>
      <c r="H13688">
        <v>77.248269976134495</v>
      </c>
      <c r="I13688">
        <v>1.1103574990245599</v>
      </c>
      <c r="J13688">
        <v>84.529054588808805</v>
      </c>
      <c r="K13688">
        <v>6.6522958693015601</v>
      </c>
      <c r="L13688">
        <v>2.1501065274450299</v>
      </c>
      <c r="M13688">
        <v>3.7017972610757801</v>
      </c>
      <c r="N13688">
        <v>0.27584127954163501</v>
      </c>
      <c r="O13688">
        <v>0.84460395357068996</v>
      </c>
      <c r="P13688">
        <v>3.9938280203193899E-3</v>
      </c>
      <c r="Q13688" t="s">
        <v>32</v>
      </c>
      <c r="R13688" t="s">
        <v>27</v>
      </c>
      <c r="S13688">
        <v>20</v>
      </c>
      <c r="T13688">
        <v>105.036966760635</v>
      </c>
      <c r="U13688">
        <v>183.81469183111099</v>
      </c>
      <c r="V13688" t="s">
        <v>26</v>
      </c>
      <c r="W13688">
        <v>1666.1384158410301</v>
      </c>
      <c r="X13688">
        <v>16661.384158410299</v>
      </c>
      <c r="Y13688" t="s">
        <v>30</v>
      </c>
    </row>
    <row r="13689" spans="1:25" x14ac:dyDescent="0.35">
      <c r="A13689" t="s">
        <v>25</v>
      </c>
      <c r="B13689" s="1">
        <v>35969</v>
      </c>
      <c r="C13689">
        <v>11</v>
      </c>
      <c r="D13689">
        <v>79</v>
      </c>
      <c r="E13689">
        <v>170</v>
      </c>
      <c r="F13689">
        <v>28</v>
      </c>
      <c r="G13689">
        <v>1.8</v>
      </c>
      <c r="H13689">
        <v>68.464399978886803</v>
      </c>
      <c r="I13689">
        <v>0.76688631870317503</v>
      </c>
      <c r="J13689">
        <v>86.213054588808802</v>
      </c>
      <c r="K13689">
        <v>2.4414713314888399</v>
      </c>
      <c r="L13689">
        <v>1.50040642717909</v>
      </c>
      <c r="M13689">
        <v>0.700510682024308</v>
      </c>
      <c r="N13689">
        <v>1.44861518420661E-2</v>
      </c>
      <c r="O13689">
        <v>7.0961710548425204E-3</v>
      </c>
      <c r="P13689" s="2">
        <v>1.3913848557389901E-5</v>
      </c>
      <c r="Q13689" t="s">
        <v>32</v>
      </c>
      <c r="R13689" t="s">
        <v>27</v>
      </c>
      <c r="S13689">
        <v>20</v>
      </c>
      <c r="T13689">
        <v>21.590414292110299</v>
      </c>
      <c r="U13689">
        <v>37.783225011192997</v>
      </c>
      <c r="V13689" t="s">
        <v>26</v>
      </c>
      <c r="W13689">
        <v>496.06191801762299</v>
      </c>
      <c r="X13689">
        <v>4960.6191801762297</v>
      </c>
      <c r="Y13689" t="s">
        <v>28</v>
      </c>
    </row>
    <row r="13690" spans="1:25" x14ac:dyDescent="0.35">
      <c r="A13690" t="s">
        <v>25</v>
      </c>
      <c r="B13690" s="1">
        <v>35970</v>
      </c>
      <c r="C13690">
        <v>11</v>
      </c>
      <c r="D13690">
        <v>72</v>
      </c>
      <c r="E13690">
        <v>10</v>
      </c>
      <c r="F13690">
        <v>11</v>
      </c>
      <c r="G13690">
        <v>0</v>
      </c>
      <c r="H13690">
        <v>75.558500596270093</v>
      </c>
      <c r="I13690">
        <v>1.1647323827031799</v>
      </c>
      <c r="J13690">
        <v>87.8970545888088</v>
      </c>
      <c r="K13690">
        <v>1.3759178798531499</v>
      </c>
      <c r="L13690">
        <v>2.2547693479278101</v>
      </c>
      <c r="M13690">
        <v>0.44145838755885403</v>
      </c>
      <c r="N13690">
        <v>6.39769897361624E-3</v>
      </c>
      <c r="O13690">
        <v>1.73150565870029E-2</v>
      </c>
      <c r="P13690" s="2">
        <v>9.1942743693157697E-5</v>
      </c>
      <c r="Q13690" t="s">
        <v>32</v>
      </c>
      <c r="R13690" t="s">
        <v>27</v>
      </c>
      <c r="S13690">
        <v>20</v>
      </c>
      <c r="T13690">
        <v>8.4037753957167904</v>
      </c>
      <c r="U13690">
        <v>14.706606942504401</v>
      </c>
      <c r="V13690" t="s">
        <v>26</v>
      </c>
      <c r="W13690">
        <v>226.752008615618</v>
      </c>
      <c r="X13690">
        <v>2267.5200861561798</v>
      </c>
      <c r="Y13690" t="s">
        <v>31</v>
      </c>
    </row>
    <row r="13691" spans="1:25" x14ac:dyDescent="0.35">
      <c r="A13691" t="s">
        <v>25</v>
      </c>
      <c r="B13691" s="1">
        <v>35971</v>
      </c>
      <c r="C13691">
        <v>14</v>
      </c>
      <c r="D13691">
        <v>91</v>
      </c>
      <c r="E13691">
        <v>20</v>
      </c>
      <c r="F13691">
        <v>33</v>
      </c>
      <c r="G13691">
        <v>6.6</v>
      </c>
      <c r="H13691">
        <v>40.993122409050102</v>
      </c>
      <c r="I13691">
        <v>9.5201390122941307E-2</v>
      </c>
      <c r="J13691">
        <v>79.932759279270897</v>
      </c>
      <c r="K13691">
        <v>0.21971802393765</v>
      </c>
      <c r="L13691">
        <v>0.18983753024888</v>
      </c>
      <c r="M13691">
        <v>4.7529941950026397E-2</v>
      </c>
      <c r="N13691">
        <v>1.2382290720900599E-4</v>
      </c>
      <c r="O13691" s="2">
        <v>3.4072011987039098E-28</v>
      </c>
      <c r="P13691" s="2">
        <v>4.0616675997579703E-33</v>
      </c>
      <c r="Q13691" t="s">
        <v>32</v>
      </c>
      <c r="R13691" t="s">
        <v>27</v>
      </c>
      <c r="S13691">
        <v>20</v>
      </c>
      <c r="T13691">
        <v>0.38451006168420099</v>
      </c>
      <c r="U13691">
        <v>0.67289260794735095</v>
      </c>
      <c r="V13691" t="s">
        <v>32</v>
      </c>
      <c r="W13691">
        <v>15.7623170480838</v>
      </c>
      <c r="X13691">
        <v>0</v>
      </c>
      <c r="Y13691" t="s">
        <v>32</v>
      </c>
    </row>
    <row r="13692" spans="1:25" x14ac:dyDescent="0.35">
      <c r="A13692" t="s">
        <v>25</v>
      </c>
      <c r="B13692" s="1">
        <v>35972</v>
      </c>
      <c r="C13692">
        <v>16</v>
      </c>
      <c r="D13692">
        <v>76</v>
      </c>
      <c r="E13692">
        <v>340</v>
      </c>
      <c r="F13692">
        <v>37</v>
      </c>
      <c r="G13692">
        <v>22</v>
      </c>
      <c r="H13692">
        <v>46.055235383448199</v>
      </c>
      <c r="I13692">
        <v>0</v>
      </c>
      <c r="J13692">
        <v>43.6273082860044</v>
      </c>
      <c r="K13692">
        <v>0.62075806685805002</v>
      </c>
      <c r="L13692">
        <v>0</v>
      </c>
      <c r="M13692">
        <v>0.12415161337161</v>
      </c>
      <c r="N13692">
        <v>6.7743026410724998E-4</v>
      </c>
      <c r="O13692">
        <v>0</v>
      </c>
      <c r="P13692">
        <v>0</v>
      </c>
      <c r="Q13692" t="s">
        <v>32</v>
      </c>
      <c r="R13692" t="s">
        <v>27</v>
      </c>
      <c r="S13692">
        <v>20</v>
      </c>
      <c r="T13692">
        <v>2.22093187630206</v>
      </c>
      <c r="U13692">
        <v>3.8866307835286</v>
      </c>
      <c r="V13692" t="s">
        <v>32</v>
      </c>
      <c r="W13692">
        <v>72.649706936791802</v>
      </c>
      <c r="X13692">
        <v>0</v>
      </c>
      <c r="Y13692" t="s">
        <v>32</v>
      </c>
    </row>
    <row r="13693" spans="1:25" x14ac:dyDescent="0.35">
      <c r="A13693" t="s">
        <v>25</v>
      </c>
      <c r="B13693" s="1">
        <v>35973</v>
      </c>
      <c r="C13693">
        <v>9</v>
      </c>
      <c r="D13693">
        <v>80</v>
      </c>
      <c r="E13693">
        <v>200</v>
      </c>
      <c r="F13693">
        <v>40</v>
      </c>
      <c r="G13693">
        <v>27</v>
      </c>
      <c r="H13693">
        <v>35.529025348441301</v>
      </c>
      <c r="I13693">
        <v>0</v>
      </c>
      <c r="J13693">
        <v>1.3240000000000001</v>
      </c>
      <c r="K13693">
        <v>0.102400428246695</v>
      </c>
      <c r="L13693">
        <v>0</v>
      </c>
      <c r="M13693">
        <v>2.0480085649339001E-2</v>
      </c>
      <c r="N13693" s="2">
        <v>2.7901408936948898E-5</v>
      </c>
      <c r="O13693">
        <v>0</v>
      </c>
      <c r="P13693">
        <v>0</v>
      </c>
      <c r="Q13693" t="s">
        <v>32</v>
      </c>
      <c r="R13693" t="s">
        <v>27</v>
      </c>
      <c r="S13693">
        <v>20</v>
      </c>
      <c r="T13693">
        <v>0.105381265317244</v>
      </c>
      <c r="U13693">
        <v>0.18441721430517699</v>
      </c>
      <c r="V13693" t="s">
        <v>32</v>
      </c>
      <c r="W13693">
        <v>5.05923919407575</v>
      </c>
      <c r="X13693">
        <v>0</v>
      </c>
      <c r="Y13693" t="s">
        <v>32</v>
      </c>
    </row>
    <row r="13694" spans="1:25" x14ac:dyDescent="0.35">
      <c r="A13694" t="s">
        <v>25</v>
      </c>
      <c r="B13694" s="1">
        <v>35974</v>
      </c>
      <c r="C13694">
        <v>11</v>
      </c>
      <c r="D13694">
        <v>70</v>
      </c>
      <c r="E13694">
        <v>210</v>
      </c>
      <c r="F13694">
        <v>7</v>
      </c>
      <c r="G13694">
        <v>0.6</v>
      </c>
      <c r="H13694">
        <v>54.616971756599</v>
      </c>
      <c r="I13694">
        <v>0.42626364</v>
      </c>
      <c r="J13694">
        <v>3.008</v>
      </c>
      <c r="K13694">
        <v>0.38272947241357103</v>
      </c>
      <c r="L13694">
        <v>0.62950826156268203</v>
      </c>
      <c r="M13694">
        <v>9.3022145510246998E-2</v>
      </c>
      <c r="N13694">
        <v>4.0641221006280801E-4</v>
      </c>
      <c r="O13694" s="2">
        <v>1.1863077108072099E-9</v>
      </c>
      <c r="P13694" s="2">
        <v>2.74230415956959E-13</v>
      </c>
      <c r="Q13694" t="s">
        <v>32</v>
      </c>
      <c r="R13694" t="s">
        <v>27</v>
      </c>
      <c r="S13694">
        <v>20</v>
      </c>
      <c r="T13694">
        <v>0.98299166843730301</v>
      </c>
      <c r="U13694">
        <v>1.72023541976528</v>
      </c>
      <c r="V13694" t="s">
        <v>32</v>
      </c>
      <c r="W13694">
        <v>35.799455830287499</v>
      </c>
      <c r="X13694">
        <v>0</v>
      </c>
      <c r="Y13694" t="s">
        <v>32</v>
      </c>
    </row>
    <row r="13695" spans="1:25" x14ac:dyDescent="0.35">
      <c r="A13695" t="s">
        <v>25</v>
      </c>
      <c r="B13695" s="1">
        <v>35975</v>
      </c>
      <c r="C13695">
        <v>12</v>
      </c>
      <c r="D13695">
        <v>69</v>
      </c>
      <c r="E13695">
        <v>30</v>
      </c>
      <c r="F13695">
        <v>17</v>
      </c>
      <c r="G13695">
        <v>0</v>
      </c>
      <c r="H13695">
        <v>70.665124794078594</v>
      </c>
      <c r="I13695">
        <v>0.90313874800000005</v>
      </c>
      <c r="J13695">
        <v>4.8719999999999999</v>
      </c>
      <c r="K13695">
        <v>1.50489510490621</v>
      </c>
      <c r="L13695">
        <v>1.2342739081171901</v>
      </c>
      <c r="M13695">
        <v>0.412673705383859</v>
      </c>
      <c r="N13695">
        <v>5.67796793524973E-3</v>
      </c>
      <c r="O13695">
        <v>3.73063385520025E-4</v>
      </c>
      <c r="P13695" s="2">
        <v>4.5293570231369199E-7</v>
      </c>
      <c r="Q13695" t="s">
        <v>32</v>
      </c>
      <c r="R13695" t="s">
        <v>27</v>
      </c>
      <c r="S13695">
        <v>20</v>
      </c>
      <c r="T13695">
        <v>9.7493426530363205</v>
      </c>
      <c r="U13695">
        <v>17.0613496428136</v>
      </c>
      <c r="V13695" t="s">
        <v>26</v>
      </c>
      <c r="W13695">
        <v>256.93394035734599</v>
      </c>
      <c r="X13695">
        <v>2569.33940357346</v>
      </c>
      <c r="Y13695" t="s">
        <v>31</v>
      </c>
    </row>
    <row r="13696" spans="1:25" x14ac:dyDescent="0.35">
      <c r="A13696" t="s">
        <v>25</v>
      </c>
      <c r="B13696" s="1">
        <v>35976</v>
      </c>
      <c r="C13696">
        <v>10</v>
      </c>
      <c r="D13696">
        <v>80</v>
      </c>
      <c r="E13696">
        <v>20</v>
      </c>
      <c r="F13696">
        <v>31</v>
      </c>
      <c r="G13696">
        <v>0.2</v>
      </c>
      <c r="H13696">
        <v>76.062557669128196</v>
      </c>
      <c r="I13696">
        <v>1.1638289079999999</v>
      </c>
      <c r="J13696">
        <v>6.3760000000000003</v>
      </c>
      <c r="K13696">
        <v>3.8893032561417602</v>
      </c>
      <c r="L13696">
        <v>1.5983017312530201</v>
      </c>
      <c r="M13696">
        <v>1.51248152854133</v>
      </c>
      <c r="N13696">
        <v>5.6574450534810403E-2</v>
      </c>
      <c r="O13696">
        <v>3.83013713588298E-2</v>
      </c>
      <c r="P13696" s="2">
        <v>8.7686082179528699E-5</v>
      </c>
      <c r="Q13696" t="s">
        <v>32</v>
      </c>
      <c r="R13696" t="s">
        <v>27</v>
      </c>
      <c r="S13696">
        <v>20</v>
      </c>
      <c r="T13696">
        <v>45.674546816295198</v>
      </c>
      <c r="U13696">
        <v>79.930456928516605</v>
      </c>
      <c r="V13696" t="s">
        <v>26</v>
      </c>
      <c r="W13696">
        <v>899.89290047062002</v>
      </c>
      <c r="X13696">
        <v>8998.9290047062004</v>
      </c>
      <c r="Y13696" t="s">
        <v>28</v>
      </c>
    </row>
    <row r="13697" spans="1:25" x14ac:dyDescent="0.35">
      <c r="A13697" t="s">
        <v>25</v>
      </c>
      <c r="B13697" s="1">
        <v>35977</v>
      </c>
      <c r="C13697">
        <v>14</v>
      </c>
      <c r="D13697">
        <v>86</v>
      </c>
      <c r="E13697">
        <v>10</v>
      </c>
      <c r="F13697">
        <v>42</v>
      </c>
      <c r="G13697">
        <v>4</v>
      </c>
      <c r="H13697">
        <v>55.841697939531699</v>
      </c>
      <c r="I13697">
        <v>0.28387538068783102</v>
      </c>
      <c r="J13697">
        <v>4.5206076219603597</v>
      </c>
      <c r="K13697">
        <v>2.4565158726277199</v>
      </c>
      <c r="L13697">
        <v>0.490713791933163</v>
      </c>
      <c r="M13697">
        <v>0.57775496131782</v>
      </c>
      <c r="N13697">
        <v>1.0300426889701401E-2</v>
      </c>
      <c r="O13697" s="2">
        <v>1.63431421177976E-9</v>
      </c>
      <c r="P13697" s="2">
        <v>2.04219169983139E-13</v>
      </c>
      <c r="Q13697" t="s">
        <v>32</v>
      </c>
      <c r="R13697" t="s">
        <v>27</v>
      </c>
      <c r="S13697">
        <v>20</v>
      </c>
      <c r="T13697">
        <v>21.807449760998502</v>
      </c>
      <c r="U13697">
        <v>38.163037081747397</v>
      </c>
      <c r="V13697" t="s">
        <v>26</v>
      </c>
      <c r="W13697">
        <v>500.11255334633597</v>
      </c>
      <c r="X13697">
        <v>0</v>
      </c>
      <c r="Y13697" t="s">
        <v>32</v>
      </c>
    </row>
    <row r="13698" spans="1:25" x14ac:dyDescent="0.35">
      <c r="A13698" t="s">
        <v>25</v>
      </c>
      <c r="B13698" s="1">
        <v>35978</v>
      </c>
      <c r="C13698">
        <v>10</v>
      </c>
      <c r="D13698">
        <v>93</v>
      </c>
      <c r="E13698">
        <v>200</v>
      </c>
      <c r="F13698">
        <v>39</v>
      </c>
      <c r="G13698">
        <v>49.4</v>
      </c>
      <c r="H13698">
        <v>20.091760458846299</v>
      </c>
      <c r="I13698">
        <v>0</v>
      </c>
      <c r="J13698">
        <v>1.504</v>
      </c>
      <c r="K13698">
        <v>9.5715412390503401E-4</v>
      </c>
      <c r="L13698">
        <v>0</v>
      </c>
      <c r="M13698">
        <v>1.91430824781007E-4</v>
      </c>
      <c r="N13698" s="2">
        <v>7.1405212317559903E-9</v>
      </c>
      <c r="O13698">
        <v>0</v>
      </c>
      <c r="P13698">
        <v>0</v>
      </c>
      <c r="Q13698" t="s">
        <v>32</v>
      </c>
      <c r="R13698" t="s">
        <v>27</v>
      </c>
      <c r="S13698">
        <v>20</v>
      </c>
      <c r="T13698" s="2">
        <v>3.75171518095588E-5</v>
      </c>
      <c r="U13698" s="2">
        <v>6.5655015666727797E-5</v>
      </c>
      <c r="V13698" t="s">
        <v>32</v>
      </c>
      <c r="W13698">
        <v>4.6068782908350002E-3</v>
      </c>
      <c r="X13698">
        <v>0</v>
      </c>
      <c r="Y13698" t="s">
        <v>32</v>
      </c>
    </row>
    <row r="13699" spans="1:25" x14ac:dyDescent="0.35">
      <c r="A13699" t="s">
        <v>25</v>
      </c>
      <c r="B13699" s="1">
        <v>35979</v>
      </c>
      <c r="C13699">
        <v>11</v>
      </c>
      <c r="D13699">
        <v>59</v>
      </c>
      <c r="E13699">
        <v>190</v>
      </c>
      <c r="F13699">
        <v>17</v>
      </c>
      <c r="G13699">
        <v>14</v>
      </c>
      <c r="H13699">
        <v>39.159687784215897</v>
      </c>
      <c r="I13699">
        <v>0</v>
      </c>
      <c r="J13699">
        <v>1.6839999999999999</v>
      </c>
      <c r="K13699">
        <v>6.9221461113022895E-2</v>
      </c>
      <c r="L13699">
        <v>0</v>
      </c>
      <c r="M13699">
        <v>1.3844292222604601E-2</v>
      </c>
      <c r="N13699" s="2">
        <v>1.39514113935055E-5</v>
      </c>
      <c r="O13699">
        <v>0</v>
      </c>
      <c r="P13699">
        <v>0</v>
      </c>
      <c r="Q13699" t="s">
        <v>32</v>
      </c>
      <c r="R13699" t="s">
        <v>27</v>
      </c>
      <c r="S13699">
        <v>20</v>
      </c>
      <c r="T13699">
        <v>5.4211092148437001E-2</v>
      </c>
      <c r="U13699">
        <v>9.4869411259764794E-2</v>
      </c>
      <c r="V13699" t="s">
        <v>32</v>
      </c>
      <c r="W13699">
        <v>2.81885579467877</v>
      </c>
      <c r="X13699">
        <v>0</v>
      </c>
      <c r="Y13699" t="s">
        <v>32</v>
      </c>
    </row>
    <row r="13700" spans="1:25" x14ac:dyDescent="0.35">
      <c r="A13700" t="s">
        <v>25</v>
      </c>
      <c r="B13700" s="1">
        <v>35980</v>
      </c>
      <c r="C13700">
        <v>14</v>
      </c>
      <c r="D13700">
        <v>65</v>
      </c>
      <c r="E13700">
        <v>360</v>
      </c>
      <c r="F13700">
        <v>9</v>
      </c>
      <c r="G13700">
        <v>0</v>
      </c>
      <c r="H13700">
        <v>62.297844731188</v>
      </c>
      <c r="I13700">
        <v>0.65063634999999997</v>
      </c>
      <c r="J13700">
        <v>3.9079999999999999</v>
      </c>
      <c r="K13700">
        <v>0.73366620076793898</v>
      </c>
      <c r="L13700">
        <v>0.91883462146603501</v>
      </c>
      <c r="M13700">
        <v>0.18962085185254801</v>
      </c>
      <c r="N13700">
        <v>1.4335976787544799E-3</v>
      </c>
      <c r="O13700" s="2">
        <v>2.1262503054137001E-6</v>
      </c>
      <c r="P13700" s="2">
        <v>1.24887977736679E-9</v>
      </c>
      <c r="Q13700" t="s">
        <v>32</v>
      </c>
      <c r="R13700" t="s">
        <v>27</v>
      </c>
      <c r="S13700">
        <v>20</v>
      </c>
      <c r="T13700">
        <v>2.9407739034839402</v>
      </c>
      <c r="U13700">
        <v>5.1463543310968998</v>
      </c>
      <c r="V13700" t="s">
        <v>32</v>
      </c>
      <c r="W13700">
        <v>92.5682235386586</v>
      </c>
      <c r="X13700">
        <v>925.68223538658594</v>
      </c>
      <c r="Y13700" t="s">
        <v>29</v>
      </c>
    </row>
    <row r="13701" spans="1:25" x14ac:dyDescent="0.35">
      <c r="A13701" t="s">
        <v>25</v>
      </c>
      <c r="B13701" s="1">
        <v>35981</v>
      </c>
      <c r="C13701">
        <v>10</v>
      </c>
      <c r="D13701">
        <v>80</v>
      </c>
      <c r="E13701">
        <v>150</v>
      </c>
      <c r="F13701">
        <v>13</v>
      </c>
      <c r="G13701">
        <v>1.2</v>
      </c>
      <c r="H13701">
        <v>63.9312160350865</v>
      </c>
      <c r="I13701">
        <v>0.92394054999999997</v>
      </c>
      <c r="J13701">
        <v>5.4119999999999999</v>
      </c>
      <c r="K13701">
        <v>0.97016955492698298</v>
      </c>
      <c r="L13701">
        <v>1.2951210826950199</v>
      </c>
      <c r="M13701">
        <v>0.26889929677421598</v>
      </c>
      <c r="N13701">
        <v>2.6603735030046498E-3</v>
      </c>
      <c r="O13701">
        <v>1.62800369622469E-4</v>
      </c>
      <c r="P13701" s="2">
        <v>2.2245987765854501E-7</v>
      </c>
      <c r="Q13701" t="s">
        <v>32</v>
      </c>
      <c r="R13701" t="s">
        <v>27</v>
      </c>
      <c r="S13701">
        <v>20</v>
      </c>
      <c r="T13701">
        <v>4.6958547650980798</v>
      </c>
      <c r="U13701">
        <v>8.2177458389216405</v>
      </c>
      <c r="V13701" t="s">
        <v>32</v>
      </c>
      <c r="W13701">
        <v>138.32210222684901</v>
      </c>
      <c r="X13701">
        <v>1383.2210222684901</v>
      </c>
      <c r="Y13701" t="s">
        <v>29</v>
      </c>
    </row>
    <row r="13702" spans="1:25" x14ac:dyDescent="0.35">
      <c r="A13702" t="s">
        <v>25</v>
      </c>
      <c r="B13702" s="1">
        <v>35982</v>
      </c>
      <c r="C13702">
        <v>10</v>
      </c>
      <c r="D13702">
        <v>74</v>
      </c>
      <c r="E13702">
        <v>10</v>
      </c>
      <c r="F13702">
        <v>26</v>
      </c>
      <c r="G13702">
        <v>0</v>
      </c>
      <c r="H13702">
        <v>74.149891415085904</v>
      </c>
      <c r="I13702">
        <v>1.27923601</v>
      </c>
      <c r="J13702">
        <v>6.9160000000000004</v>
      </c>
      <c r="K13702">
        <v>2.7154251778848102</v>
      </c>
      <c r="L13702">
        <v>1.7494794337980999</v>
      </c>
      <c r="M13702">
        <v>0.81033978169040999</v>
      </c>
      <c r="N13702">
        <v>1.8746050272682498E-2</v>
      </c>
      <c r="O13702">
        <v>2.7262981143659899E-2</v>
      </c>
      <c r="P13702" s="2">
        <v>7.7879266364603298E-5</v>
      </c>
      <c r="Q13702" t="s">
        <v>32</v>
      </c>
      <c r="R13702" t="s">
        <v>27</v>
      </c>
      <c r="S13702">
        <v>20</v>
      </c>
      <c r="T13702">
        <v>25.662041997631999</v>
      </c>
      <c r="U13702">
        <v>44.908573495855897</v>
      </c>
      <c r="V13702" t="s">
        <v>26</v>
      </c>
      <c r="W13702">
        <v>570.52542160373002</v>
      </c>
      <c r="X13702">
        <v>5705.2542160372996</v>
      </c>
      <c r="Y13702" t="s">
        <v>28</v>
      </c>
    </row>
    <row r="13703" spans="1:25" x14ac:dyDescent="0.35">
      <c r="A13703" t="s">
        <v>25</v>
      </c>
      <c r="B13703" s="1">
        <v>35983</v>
      </c>
      <c r="C13703">
        <v>13</v>
      </c>
      <c r="D13703">
        <v>82</v>
      </c>
      <c r="E13703">
        <v>20</v>
      </c>
      <c r="F13703">
        <v>33</v>
      </c>
      <c r="G13703">
        <v>0</v>
      </c>
      <c r="H13703">
        <v>77.721007966919601</v>
      </c>
      <c r="I13703">
        <v>1.5916891900000001</v>
      </c>
      <c r="J13703">
        <v>8.9600000000000009</v>
      </c>
      <c r="K13703">
        <v>4.8517844000370598</v>
      </c>
      <c r="L13703">
        <v>2.2043881877536</v>
      </c>
      <c r="M13703">
        <v>2.5242456551323098</v>
      </c>
      <c r="N13703">
        <v>0.140068947992985</v>
      </c>
      <c r="O13703">
        <v>0.45456946523912201</v>
      </c>
      <c r="P13703">
        <v>2.2843202440983E-3</v>
      </c>
      <c r="Q13703" t="s">
        <v>32</v>
      </c>
      <c r="R13703" t="s">
        <v>27</v>
      </c>
      <c r="S13703">
        <v>20</v>
      </c>
      <c r="T13703">
        <v>64.685378374739599</v>
      </c>
      <c r="U13703">
        <v>113.19941215579399</v>
      </c>
      <c r="V13703" t="s">
        <v>26</v>
      </c>
      <c r="W13703">
        <v>1172.63168045418</v>
      </c>
      <c r="X13703">
        <v>11726.316804541801</v>
      </c>
      <c r="Y13703" t="s">
        <v>30</v>
      </c>
    </row>
    <row r="13704" spans="1:25" x14ac:dyDescent="0.35">
      <c r="A13704" t="s">
        <v>25</v>
      </c>
      <c r="B13704" s="1">
        <v>35984</v>
      </c>
      <c r="C13704">
        <v>13</v>
      </c>
      <c r="D13704">
        <v>65</v>
      </c>
      <c r="E13704">
        <v>20</v>
      </c>
      <c r="F13704">
        <v>31</v>
      </c>
      <c r="G13704">
        <v>1.2</v>
      </c>
      <c r="H13704">
        <v>77.593828754964903</v>
      </c>
      <c r="I13704">
        <v>2.1992370399999999</v>
      </c>
      <c r="J13704">
        <v>11.004</v>
      </c>
      <c r="K13704">
        <v>4.3420918241771904</v>
      </c>
      <c r="L13704">
        <v>2.9330103732613901</v>
      </c>
      <c r="M13704">
        <v>2.4599800781089698</v>
      </c>
      <c r="N13704">
        <v>0.13381901177600999</v>
      </c>
      <c r="O13704">
        <v>1.21336066180375</v>
      </c>
      <c r="P13704">
        <v>1.22157672537688E-2</v>
      </c>
      <c r="Q13704" t="s">
        <v>32</v>
      </c>
      <c r="R13704" t="s">
        <v>27</v>
      </c>
      <c r="S13704">
        <v>20</v>
      </c>
      <c r="T13704">
        <v>54.358909679195101</v>
      </c>
      <c r="U13704">
        <v>95.128091938591496</v>
      </c>
      <c r="V13704" t="s">
        <v>26</v>
      </c>
      <c r="W13704">
        <v>1028.4712487983099</v>
      </c>
      <c r="X13704">
        <v>10284.712487983101</v>
      </c>
      <c r="Y13704" t="s">
        <v>30</v>
      </c>
    </row>
    <row r="13705" spans="1:25" x14ac:dyDescent="0.35">
      <c r="A13705" t="s">
        <v>25</v>
      </c>
      <c r="B13705" s="1">
        <v>35985</v>
      </c>
      <c r="C13705">
        <v>14</v>
      </c>
      <c r="D13705">
        <v>90</v>
      </c>
      <c r="E13705">
        <v>30</v>
      </c>
      <c r="F13705">
        <v>24</v>
      </c>
      <c r="G13705">
        <v>23.6</v>
      </c>
      <c r="H13705">
        <v>30.25038919939</v>
      </c>
      <c r="I13705">
        <v>0.57983244958704205</v>
      </c>
      <c r="J13705">
        <v>2.2240000000000002</v>
      </c>
      <c r="K13705">
        <v>1.2300010182514301E-2</v>
      </c>
      <c r="L13705">
        <v>0.70206554550717104</v>
      </c>
      <c r="M13705">
        <v>3.0383634777006699E-3</v>
      </c>
      <c r="N13705" s="2">
        <v>9.5244788311893405E-7</v>
      </c>
      <c r="O13705" s="2">
        <v>2.5703542731742198E-13</v>
      </c>
      <c r="P13705" s="2">
        <v>7.77719623841007E-17</v>
      </c>
      <c r="Q13705" t="s">
        <v>32</v>
      </c>
      <c r="R13705" t="s">
        <v>27</v>
      </c>
      <c r="S13705">
        <v>20</v>
      </c>
      <c r="T13705">
        <v>2.8790779740712098E-3</v>
      </c>
      <c r="U13705">
        <v>5.0383864546246103E-3</v>
      </c>
      <c r="V13705" t="s">
        <v>32</v>
      </c>
      <c r="W13705">
        <v>0.212042401051587</v>
      </c>
      <c r="X13705">
        <v>0</v>
      </c>
      <c r="Y13705" t="s">
        <v>32</v>
      </c>
    </row>
    <row r="13706" spans="1:25" x14ac:dyDescent="0.35">
      <c r="A13706" t="s">
        <v>25</v>
      </c>
      <c r="B13706" s="1">
        <v>35986</v>
      </c>
      <c r="C13706">
        <v>16</v>
      </c>
      <c r="D13706">
        <v>72</v>
      </c>
      <c r="E13706">
        <v>360</v>
      </c>
      <c r="F13706">
        <v>33</v>
      </c>
      <c r="G13706">
        <v>13.2</v>
      </c>
      <c r="H13706">
        <v>47.555199177657997</v>
      </c>
      <c r="I13706">
        <v>0.15277938681553899</v>
      </c>
      <c r="J13706">
        <v>2.5840000000000001</v>
      </c>
      <c r="K13706">
        <v>0.62863861382642106</v>
      </c>
      <c r="L13706">
        <v>0.26620957168921899</v>
      </c>
      <c r="M13706">
        <v>0.13921677179963399</v>
      </c>
      <c r="N13706">
        <v>8.2966537058777297E-4</v>
      </c>
      <c r="O13706" s="2">
        <v>1.5975230961900899E-19</v>
      </c>
      <c r="P13706" s="2">
        <v>4.3985387995154998E-24</v>
      </c>
      <c r="Q13706" t="s">
        <v>32</v>
      </c>
      <c r="R13706" t="s">
        <v>27</v>
      </c>
      <c r="S13706">
        <v>20</v>
      </c>
      <c r="T13706">
        <v>2.2685457850586301</v>
      </c>
      <c r="U13706">
        <v>3.9699551238525999</v>
      </c>
      <c r="V13706" t="s">
        <v>32</v>
      </c>
      <c r="W13706">
        <v>73.994233543243894</v>
      </c>
      <c r="X13706">
        <v>0</v>
      </c>
      <c r="Y13706" t="s">
        <v>32</v>
      </c>
    </row>
    <row r="13707" spans="1:25" x14ac:dyDescent="0.35">
      <c r="A13707" t="s">
        <v>25</v>
      </c>
      <c r="B13707" s="1">
        <v>35987</v>
      </c>
      <c r="C13707">
        <v>13</v>
      </c>
      <c r="D13707">
        <v>85</v>
      </c>
      <c r="E13707">
        <v>360</v>
      </c>
      <c r="F13707">
        <v>33</v>
      </c>
      <c r="G13707">
        <v>4.5999999999999996</v>
      </c>
      <c r="H13707">
        <v>44.684150851436897</v>
      </c>
      <c r="I13707">
        <v>0</v>
      </c>
      <c r="J13707">
        <v>2.044</v>
      </c>
      <c r="K13707">
        <v>0.41171934033636898</v>
      </c>
      <c r="L13707">
        <v>0</v>
      </c>
      <c r="M13707">
        <v>8.2343868067273798E-2</v>
      </c>
      <c r="N13707">
        <v>3.2751880534948101E-4</v>
      </c>
      <c r="O13707">
        <v>0</v>
      </c>
      <c r="P13707">
        <v>0</v>
      </c>
      <c r="Q13707" t="s">
        <v>32</v>
      </c>
      <c r="R13707" t="s">
        <v>27</v>
      </c>
      <c r="S13707">
        <v>20</v>
      </c>
      <c r="T13707">
        <v>1.11194181601232</v>
      </c>
      <c r="U13707">
        <v>1.9458981780215601</v>
      </c>
      <c r="V13707" t="s">
        <v>32</v>
      </c>
      <c r="W13707">
        <v>39.856802833643201</v>
      </c>
      <c r="X13707">
        <v>0</v>
      </c>
      <c r="Y13707" t="s">
        <v>32</v>
      </c>
    </row>
    <row r="13708" spans="1:25" x14ac:dyDescent="0.35">
      <c r="A13708" t="s">
        <v>25</v>
      </c>
      <c r="B13708" s="1">
        <v>35988</v>
      </c>
      <c r="C13708">
        <v>12</v>
      </c>
      <c r="D13708">
        <v>71</v>
      </c>
      <c r="E13708">
        <v>190</v>
      </c>
      <c r="F13708">
        <v>18</v>
      </c>
      <c r="G13708">
        <v>16.2</v>
      </c>
      <c r="H13708">
        <v>38.7457485281044</v>
      </c>
      <c r="I13708">
        <v>0</v>
      </c>
      <c r="J13708">
        <v>1.8640000000000001</v>
      </c>
      <c r="K13708">
        <v>6.7049936134914195E-2</v>
      </c>
      <c r="L13708">
        <v>0</v>
      </c>
      <c r="M13708">
        <v>1.3409987226982801E-2</v>
      </c>
      <c r="N13708" s="2">
        <v>1.31861225786737E-5</v>
      </c>
      <c r="O13708">
        <v>0</v>
      </c>
      <c r="P13708">
        <v>0</v>
      </c>
      <c r="Q13708" t="s">
        <v>32</v>
      </c>
      <c r="R13708" t="s">
        <v>27</v>
      </c>
      <c r="S13708">
        <v>20</v>
      </c>
      <c r="T13708">
        <v>5.1355165515153803E-2</v>
      </c>
      <c r="U13708">
        <v>8.9871539651519103E-2</v>
      </c>
      <c r="V13708" t="s">
        <v>32</v>
      </c>
      <c r="W13708">
        <v>2.6876946049094999</v>
      </c>
      <c r="X13708">
        <v>0</v>
      </c>
      <c r="Y13708" t="s">
        <v>32</v>
      </c>
    </row>
    <row r="13709" spans="1:25" x14ac:dyDescent="0.35">
      <c r="A13709" t="s">
        <v>25</v>
      </c>
      <c r="B13709" s="1">
        <v>35989</v>
      </c>
      <c r="C13709">
        <v>13</v>
      </c>
      <c r="D13709">
        <v>74</v>
      </c>
      <c r="E13709">
        <v>10</v>
      </c>
      <c r="F13709">
        <v>13</v>
      </c>
      <c r="G13709">
        <v>0</v>
      </c>
      <c r="H13709">
        <v>59.679167341521598</v>
      </c>
      <c r="I13709">
        <v>0.45132126</v>
      </c>
      <c r="J13709">
        <v>3.9079999999999999</v>
      </c>
      <c r="K13709">
        <v>0.77139591850699896</v>
      </c>
      <c r="L13709">
        <v>0.70041990386539799</v>
      </c>
      <c r="M13709">
        <v>0.19048236034683799</v>
      </c>
      <c r="N13709">
        <v>1.44514636964738E-3</v>
      </c>
      <c r="O13709" s="2">
        <v>5.5787763228588898E-8</v>
      </c>
      <c r="P13709" s="2">
        <v>1.67824218019371E-11</v>
      </c>
      <c r="Q13709" t="s">
        <v>32</v>
      </c>
      <c r="R13709" t="s">
        <v>27</v>
      </c>
      <c r="S13709">
        <v>20</v>
      </c>
      <c r="T13709">
        <v>3.19889731739099</v>
      </c>
      <c r="U13709">
        <v>5.5980703054342396</v>
      </c>
      <c r="V13709" t="s">
        <v>32</v>
      </c>
      <c r="W13709">
        <v>99.521438034801704</v>
      </c>
      <c r="X13709">
        <v>0</v>
      </c>
      <c r="Y13709" t="s">
        <v>32</v>
      </c>
    </row>
    <row r="13710" spans="1:25" x14ac:dyDescent="0.35">
      <c r="A13710" t="s">
        <v>25</v>
      </c>
      <c r="B13710" s="1">
        <v>35990</v>
      </c>
      <c r="C13710">
        <v>13</v>
      </c>
      <c r="D13710">
        <v>75</v>
      </c>
      <c r="E13710">
        <v>10</v>
      </c>
      <c r="F13710">
        <v>24</v>
      </c>
      <c r="G13710">
        <v>0</v>
      </c>
      <c r="H13710">
        <v>72.848134841482704</v>
      </c>
      <c r="I13710">
        <v>0.88528401000000001</v>
      </c>
      <c r="J13710">
        <v>5.952</v>
      </c>
      <c r="K13710">
        <v>2.3174108541771599</v>
      </c>
      <c r="L13710">
        <v>1.2906490859113</v>
      </c>
      <c r="M13710">
        <v>0.64181084721771897</v>
      </c>
      <c r="N13710">
        <v>1.2407360115251301E-2</v>
      </c>
      <c r="O13710">
        <v>1.83858828200528E-3</v>
      </c>
      <c r="P13710" s="2">
        <v>2.4910997608329499E-6</v>
      </c>
      <c r="Q13710" t="s">
        <v>32</v>
      </c>
      <c r="R13710" t="s">
        <v>27</v>
      </c>
      <c r="S13710">
        <v>20</v>
      </c>
      <c r="T13710">
        <v>19.8307444094952</v>
      </c>
      <c r="U13710">
        <v>34.7038027166166</v>
      </c>
      <c r="V13710" t="s">
        <v>26</v>
      </c>
      <c r="W13710">
        <v>462.85377235324398</v>
      </c>
      <c r="X13710">
        <v>4628.5377235324404</v>
      </c>
      <c r="Y13710" t="s">
        <v>28</v>
      </c>
    </row>
    <row r="13711" spans="1:25" x14ac:dyDescent="0.35">
      <c r="A13711" t="s">
        <v>25</v>
      </c>
      <c r="B13711" s="1">
        <v>35991</v>
      </c>
      <c r="C13711">
        <v>11</v>
      </c>
      <c r="D13711">
        <v>79</v>
      </c>
      <c r="E13711">
        <v>200</v>
      </c>
      <c r="F13711">
        <v>39</v>
      </c>
      <c r="G13711">
        <v>0</v>
      </c>
      <c r="H13711">
        <v>77.675077325169198</v>
      </c>
      <c r="I13711">
        <v>1.1981065200000001</v>
      </c>
      <c r="J13711">
        <v>7.6360000000000001</v>
      </c>
      <c r="K13711">
        <v>6.5402793727578397</v>
      </c>
      <c r="L13711">
        <v>1.7211009730270801</v>
      </c>
      <c r="M13711">
        <v>3.3755281742865901</v>
      </c>
      <c r="N13711">
        <v>0.23427922512784899</v>
      </c>
      <c r="O13711">
        <v>0.222902113612686</v>
      </c>
      <c r="P13711">
        <v>6.1175178450881501E-4</v>
      </c>
      <c r="Q13711" t="s">
        <v>32</v>
      </c>
      <c r="R13711" t="s">
        <v>27</v>
      </c>
      <c r="S13711">
        <v>20</v>
      </c>
      <c r="T13711">
        <v>102.375462757194</v>
      </c>
      <c r="U13711">
        <v>179.15705982508899</v>
      </c>
      <c r="V13711" t="s">
        <v>26</v>
      </c>
      <c r="W13711">
        <v>1636.43425335507</v>
      </c>
      <c r="X13711">
        <v>16364.3425335507</v>
      </c>
      <c r="Y13711" t="s">
        <v>30</v>
      </c>
    </row>
    <row r="13712" spans="1:25" x14ac:dyDescent="0.35">
      <c r="A13712" t="s">
        <v>25</v>
      </c>
      <c r="B13712" s="1">
        <v>35992</v>
      </c>
      <c r="C13712">
        <v>11</v>
      </c>
      <c r="D13712">
        <v>82</v>
      </c>
      <c r="E13712">
        <v>160</v>
      </c>
      <c r="F13712">
        <v>20</v>
      </c>
      <c r="G13712">
        <v>0.2</v>
      </c>
      <c r="H13712">
        <v>78.776298932544407</v>
      </c>
      <c r="I13712">
        <v>1.4662401</v>
      </c>
      <c r="J13712">
        <v>9.32</v>
      </c>
      <c r="K13712">
        <v>2.7605899545070298</v>
      </c>
      <c r="L13712">
        <v>2.10469404092429</v>
      </c>
      <c r="M13712">
        <v>0.86764469023681701</v>
      </c>
      <c r="N13712">
        <v>2.1156025931478199E-2</v>
      </c>
      <c r="O13712">
        <v>8.3607231395727802E-2</v>
      </c>
      <c r="P13712">
        <v>3.7527571606392701E-4</v>
      </c>
      <c r="Q13712" t="s">
        <v>32</v>
      </c>
      <c r="R13712" t="s">
        <v>27</v>
      </c>
      <c r="S13712">
        <v>20</v>
      </c>
      <c r="T13712">
        <v>26.356995116769301</v>
      </c>
      <c r="U13712">
        <v>46.1247414543462</v>
      </c>
      <c r="V13712" t="s">
        <v>26</v>
      </c>
      <c r="W13712">
        <v>582.93083942187695</v>
      </c>
      <c r="X13712">
        <v>5829.3083942187704</v>
      </c>
      <c r="Y13712" t="s">
        <v>28</v>
      </c>
    </row>
    <row r="13713" spans="1:25" x14ac:dyDescent="0.35">
      <c r="A13713" t="s">
        <v>25</v>
      </c>
      <c r="B13713" s="1">
        <v>35993</v>
      </c>
      <c r="C13713">
        <v>10</v>
      </c>
      <c r="D13713">
        <v>88</v>
      </c>
      <c r="E13713">
        <v>200</v>
      </c>
      <c r="F13713">
        <v>44</v>
      </c>
      <c r="G13713">
        <v>6.8</v>
      </c>
      <c r="H13713">
        <v>44.5354838866756</v>
      </c>
      <c r="I13713">
        <v>0.26968129294807103</v>
      </c>
      <c r="J13713">
        <v>2.1064949222076299</v>
      </c>
      <c r="K13713">
        <v>0.66782810723664598</v>
      </c>
      <c r="L13713">
        <v>0.40858967254268702</v>
      </c>
      <c r="M13713">
        <v>0.15383173731771099</v>
      </c>
      <c r="N13713">
        <v>9.9001147031352191E-4</v>
      </c>
      <c r="O13713" s="2">
        <v>4.19713766583016E-13</v>
      </c>
      <c r="P13713" s="2">
        <v>3.3351165360627198E-17</v>
      </c>
      <c r="Q13713" t="s">
        <v>32</v>
      </c>
      <c r="R13713" t="s">
        <v>27</v>
      </c>
      <c r="S13713">
        <v>20</v>
      </c>
      <c r="T13713">
        <v>2.5112578794995302</v>
      </c>
      <c r="U13713">
        <v>4.3947012891241801</v>
      </c>
      <c r="V13713" t="s">
        <v>32</v>
      </c>
      <c r="W13713">
        <v>80.784983743620003</v>
      </c>
      <c r="X13713">
        <v>0</v>
      </c>
      <c r="Y13713" t="s">
        <v>32</v>
      </c>
    </row>
    <row r="13714" spans="1:25" x14ac:dyDescent="0.35">
      <c r="A13714" t="s">
        <v>25</v>
      </c>
      <c r="B13714" s="1">
        <v>35994</v>
      </c>
      <c r="C13714">
        <v>11</v>
      </c>
      <c r="D13714">
        <v>84</v>
      </c>
      <c r="E13714">
        <v>230</v>
      </c>
      <c r="F13714">
        <v>11</v>
      </c>
      <c r="G13714">
        <v>2</v>
      </c>
      <c r="H13714">
        <v>46.610883034311499</v>
      </c>
      <c r="I13714">
        <v>0</v>
      </c>
      <c r="J13714">
        <v>3.7904949222076301</v>
      </c>
      <c r="K13714">
        <v>0.18161548050860299</v>
      </c>
      <c r="L13714">
        <v>0</v>
      </c>
      <c r="M13714">
        <v>3.63230961017207E-2</v>
      </c>
      <c r="N13714" s="2">
        <v>7.6929439067225403E-5</v>
      </c>
      <c r="O13714">
        <v>0</v>
      </c>
      <c r="P13714">
        <v>0</v>
      </c>
      <c r="Q13714" t="s">
        <v>32</v>
      </c>
      <c r="R13714" t="s">
        <v>27</v>
      </c>
      <c r="S13714">
        <v>20</v>
      </c>
      <c r="T13714">
        <v>0.27847591048719</v>
      </c>
      <c r="U13714">
        <v>0.48733284335258298</v>
      </c>
      <c r="V13714" t="s">
        <v>32</v>
      </c>
      <c r="W13714">
        <v>11.8792153880878</v>
      </c>
      <c r="X13714">
        <v>0</v>
      </c>
      <c r="Y13714" t="s">
        <v>32</v>
      </c>
    </row>
    <row r="13715" spans="1:25" x14ac:dyDescent="0.35">
      <c r="A13715" t="s">
        <v>25</v>
      </c>
      <c r="B13715" s="1">
        <v>35995</v>
      </c>
      <c r="C13715">
        <v>11</v>
      </c>
      <c r="D13715">
        <v>84</v>
      </c>
      <c r="E13715" t="s">
        <v>33</v>
      </c>
      <c r="F13715">
        <v>2</v>
      </c>
      <c r="G13715">
        <v>0.2</v>
      </c>
      <c r="H13715">
        <v>54.828537044909901</v>
      </c>
      <c r="I13715">
        <v>0.23834095999999999</v>
      </c>
      <c r="J13715">
        <v>5.4744949222076302</v>
      </c>
      <c r="K13715">
        <v>0.30338688293421301</v>
      </c>
      <c r="L13715">
        <v>0.42989183518401097</v>
      </c>
      <c r="M13715">
        <v>7.0270471101828602E-2</v>
      </c>
      <c r="N13715">
        <v>2.4737560837265801E-4</v>
      </c>
      <c r="O13715" s="2">
        <v>1.59025042637745E-13</v>
      </c>
      <c r="P13715" s="2">
        <v>1.43281678827707E-17</v>
      </c>
      <c r="Q13715" t="s">
        <v>32</v>
      </c>
      <c r="R13715" t="s">
        <v>27</v>
      </c>
      <c r="S13715">
        <v>20</v>
      </c>
      <c r="T13715">
        <v>0.66382137239626304</v>
      </c>
      <c r="U13715">
        <v>1.16168740169346</v>
      </c>
      <c r="V13715" t="s">
        <v>32</v>
      </c>
      <c r="W13715">
        <v>25.415774148214801</v>
      </c>
      <c r="X13715">
        <v>0</v>
      </c>
      <c r="Y13715" t="s">
        <v>32</v>
      </c>
    </row>
    <row r="13716" spans="1:25" x14ac:dyDescent="0.35">
      <c r="A13716" t="s">
        <v>25</v>
      </c>
      <c r="B13716" s="1">
        <v>35996</v>
      </c>
      <c r="C13716">
        <v>11</v>
      </c>
      <c r="D13716">
        <v>80</v>
      </c>
      <c r="E13716">
        <v>360</v>
      </c>
      <c r="F13716">
        <v>6</v>
      </c>
      <c r="G13716">
        <v>0</v>
      </c>
      <c r="H13716">
        <v>64.3922743469344</v>
      </c>
      <c r="I13716">
        <v>0.53626715999999996</v>
      </c>
      <c r="J13716">
        <v>7.1584949222076304</v>
      </c>
      <c r="K13716">
        <v>0.69552709619494502</v>
      </c>
      <c r="L13716">
        <v>0.90335149993268904</v>
      </c>
      <c r="M13716">
        <v>0.179208387075493</v>
      </c>
      <c r="N13716">
        <v>1.2972185490067499E-3</v>
      </c>
      <c r="O13716" s="2">
        <v>1.4778941024053301E-6</v>
      </c>
      <c r="P13716" s="2">
        <v>8.3247207755695896E-10</v>
      </c>
      <c r="Q13716" t="s">
        <v>32</v>
      </c>
      <c r="R13716" t="s">
        <v>27</v>
      </c>
      <c r="S13716">
        <v>20</v>
      </c>
      <c r="T13716">
        <v>2.6886778532335001</v>
      </c>
      <c r="U13716">
        <v>4.7051862431586198</v>
      </c>
      <c r="V13716" t="s">
        <v>32</v>
      </c>
      <c r="W13716">
        <v>85.6865620159017</v>
      </c>
      <c r="X13716">
        <v>856.865620159017</v>
      </c>
      <c r="Y13716" t="s">
        <v>29</v>
      </c>
    </row>
    <row r="13717" spans="1:25" x14ac:dyDescent="0.35">
      <c r="A13717" t="s">
        <v>25</v>
      </c>
      <c r="B13717" s="1">
        <v>35997</v>
      </c>
      <c r="C13717">
        <v>13</v>
      </c>
      <c r="D13717">
        <v>67</v>
      </c>
      <c r="E13717">
        <v>20</v>
      </c>
      <c r="F13717">
        <v>29</v>
      </c>
      <c r="G13717">
        <v>0</v>
      </c>
      <c r="H13717">
        <v>77.164023999822803</v>
      </c>
      <c r="I13717">
        <v>1.10909799</v>
      </c>
      <c r="J13717">
        <v>9.2024949222076309</v>
      </c>
      <c r="K13717">
        <v>3.7973279166287002</v>
      </c>
      <c r="L13717">
        <v>1.70459526636884</v>
      </c>
      <c r="M13717">
        <v>1.4888902214305599</v>
      </c>
      <c r="N13717">
        <v>5.5021932961757801E-2</v>
      </c>
      <c r="O13717">
        <v>5.5670664517428602E-2</v>
      </c>
      <c r="P13717">
        <v>1.4922457950891101E-4</v>
      </c>
      <c r="Q13717" t="s">
        <v>32</v>
      </c>
      <c r="R13717" t="s">
        <v>27</v>
      </c>
      <c r="S13717">
        <v>20</v>
      </c>
      <c r="T13717">
        <v>43.971032111131997</v>
      </c>
      <c r="U13717">
        <v>76.949306194480997</v>
      </c>
      <c r="V13717" t="s">
        <v>26</v>
      </c>
      <c r="W13717">
        <v>873.78516848479796</v>
      </c>
      <c r="X13717">
        <v>8737.8516848479794</v>
      </c>
      <c r="Y13717" t="s">
        <v>28</v>
      </c>
    </row>
    <row r="13718" spans="1:25" x14ac:dyDescent="0.35">
      <c r="A13718" t="s">
        <v>25</v>
      </c>
      <c r="B13718" s="1">
        <v>35998</v>
      </c>
      <c r="C13718">
        <v>15</v>
      </c>
      <c r="D13718">
        <v>88</v>
      </c>
      <c r="E13718">
        <v>350</v>
      </c>
      <c r="F13718">
        <v>44</v>
      </c>
      <c r="G13718">
        <v>7</v>
      </c>
      <c r="H13718">
        <v>47.6707035929687</v>
      </c>
      <c r="I13718">
        <v>0.134728660699831</v>
      </c>
      <c r="J13718">
        <v>2.56448686769679</v>
      </c>
      <c r="K13718">
        <v>1.0605661642238999</v>
      </c>
      <c r="L13718">
        <v>0.23817520870412201</v>
      </c>
      <c r="M13718">
        <v>0.23291122515259199</v>
      </c>
      <c r="N13718">
        <v>2.0629844155097298E-3</v>
      </c>
      <c r="O13718" s="2">
        <v>5.2499896200200304E-21</v>
      </c>
      <c r="P13718" s="2">
        <v>1.0974716125429799E-25</v>
      </c>
      <c r="Q13718" t="s">
        <v>32</v>
      </c>
      <c r="R13718" t="s">
        <v>27</v>
      </c>
      <c r="S13718">
        <v>20</v>
      </c>
      <c r="T13718">
        <v>5.44912587057871</v>
      </c>
      <c r="U13718">
        <v>9.5359702735127403</v>
      </c>
      <c r="V13718" t="s">
        <v>32</v>
      </c>
      <c r="W13718">
        <v>157.047917573007</v>
      </c>
      <c r="X13718">
        <v>0</v>
      </c>
      <c r="Y13718" t="s">
        <v>32</v>
      </c>
    </row>
    <row r="13719" spans="1:25" x14ac:dyDescent="0.35">
      <c r="A13719" t="s">
        <v>25</v>
      </c>
      <c r="B13719" s="1">
        <v>35999</v>
      </c>
      <c r="C13719">
        <v>16</v>
      </c>
      <c r="D13719">
        <v>77</v>
      </c>
      <c r="E13719">
        <v>340</v>
      </c>
      <c r="F13719">
        <v>40</v>
      </c>
      <c r="G13719">
        <v>2.4</v>
      </c>
      <c r="H13719">
        <v>62.128602963227799</v>
      </c>
      <c r="I13719">
        <v>0</v>
      </c>
      <c r="J13719">
        <v>5.1484868676967901</v>
      </c>
      <c r="K13719">
        <v>3.4681826187345499</v>
      </c>
      <c r="L13719">
        <v>0</v>
      </c>
      <c r="M13719">
        <v>0.69363652374690898</v>
      </c>
      <c r="N13719">
        <v>1.42354913217961E-2</v>
      </c>
      <c r="O13719">
        <v>0</v>
      </c>
      <c r="P13719">
        <v>0</v>
      </c>
      <c r="Q13719" t="s">
        <v>32</v>
      </c>
      <c r="R13719" t="s">
        <v>27</v>
      </c>
      <c r="S13719">
        <v>20</v>
      </c>
      <c r="T13719">
        <v>38.0530755283052</v>
      </c>
      <c r="U13719">
        <v>66.592882174534196</v>
      </c>
      <c r="V13719" t="s">
        <v>26</v>
      </c>
      <c r="W13719">
        <v>780.57334538971804</v>
      </c>
      <c r="X13719">
        <v>7805.73345389718</v>
      </c>
      <c r="Y13719" t="s">
        <v>28</v>
      </c>
    </row>
    <row r="13720" spans="1:25" x14ac:dyDescent="0.35">
      <c r="A13720" t="s">
        <v>25</v>
      </c>
      <c r="B13720" s="1">
        <v>36000</v>
      </c>
      <c r="C13720">
        <v>15</v>
      </c>
      <c r="D13720">
        <v>67</v>
      </c>
      <c r="E13720">
        <v>10</v>
      </c>
      <c r="F13720">
        <v>20</v>
      </c>
      <c r="G13720">
        <v>0</v>
      </c>
      <c r="H13720">
        <v>76.208330431656904</v>
      </c>
      <c r="I13720">
        <v>0.65408343000000002</v>
      </c>
      <c r="J13720">
        <v>7.55248686769679</v>
      </c>
      <c r="K13720">
        <v>2.2556396803570302</v>
      </c>
      <c r="L13720">
        <v>1.0753418082398001</v>
      </c>
      <c r="M13720">
        <v>0.600877374620994</v>
      </c>
      <c r="N13720">
        <v>1.10412911258901E-2</v>
      </c>
      <c r="O13720">
        <v>3.0248856974467397E-4</v>
      </c>
      <c r="P13720" s="2">
        <v>2.6167924099347599E-7</v>
      </c>
      <c r="Q13720" t="s">
        <v>32</v>
      </c>
      <c r="R13720" t="s">
        <v>27</v>
      </c>
      <c r="S13720">
        <v>20</v>
      </c>
      <c r="T13720">
        <v>18.974915231939399</v>
      </c>
      <c r="U13720">
        <v>33.206101655894003</v>
      </c>
      <c r="V13720" t="s">
        <v>26</v>
      </c>
      <c r="W13720">
        <v>446.456601209133</v>
      </c>
      <c r="X13720">
        <v>4464.5660120913299</v>
      </c>
      <c r="Y13720" t="s">
        <v>28</v>
      </c>
    </row>
    <row r="13721" spans="1:25" x14ac:dyDescent="0.35">
      <c r="A13721" t="s">
        <v>25</v>
      </c>
      <c r="B13721" s="1">
        <v>36001</v>
      </c>
      <c r="C13721">
        <v>12</v>
      </c>
      <c r="D13721">
        <v>56</v>
      </c>
      <c r="E13721">
        <v>220</v>
      </c>
      <c r="F13721">
        <v>4</v>
      </c>
      <c r="G13721">
        <v>0</v>
      </c>
      <c r="H13721">
        <v>81.075233031115303</v>
      </c>
      <c r="I13721">
        <v>1.36368947</v>
      </c>
      <c r="J13721">
        <v>9.4164868676968005</v>
      </c>
      <c r="K13721">
        <v>1.56252810648091</v>
      </c>
      <c r="L13721">
        <v>2.0024097601646602</v>
      </c>
      <c r="M13721">
        <v>0.484042897856447</v>
      </c>
      <c r="N13721">
        <v>7.5303181051910896E-3</v>
      </c>
      <c r="O13721">
        <v>1.3297223654256E-2</v>
      </c>
      <c r="P13721" s="2">
        <v>5.2847788119690099E-5</v>
      </c>
      <c r="Q13721" t="s">
        <v>32</v>
      </c>
      <c r="R13721" t="s">
        <v>27</v>
      </c>
      <c r="S13721">
        <v>20</v>
      </c>
      <c r="T13721">
        <v>10.3749042499282</v>
      </c>
      <c r="U13721">
        <v>18.156082437374302</v>
      </c>
      <c r="V13721" t="s">
        <v>26</v>
      </c>
      <c r="W13721">
        <v>270.69150685844102</v>
      </c>
      <c r="X13721">
        <v>2706.9150685844102</v>
      </c>
      <c r="Y13721" t="s">
        <v>31</v>
      </c>
    </row>
    <row r="13722" spans="1:25" x14ac:dyDescent="0.35">
      <c r="A13722" t="s">
        <v>25</v>
      </c>
      <c r="B13722" s="1">
        <v>36002</v>
      </c>
      <c r="C13722">
        <v>12</v>
      </c>
      <c r="D13722">
        <v>66</v>
      </c>
      <c r="E13722">
        <v>160</v>
      </c>
      <c r="F13722">
        <v>18</v>
      </c>
      <c r="G13722">
        <v>0</v>
      </c>
      <c r="H13722">
        <v>82.528363697899593</v>
      </c>
      <c r="I13722">
        <v>1.9120214099999999</v>
      </c>
      <c r="J13722">
        <v>11.2804868676968</v>
      </c>
      <c r="K13722">
        <v>3.76399100310597</v>
      </c>
      <c r="L13722">
        <v>2.6859036967483298</v>
      </c>
      <c r="M13722">
        <v>1.89069930203504</v>
      </c>
      <c r="N13722">
        <v>8.3982860935013601E-2</v>
      </c>
      <c r="O13722">
        <v>0.59477109057741995</v>
      </c>
      <c r="P13722">
        <v>4.8356649831716603E-3</v>
      </c>
      <c r="Q13722" t="s">
        <v>32</v>
      </c>
      <c r="R13722" t="s">
        <v>27</v>
      </c>
      <c r="S13722">
        <v>20</v>
      </c>
      <c r="T13722">
        <v>43.358843702705101</v>
      </c>
      <c r="U13722">
        <v>75.877976479733903</v>
      </c>
      <c r="V13722" t="s">
        <v>26</v>
      </c>
      <c r="W13722">
        <v>864.32679205098395</v>
      </c>
      <c r="X13722">
        <v>8643.2679205098393</v>
      </c>
      <c r="Y13722" t="s">
        <v>28</v>
      </c>
    </row>
    <row r="13723" spans="1:25" x14ac:dyDescent="0.35">
      <c r="A13723" t="s">
        <v>25</v>
      </c>
      <c r="B13723" s="1">
        <v>36003</v>
      </c>
      <c r="C13723">
        <v>12</v>
      </c>
      <c r="D13723">
        <v>66</v>
      </c>
      <c r="E13723">
        <v>160</v>
      </c>
      <c r="F13723">
        <v>18</v>
      </c>
      <c r="G13723">
        <v>0</v>
      </c>
      <c r="H13723">
        <v>83.052505765022801</v>
      </c>
      <c r="I13723">
        <v>2.4603533500000001</v>
      </c>
      <c r="J13723">
        <v>13.1444868676968</v>
      </c>
      <c r="K13723">
        <v>4.0222045348203102</v>
      </c>
      <c r="L13723">
        <v>3.3521079815723498</v>
      </c>
      <c r="M13723">
        <v>2.3615772748673902</v>
      </c>
      <c r="N13723">
        <v>0.124490648423375</v>
      </c>
      <c r="O13723">
        <v>1.60907802281209</v>
      </c>
      <c r="P13723">
        <v>2.2388358375043001E-2</v>
      </c>
      <c r="Q13723" t="s">
        <v>32</v>
      </c>
      <c r="R13723" t="s">
        <v>27</v>
      </c>
      <c r="S13723">
        <v>20</v>
      </c>
      <c r="T13723">
        <v>48.173003321358699</v>
      </c>
      <c r="U13723">
        <v>84.302755812377796</v>
      </c>
      <c r="V13723" t="s">
        <v>26</v>
      </c>
      <c r="W13723">
        <v>937.63784325252504</v>
      </c>
      <c r="X13723">
        <v>9376.3784325252509</v>
      </c>
      <c r="Y13723" t="s">
        <v>28</v>
      </c>
    </row>
    <row r="13724" spans="1:25" x14ac:dyDescent="0.35">
      <c r="A13724" t="s">
        <v>25</v>
      </c>
      <c r="B13724" s="1">
        <v>36004</v>
      </c>
      <c r="C13724">
        <v>13</v>
      </c>
      <c r="D13724">
        <v>70</v>
      </c>
      <c r="E13724">
        <v>210</v>
      </c>
      <c r="F13724">
        <v>6</v>
      </c>
      <c r="G13724">
        <v>0</v>
      </c>
      <c r="H13724">
        <v>83.052504377972994</v>
      </c>
      <c r="I13724">
        <v>2.9811086499999999</v>
      </c>
      <c r="J13724">
        <v>15.188486867696801</v>
      </c>
      <c r="K13724">
        <v>2.1971256122348</v>
      </c>
      <c r="L13724">
        <v>3.99964777543682</v>
      </c>
      <c r="M13724">
        <v>0.861573197778982</v>
      </c>
      <c r="N13724">
        <v>2.0894696297873602E-2</v>
      </c>
      <c r="O13724">
        <v>0.55456357849809901</v>
      </c>
      <c r="P13724">
        <v>1.18160776398276E-2</v>
      </c>
      <c r="Q13724" t="s">
        <v>32</v>
      </c>
      <c r="R13724" t="s">
        <v>27</v>
      </c>
      <c r="S13724">
        <v>20</v>
      </c>
      <c r="T13724">
        <v>18.176941825017298</v>
      </c>
      <c r="U13724">
        <v>31.809648193780198</v>
      </c>
      <c r="V13724" t="s">
        <v>26</v>
      </c>
      <c r="W13724">
        <v>431.01486806970797</v>
      </c>
      <c r="X13724">
        <v>4310.1486806970797</v>
      </c>
      <c r="Y13724" t="s">
        <v>28</v>
      </c>
    </row>
    <row r="13725" spans="1:25" x14ac:dyDescent="0.35">
      <c r="A13725" t="s">
        <v>25</v>
      </c>
      <c r="B13725" s="1">
        <v>36005</v>
      </c>
      <c r="C13725">
        <v>14</v>
      </c>
      <c r="D13725">
        <v>76</v>
      </c>
      <c r="E13725">
        <v>20</v>
      </c>
      <c r="F13725">
        <v>39</v>
      </c>
      <c r="G13725">
        <v>0</v>
      </c>
      <c r="H13725">
        <v>83.052502990923202</v>
      </c>
      <c r="I13725">
        <v>3.4272592899999998</v>
      </c>
      <c r="J13725">
        <v>17.412486867696799</v>
      </c>
      <c r="K13725">
        <v>11.588576035656899</v>
      </c>
      <c r="L13725">
        <v>4.5939683280561701</v>
      </c>
      <c r="M13725">
        <v>8.3515192179342694</v>
      </c>
      <c r="N13725">
        <v>1.1643775200062201</v>
      </c>
      <c r="O13725">
        <v>41.919860612613398</v>
      </c>
      <c r="P13725">
        <v>1.24576509996486</v>
      </c>
      <c r="Q13725" t="s">
        <v>32</v>
      </c>
      <c r="R13725" t="s">
        <v>27</v>
      </c>
      <c r="S13725">
        <v>20</v>
      </c>
      <c r="T13725">
        <v>234.82839556479701</v>
      </c>
      <c r="U13725">
        <v>410.94969223839502</v>
      </c>
      <c r="V13725" t="s">
        <v>26</v>
      </c>
      <c r="W13725">
        <v>2796.3975669308302</v>
      </c>
      <c r="X13725">
        <v>27963.9756693083</v>
      </c>
      <c r="Y13725" t="s">
        <v>30</v>
      </c>
    </row>
    <row r="13726" spans="1:25" x14ac:dyDescent="0.35">
      <c r="A13726" t="s">
        <v>25</v>
      </c>
      <c r="B13726" s="1">
        <v>36006</v>
      </c>
      <c r="C13726">
        <v>15</v>
      </c>
      <c r="D13726">
        <v>72</v>
      </c>
      <c r="E13726">
        <v>350</v>
      </c>
      <c r="F13726">
        <v>53</v>
      </c>
      <c r="G13726">
        <v>16.2</v>
      </c>
      <c r="H13726">
        <v>58.3587538632</v>
      </c>
      <c r="I13726">
        <v>1.6127418054814</v>
      </c>
      <c r="J13726">
        <v>2.4039999999999999</v>
      </c>
      <c r="K13726">
        <v>3.8257523078842199</v>
      </c>
      <c r="L13726">
        <v>1.37975783352203</v>
      </c>
      <c r="M13726">
        <v>1.3388955285508899</v>
      </c>
      <c r="N13726">
        <v>4.5594299469002203E-2</v>
      </c>
      <c r="O13726">
        <v>1.21534194253666E-2</v>
      </c>
      <c r="P13726" s="2">
        <v>1.9399891905640101E-5</v>
      </c>
      <c r="Q13726" t="s">
        <v>32</v>
      </c>
      <c r="R13726" t="s">
        <v>27</v>
      </c>
      <c r="S13726">
        <v>20</v>
      </c>
      <c r="T13726">
        <v>44.4952285454305</v>
      </c>
      <c r="U13726">
        <v>77.866649954503401</v>
      </c>
      <c r="V13726" t="s">
        <v>26</v>
      </c>
      <c r="W13726">
        <v>881.85182923753996</v>
      </c>
      <c r="X13726">
        <v>0</v>
      </c>
      <c r="Y13726" t="s">
        <v>32</v>
      </c>
    </row>
    <row r="13727" spans="1:25" x14ac:dyDescent="0.35">
      <c r="A13727" t="s">
        <v>25</v>
      </c>
      <c r="B13727" s="1">
        <v>36007</v>
      </c>
      <c r="C13727">
        <v>14</v>
      </c>
      <c r="D13727">
        <v>58</v>
      </c>
      <c r="E13727">
        <v>10</v>
      </c>
      <c r="F13727">
        <v>33</v>
      </c>
      <c r="G13727">
        <v>6</v>
      </c>
      <c r="H13727">
        <v>61.122314414195301</v>
      </c>
      <c r="I13727">
        <v>0.99198808244291803</v>
      </c>
      <c r="J13727">
        <v>2.2240000000000002</v>
      </c>
      <c r="K13727">
        <v>2.3070454729500001</v>
      </c>
      <c r="L13727">
        <v>0.94189886439827897</v>
      </c>
      <c r="M13727">
        <v>0.59900323678876699</v>
      </c>
      <c r="N13727">
        <v>1.0980409413713799E-2</v>
      </c>
      <c r="O13727" s="2">
        <v>7.3974920237929295E-5</v>
      </c>
      <c r="P13727" s="2">
        <v>4.6185758122614302E-8</v>
      </c>
      <c r="Q13727" t="s">
        <v>32</v>
      </c>
      <c r="R13727" t="s">
        <v>27</v>
      </c>
      <c r="S13727">
        <v>20</v>
      </c>
      <c r="T13727">
        <v>19.686179239917301</v>
      </c>
      <c r="U13727">
        <v>34.450813669855201</v>
      </c>
      <c r="V13727" t="s">
        <v>26</v>
      </c>
      <c r="W13727">
        <v>460.095628934562</v>
      </c>
      <c r="X13727">
        <v>4600.9562893456196</v>
      </c>
      <c r="Y13727" t="s">
        <v>28</v>
      </c>
    </row>
    <row r="13728" spans="1:25" x14ac:dyDescent="0.35">
      <c r="A13728" t="s">
        <v>25</v>
      </c>
      <c r="B13728" s="1">
        <v>36008</v>
      </c>
      <c r="C13728">
        <v>14</v>
      </c>
      <c r="D13728">
        <v>63</v>
      </c>
      <c r="E13728">
        <v>340</v>
      </c>
      <c r="F13728">
        <v>29</v>
      </c>
      <c r="G13728">
        <v>0</v>
      </c>
      <c r="H13728">
        <v>77.2447146766294</v>
      </c>
      <c r="I13728">
        <v>1.7750396544429199</v>
      </c>
      <c r="J13728">
        <v>4.4480000000000004</v>
      </c>
      <c r="K13728">
        <v>3.8205774362555198</v>
      </c>
      <c r="L13728">
        <v>1.77711739231599</v>
      </c>
      <c r="M13728">
        <v>1.5443316512335299</v>
      </c>
      <c r="N13728">
        <v>5.8700218424028297E-2</v>
      </c>
      <c r="O13728">
        <v>7.3863960072043294E-2</v>
      </c>
      <c r="P13728">
        <v>2.19251384134073E-4</v>
      </c>
      <c r="Q13728" t="s">
        <v>32</v>
      </c>
      <c r="R13728" t="s">
        <v>27</v>
      </c>
      <c r="S13728">
        <v>20</v>
      </c>
      <c r="T13728">
        <v>44.399643160907303</v>
      </c>
      <c r="U13728">
        <v>77.699375531587805</v>
      </c>
      <c r="V13728" t="s">
        <v>26</v>
      </c>
      <c r="W13728">
        <v>880.38310288608</v>
      </c>
      <c r="X13728">
        <v>8803.8310288608009</v>
      </c>
      <c r="Y13728" t="s">
        <v>28</v>
      </c>
    </row>
    <row r="13729" spans="1:25" x14ac:dyDescent="0.35">
      <c r="A13729" t="s">
        <v>25</v>
      </c>
      <c r="B13729" s="1">
        <v>36009</v>
      </c>
      <c r="C13729">
        <v>14</v>
      </c>
      <c r="D13729">
        <v>52</v>
      </c>
      <c r="E13729">
        <v>330</v>
      </c>
      <c r="F13729">
        <v>28</v>
      </c>
      <c r="G13729">
        <v>0</v>
      </c>
      <c r="H13729">
        <v>83.870937937341495</v>
      </c>
      <c r="I13729">
        <v>2.7908903424429199</v>
      </c>
      <c r="J13729">
        <v>6.6719999999999997</v>
      </c>
      <c r="K13729">
        <v>7.4081211617620104</v>
      </c>
      <c r="L13729">
        <v>2.7702534949235198</v>
      </c>
      <c r="M13729">
        <v>4.5457703560510803</v>
      </c>
      <c r="N13729">
        <v>0.39676574058471398</v>
      </c>
      <c r="O13729">
        <v>3.43270835343254</v>
      </c>
      <c r="P13729">
        <v>3.0086739513663401E-2</v>
      </c>
      <c r="Q13729" t="s">
        <v>32</v>
      </c>
      <c r="R13729" t="s">
        <v>27</v>
      </c>
      <c r="S13729">
        <v>20</v>
      </c>
      <c r="T13729">
        <v>123.432313252138</v>
      </c>
      <c r="U13729">
        <v>216.006548191241</v>
      </c>
      <c r="V13729" t="s">
        <v>26</v>
      </c>
      <c r="W13729">
        <v>1862.3362179358701</v>
      </c>
      <c r="X13729">
        <v>18623.362179358701</v>
      </c>
      <c r="Y13729" t="s">
        <v>30</v>
      </c>
    </row>
    <row r="13730" spans="1:25" x14ac:dyDescent="0.35">
      <c r="A13730" t="s">
        <v>25</v>
      </c>
      <c r="B13730" s="1">
        <v>36010</v>
      </c>
      <c r="C13730">
        <v>8</v>
      </c>
      <c r="D13730">
        <v>57</v>
      </c>
      <c r="E13730">
        <v>190</v>
      </c>
      <c r="F13730">
        <v>18</v>
      </c>
      <c r="G13730">
        <v>2.6</v>
      </c>
      <c r="H13730">
        <v>67.973601809426697</v>
      </c>
      <c r="I13730">
        <v>1.96003515294974</v>
      </c>
      <c r="J13730">
        <v>7.8159999999999998</v>
      </c>
      <c r="K13730">
        <v>1.4519141673204601</v>
      </c>
      <c r="L13730">
        <v>2.4094886567573299</v>
      </c>
      <c r="M13730">
        <v>0.47551952951246101</v>
      </c>
      <c r="N13730">
        <v>7.2972108932751398E-3</v>
      </c>
      <c r="O13730">
        <v>2.77061381440653E-2</v>
      </c>
      <c r="P13730">
        <v>1.7294806692631399E-4</v>
      </c>
      <c r="Q13730" t="s">
        <v>32</v>
      </c>
      <c r="R13730" t="s">
        <v>27</v>
      </c>
      <c r="S13730">
        <v>20</v>
      </c>
      <c r="T13730">
        <v>9.1874073344266804</v>
      </c>
      <c r="U13730">
        <v>16.077962835246701</v>
      </c>
      <c r="V13730" t="s">
        <v>26</v>
      </c>
      <c r="W13730">
        <v>244.43125705623601</v>
      </c>
      <c r="X13730">
        <v>2444.3125705623602</v>
      </c>
      <c r="Y13730" t="s">
        <v>31</v>
      </c>
    </row>
    <row r="13731" spans="1:25" x14ac:dyDescent="0.35">
      <c r="A13731" t="s">
        <v>25</v>
      </c>
      <c r="B13731" s="1">
        <v>36011</v>
      </c>
      <c r="C13731">
        <v>11</v>
      </c>
      <c r="D13731">
        <v>63</v>
      </c>
      <c r="E13731">
        <v>20</v>
      </c>
      <c r="F13731">
        <v>29</v>
      </c>
      <c r="G13731">
        <v>0</v>
      </c>
      <c r="H13731">
        <v>78.521843149059904</v>
      </c>
      <c r="I13731">
        <v>2.5875135649497398</v>
      </c>
      <c r="J13731">
        <v>9.5</v>
      </c>
      <c r="K13731">
        <v>4.2457546074979096</v>
      </c>
      <c r="L13731">
        <v>3.07867887772897</v>
      </c>
      <c r="M13731">
        <v>2.4412030026417302</v>
      </c>
      <c r="N13731">
        <v>0.13201637365886601</v>
      </c>
      <c r="O13731">
        <v>1.37296306644074</v>
      </c>
      <c r="P13731">
        <v>1.5546604032028601E-2</v>
      </c>
      <c r="Q13731" t="s">
        <v>32</v>
      </c>
      <c r="R13731" t="s">
        <v>27</v>
      </c>
      <c r="S13731">
        <v>20</v>
      </c>
      <c r="T13731">
        <v>52.470992630563899</v>
      </c>
      <c r="U13731">
        <v>91.824237103486894</v>
      </c>
      <c r="V13731" t="s">
        <v>26</v>
      </c>
      <c r="W13731">
        <v>1001.12892770136</v>
      </c>
      <c r="X13731">
        <v>10011.2892770136</v>
      </c>
      <c r="Y13731" t="s">
        <v>30</v>
      </c>
    </row>
    <row r="13732" spans="1:25" x14ac:dyDescent="0.35">
      <c r="A13732" t="s">
        <v>25</v>
      </c>
      <c r="B13732" s="1">
        <v>36012</v>
      </c>
      <c r="C13732">
        <v>12</v>
      </c>
      <c r="D13732">
        <v>64</v>
      </c>
      <c r="E13732">
        <v>360</v>
      </c>
      <c r="F13732">
        <v>37</v>
      </c>
      <c r="G13732">
        <v>0</v>
      </c>
      <c r="H13732">
        <v>82.269719066788696</v>
      </c>
      <c r="I13732">
        <v>3.2484892609497402</v>
      </c>
      <c r="J13732">
        <v>11.364000000000001</v>
      </c>
      <c r="K13732">
        <v>9.4954967789101001</v>
      </c>
      <c r="L13732">
        <v>3.7891105144397099</v>
      </c>
      <c r="M13732">
        <v>6.5020356072224503</v>
      </c>
      <c r="N13732">
        <v>0.747594748549124</v>
      </c>
      <c r="O13732">
        <v>17.0910395697111</v>
      </c>
      <c r="P13732">
        <v>0.31968480420610401</v>
      </c>
      <c r="Q13732" t="s">
        <v>32</v>
      </c>
      <c r="R13732" t="s">
        <v>27</v>
      </c>
      <c r="S13732">
        <v>20</v>
      </c>
      <c r="T13732">
        <v>177.44487612867599</v>
      </c>
      <c r="U13732">
        <v>310.52853322518303</v>
      </c>
      <c r="V13732" t="s">
        <v>26</v>
      </c>
      <c r="W13732">
        <v>2361.8151505559599</v>
      </c>
      <c r="X13732">
        <v>23618.151505559599</v>
      </c>
      <c r="Y13732" t="s">
        <v>30</v>
      </c>
    </row>
    <row r="13733" spans="1:25" x14ac:dyDescent="0.35">
      <c r="A13733" t="s">
        <v>25</v>
      </c>
      <c r="B13733" s="1">
        <v>36013</v>
      </c>
      <c r="C13733">
        <v>14</v>
      </c>
      <c r="D13733">
        <v>65</v>
      </c>
      <c r="E13733">
        <v>350</v>
      </c>
      <c r="F13733">
        <v>44</v>
      </c>
      <c r="G13733">
        <v>0</v>
      </c>
      <c r="H13733">
        <v>83.473695366573907</v>
      </c>
      <c r="I13733">
        <v>3.9892137209497398</v>
      </c>
      <c r="J13733">
        <v>13.587999999999999</v>
      </c>
      <c r="K13733">
        <v>15.0193073052823</v>
      </c>
      <c r="L13733">
        <v>4.6012781395426696</v>
      </c>
      <c r="M13733">
        <v>10.4186599223783</v>
      </c>
      <c r="N13733">
        <v>1.72224883806484</v>
      </c>
      <c r="O13733">
        <v>65.205546291843604</v>
      </c>
      <c r="P13733">
        <v>1.9451598548299101</v>
      </c>
      <c r="Q13733" t="s">
        <v>32</v>
      </c>
      <c r="R13733" t="s">
        <v>27</v>
      </c>
      <c r="S13733">
        <v>20</v>
      </c>
      <c r="T13733">
        <v>332.128221763022</v>
      </c>
      <c r="U13733">
        <v>581.22438808528796</v>
      </c>
      <c r="V13733" t="s">
        <v>29</v>
      </c>
      <c r="W13733">
        <v>3371.6951077457902</v>
      </c>
      <c r="X13733">
        <v>33716.951077457903</v>
      </c>
      <c r="Y13733" t="s">
        <v>30</v>
      </c>
    </row>
    <row r="13734" spans="1:25" x14ac:dyDescent="0.35">
      <c r="A13734" t="s">
        <v>25</v>
      </c>
      <c r="B13734" s="1">
        <v>36014</v>
      </c>
      <c r="C13734">
        <v>11</v>
      </c>
      <c r="D13734">
        <v>80</v>
      </c>
      <c r="E13734">
        <v>170</v>
      </c>
      <c r="F13734">
        <v>20</v>
      </c>
      <c r="G13734">
        <v>7</v>
      </c>
      <c r="H13734">
        <v>47.365471661581701</v>
      </c>
      <c r="I13734">
        <v>1.90631827876407</v>
      </c>
      <c r="J13734">
        <v>6.1314424124605704</v>
      </c>
      <c r="K13734">
        <v>0.31805441349115898</v>
      </c>
      <c r="L13734">
        <v>2.1452189313935799</v>
      </c>
      <c r="M13734">
        <v>0.100528724205038</v>
      </c>
      <c r="N13734">
        <v>4.6625393139197198E-4</v>
      </c>
      <c r="O13734">
        <v>1.8832825963038799E-4</v>
      </c>
      <c r="P13734" s="2">
        <v>8.8560411734236304E-7</v>
      </c>
      <c r="Q13734" t="s">
        <v>32</v>
      </c>
      <c r="R13734" t="s">
        <v>27</v>
      </c>
      <c r="S13734">
        <v>20</v>
      </c>
      <c r="T13734">
        <v>0.71898516750716002</v>
      </c>
      <c r="U13734">
        <v>1.25822404313753</v>
      </c>
      <c r="V13734" t="s">
        <v>32</v>
      </c>
      <c r="W13734">
        <v>27.251160673714999</v>
      </c>
      <c r="X13734">
        <v>0</v>
      </c>
      <c r="Y13734" t="s">
        <v>32</v>
      </c>
    </row>
    <row r="13735" spans="1:25" x14ac:dyDescent="0.35">
      <c r="A13735" t="s">
        <v>25</v>
      </c>
      <c r="B13735" s="1">
        <v>36015</v>
      </c>
      <c r="C13735">
        <v>9</v>
      </c>
      <c r="D13735">
        <v>66</v>
      </c>
      <c r="E13735">
        <v>160</v>
      </c>
      <c r="F13735">
        <v>44</v>
      </c>
      <c r="G13735">
        <v>0</v>
      </c>
      <c r="H13735">
        <v>70.200277333685904</v>
      </c>
      <c r="I13735">
        <v>2.3876139827640701</v>
      </c>
      <c r="J13735">
        <v>7.4554424124605703</v>
      </c>
      <c r="K13735">
        <v>5.5120323048352802</v>
      </c>
      <c r="L13735">
        <v>2.6519793749732399</v>
      </c>
      <c r="M13735">
        <v>3.20688767405625</v>
      </c>
      <c r="N13735">
        <v>0.21396224135772299</v>
      </c>
      <c r="O13735">
        <v>1.4547299486868399</v>
      </c>
      <c r="P13735">
        <v>1.14675015686358E-2</v>
      </c>
      <c r="Q13735" t="s">
        <v>32</v>
      </c>
      <c r="R13735" t="s">
        <v>27</v>
      </c>
      <c r="S13735">
        <v>20</v>
      </c>
      <c r="T13735">
        <v>78.837112464568804</v>
      </c>
      <c r="U13735">
        <v>137.96494681299501</v>
      </c>
      <c r="V13735" t="s">
        <v>26</v>
      </c>
      <c r="W13735">
        <v>1357.1267419353301</v>
      </c>
      <c r="X13735">
        <v>13571.2674193533</v>
      </c>
      <c r="Y13735" t="s">
        <v>30</v>
      </c>
    </row>
    <row r="13736" spans="1:25" x14ac:dyDescent="0.35">
      <c r="A13736" t="s">
        <v>25</v>
      </c>
      <c r="B13736" s="1">
        <v>36016</v>
      </c>
      <c r="C13736">
        <v>11</v>
      </c>
      <c r="D13736">
        <v>53</v>
      </c>
      <c r="E13736">
        <v>10</v>
      </c>
      <c r="F13736">
        <v>7</v>
      </c>
      <c r="G13736">
        <v>0.2</v>
      </c>
      <c r="H13736">
        <v>78.952525579657006</v>
      </c>
      <c r="I13736">
        <v>3.1846811547640699</v>
      </c>
      <c r="J13736">
        <v>9.1394424124605695</v>
      </c>
      <c r="K13736">
        <v>1.4574912432965901</v>
      </c>
      <c r="L13736">
        <v>3.4040071008677599</v>
      </c>
      <c r="M13736">
        <v>0.53728618736139699</v>
      </c>
      <c r="N13736">
        <v>9.0580132201968193E-3</v>
      </c>
      <c r="O13736">
        <v>0.108348842577227</v>
      </c>
      <c r="P13736">
        <v>1.5646030437152501E-3</v>
      </c>
      <c r="Q13736" t="s">
        <v>32</v>
      </c>
      <c r="R13736" t="s">
        <v>27</v>
      </c>
      <c r="S13736">
        <v>20</v>
      </c>
      <c r="T13736">
        <v>9.2459607384886908</v>
      </c>
      <c r="U13736">
        <v>16.180431292355198</v>
      </c>
      <c r="V13736" t="s">
        <v>26</v>
      </c>
      <c r="W13736">
        <v>245.74065062280201</v>
      </c>
      <c r="X13736">
        <v>2457.4065062280201</v>
      </c>
      <c r="Y13736" t="s">
        <v>31</v>
      </c>
    </row>
    <row r="13737" spans="1:25" x14ac:dyDescent="0.35">
      <c r="A13737" t="s">
        <v>25</v>
      </c>
      <c r="B13737" s="1">
        <v>36017</v>
      </c>
      <c r="C13737">
        <v>13</v>
      </c>
      <c r="D13737">
        <v>64</v>
      </c>
      <c r="E13737">
        <v>10</v>
      </c>
      <c r="F13737">
        <v>13</v>
      </c>
      <c r="G13737">
        <v>0</v>
      </c>
      <c r="H13737">
        <v>82.020707085335502</v>
      </c>
      <c r="I13737">
        <v>3.8961130107640698</v>
      </c>
      <c r="J13737">
        <v>11.1834424124606</v>
      </c>
      <c r="K13737">
        <v>2.7484203292756599</v>
      </c>
      <c r="L13737">
        <v>4.16483734273642</v>
      </c>
      <c r="M13737">
        <v>1.39973120436009</v>
      </c>
      <c r="N13737">
        <v>4.9325094363622798E-2</v>
      </c>
      <c r="O13737">
        <v>1.13737261228374</v>
      </c>
      <c r="P13737">
        <v>2.6711724541739999E-2</v>
      </c>
      <c r="Q13737" t="s">
        <v>32</v>
      </c>
      <c r="R13737" t="s">
        <v>27</v>
      </c>
      <c r="S13737">
        <v>20</v>
      </c>
      <c r="T13737">
        <v>26.169096457679299</v>
      </c>
      <c r="U13737">
        <v>45.7959188009388</v>
      </c>
      <c r="V13737" t="s">
        <v>26</v>
      </c>
      <c r="W13737">
        <v>579.58497803170098</v>
      </c>
      <c r="X13737">
        <v>5795.8497803170103</v>
      </c>
      <c r="Y13737" t="s">
        <v>28</v>
      </c>
    </row>
    <row r="13738" spans="1:25" x14ac:dyDescent="0.35">
      <c r="A13738" t="s">
        <v>25</v>
      </c>
      <c r="B13738" s="1">
        <v>36018</v>
      </c>
      <c r="C13738">
        <v>18</v>
      </c>
      <c r="D13738">
        <v>70</v>
      </c>
      <c r="E13738">
        <v>10</v>
      </c>
      <c r="F13738">
        <v>18</v>
      </c>
      <c r="G13738">
        <v>3.6</v>
      </c>
      <c r="H13738">
        <v>65.925631006571194</v>
      </c>
      <c r="I13738">
        <v>2.7167868219446398</v>
      </c>
      <c r="J13738">
        <v>10.664704032019699</v>
      </c>
      <c r="K13738">
        <v>1.3529045840337901</v>
      </c>
      <c r="L13738">
        <v>3.3195020092811101</v>
      </c>
      <c r="M13738">
        <v>0.49413855181756</v>
      </c>
      <c r="N13738">
        <v>7.8105419708881102E-3</v>
      </c>
      <c r="O13738">
        <v>8.0708429236983098E-2</v>
      </c>
      <c r="P13738">
        <v>1.0967199573479801E-3</v>
      </c>
      <c r="Q13738" t="s">
        <v>32</v>
      </c>
      <c r="R13738" t="s">
        <v>27</v>
      </c>
      <c r="S13738">
        <v>20</v>
      </c>
      <c r="T13738">
        <v>8.1717734852359207</v>
      </c>
      <c r="U13738">
        <v>14.300603599162899</v>
      </c>
      <c r="V13738" t="s">
        <v>26</v>
      </c>
      <c r="W13738">
        <v>221.460193141622</v>
      </c>
      <c r="X13738">
        <v>2214.6019314162199</v>
      </c>
      <c r="Y13738" t="s">
        <v>31</v>
      </c>
    </row>
    <row r="13739" spans="1:25" x14ac:dyDescent="0.35">
      <c r="A13739" t="s">
        <v>25</v>
      </c>
      <c r="B13739" s="1">
        <v>36019</v>
      </c>
      <c r="C13739">
        <v>15</v>
      </c>
      <c r="D13739">
        <v>59</v>
      </c>
      <c r="E13739">
        <v>10</v>
      </c>
      <c r="F13739">
        <v>26</v>
      </c>
      <c r="G13739">
        <v>0.2</v>
      </c>
      <c r="H13739">
        <v>79.721930264605206</v>
      </c>
      <c r="I13739">
        <v>3.6419565779446401</v>
      </c>
      <c r="J13739">
        <v>13.068704032019699</v>
      </c>
      <c r="K13739">
        <v>4.0924720462868702</v>
      </c>
      <c r="L13739">
        <v>4.2930026990210104</v>
      </c>
      <c r="M13739">
        <v>2.7568976463574502</v>
      </c>
      <c r="N13739">
        <v>0.163724412789963</v>
      </c>
      <c r="O13739">
        <v>3.4872955684792002</v>
      </c>
      <c r="P13739">
        <v>8.8087613901289594E-2</v>
      </c>
      <c r="Q13739" t="s">
        <v>32</v>
      </c>
      <c r="R13739" t="s">
        <v>27</v>
      </c>
      <c r="S13739">
        <v>20</v>
      </c>
      <c r="T13739">
        <v>49.511262217731101</v>
      </c>
      <c r="U13739">
        <v>86.644708881029501</v>
      </c>
      <c r="V13739" t="s">
        <v>26</v>
      </c>
      <c r="W13739">
        <v>957.597649660961</v>
      </c>
      <c r="X13739">
        <v>9575.97649660961</v>
      </c>
      <c r="Y13739" t="s">
        <v>28</v>
      </c>
    </row>
    <row r="13740" spans="1:25" x14ac:dyDescent="0.35">
      <c r="A13740" t="s">
        <v>25</v>
      </c>
      <c r="B13740" s="1">
        <v>36020</v>
      </c>
      <c r="C13740">
        <v>11</v>
      </c>
      <c r="D13740">
        <v>85</v>
      </c>
      <c r="E13740">
        <v>170</v>
      </c>
      <c r="F13740">
        <v>17</v>
      </c>
      <c r="G13740">
        <v>4</v>
      </c>
      <c r="H13740">
        <v>50.575677332238698</v>
      </c>
      <c r="I13740">
        <v>1.9074552404527201</v>
      </c>
      <c r="J13740">
        <v>10.604837674666101</v>
      </c>
      <c r="K13740">
        <v>0.41318219008229101</v>
      </c>
      <c r="L13740">
        <v>2.63157837455823</v>
      </c>
      <c r="M13740">
        <v>0.139217477304691</v>
      </c>
      <c r="N13740">
        <v>8.2967281251895505E-4</v>
      </c>
      <c r="O13740">
        <v>1.06747083543211E-3</v>
      </c>
      <c r="P13740" s="2">
        <v>8.2582412240059593E-6</v>
      </c>
      <c r="Q13740" t="s">
        <v>32</v>
      </c>
      <c r="R13740" t="s">
        <v>27</v>
      </c>
      <c r="S13740">
        <v>20</v>
      </c>
      <c r="T13740">
        <v>1.11861788916482</v>
      </c>
      <c r="U13740">
        <v>1.9575813060384299</v>
      </c>
      <c r="V13740" t="s">
        <v>32</v>
      </c>
      <c r="W13740">
        <v>40.065044114483896</v>
      </c>
      <c r="X13740">
        <v>0</v>
      </c>
      <c r="Y13740" t="s">
        <v>32</v>
      </c>
    </row>
    <row r="13741" spans="1:25" x14ac:dyDescent="0.35">
      <c r="A13741" t="s">
        <v>25</v>
      </c>
      <c r="B13741" s="1">
        <v>36021</v>
      </c>
      <c r="C13741">
        <v>9</v>
      </c>
      <c r="D13741">
        <v>90</v>
      </c>
      <c r="E13741">
        <v>210</v>
      </c>
      <c r="F13741">
        <v>44</v>
      </c>
      <c r="G13741">
        <v>15</v>
      </c>
      <c r="H13741">
        <v>28.348202923233998</v>
      </c>
      <c r="I13741">
        <v>0.41049747324095598</v>
      </c>
      <c r="J13741">
        <v>1.3240000000000001</v>
      </c>
      <c r="K13741">
        <v>1.8808891847648501E-2</v>
      </c>
      <c r="L13741">
        <v>0.46250408711116398</v>
      </c>
      <c r="M13741">
        <v>4.3927590215882299E-3</v>
      </c>
      <c r="N13741" s="2">
        <v>1.8290015161368699E-6</v>
      </c>
      <c r="O13741" s="2">
        <v>2.4442163251516101E-16</v>
      </c>
      <c r="P13741" s="2">
        <v>2.6385128130812101E-20</v>
      </c>
      <c r="Q13741" t="s">
        <v>32</v>
      </c>
      <c r="R13741" t="s">
        <v>27</v>
      </c>
      <c r="S13741">
        <v>20</v>
      </c>
      <c r="T13741">
        <v>5.9258068718015498E-3</v>
      </c>
      <c r="U13741">
        <v>1.0370162025652699E-2</v>
      </c>
      <c r="V13741" t="s">
        <v>32</v>
      </c>
      <c r="W13741">
        <v>0.40077199624636001</v>
      </c>
      <c r="X13741">
        <v>0</v>
      </c>
      <c r="Y13741" t="s">
        <v>32</v>
      </c>
    </row>
    <row r="13742" spans="1:25" x14ac:dyDescent="0.35">
      <c r="A13742" t="s">
        <v>25</v>
      </c>
      <c r="B13742" s="1">
        <v>36022</v>
      </c>
      <c r="C13742">
        <v>10</v>
      </c>
      <c r="D13742">
        <v>67</v>
      </c>
      <c r="E13742">
        <v>230</v>
      </c>
      <c r="F13742">
        <v>4</v>
      </c>
      <c r="G13742">
        <v>11.2</v>
      </c>
      <c r="H13742">
        <v>27.7374609279832</v>
      </c>
      <c r="I13742">
        <v>0</v>
      </c>
      <c r="J13742">
        <v>1.504</v>
      </c>
      <c r="K13742">
        <v>2.19517603570047E-3</v>
      </c>
      <c r="L13742">
        <v>0</v>
      </c>
      <c r="M13742">
        <v>4.3903520714009398E-4</v>
      </c>
      <c r="N13742" s="2">
        <v>3.1030784200060301E-8</v>
      </c>
      <c r="O13742">
        <v>0</v>
      </c>
      <c r="P13742">
        <v>0</v>
      </c>
      <c r="Q13742" t="s">
        <v>32</v>
      </c>
      <c r="R13742" t="s">
        <v>27</v>
      </c>
      <c r="S13742">
        <v>20</v>
      </c>
      <c r="T13742">
        <v>1.53830544745511E-4</v>
      </c>
      <c r="U13742">
        <v>2.6920345330464499E-4</v>
      </c>
      <c r="V13742" t="s">
        <v>32</v>
      </c>
      <c r="W13742">
        <v>1.59991765937657E-2</v>
      </c>
      <c r="X13742">
        <v>0</v>
      </c>
      <c r="Y13742" t="s">
        <v>32</v>
      </c>
    </row>
    <row r="13743" spans="1:25" x14ac:dyDescent="0.35">
      <c r="A13743" t="s">
        <v>25</v>
      </c>
      <c r="B13743" s="1">
        <v>36023</v>
      </c>
      <c r="C13743">
        <v>9</v>
      </c>
      <c r="D13743">
        <v>61</v>
      </c>
      <c r="E13743">
        <v>190</v>
      </c>
      <c r="F13743">
        <v>20</v>
      </c>
      <c r="G13743">
        <v>3</v>
      </c>
      <c r="H13743">
        <v>47.962636070665397</v>
      </c>
      <c r="I13743">
        <v>0</v>
      </c>
      <c r="J13743">
        <v>1.3240000000000001</v>
      </c>
      <c r="K13743">
        <v>0.34518715833686497</v>
      </c>
      <c r="L13743">
        <v>0</v>
      </c>
      <c r="M13743">
        <v>6.9037431667373E-2</v>
      </c>
      <c r="N13743">
        <v>2.3974452204967499E-4</v>
      </c>
      <c r="O13743">
        <v>0</v>
      </c>
      <c r="P13743">
        <v>0</v>
      </c>
      <c r="Q13743" t="s">
        <v>32</v>
      </c>
      <c r="R13743" t="s">
        <v>27</v>
      </c>
      <c r="S13743">
        <v>20</v>
      </c>
      <c r="T13743">
        <v>0.82567758410331704</v>
      </c>
      <c r="U13743">
        <v>1.4449357721808</v>
      </c>
      <c r="V13743" t="s">
        <v>32</v>
      </c>
      <c r="W13743">
        <v>30.749348962361299</v>
      </c>
      <c r="X13743">
        <v>0</v>
      </c>
      <c r="Y13743" t="s">
        <v>32</v>
      </c>
    </row>
    <row r="13744" spans="1:25" x14ac:dyDescent="0.35">
      <c r="A13744" t="s">
        <v>25</v>
      </c>
      <c r="B13744" s="1">
        <v>36024</v>
      </c>
      <c r="C13744">
        <v>13</v>
      </c>
      <c r="D13744">
        <v>59</v>
      </c>
      <c r="E13744">
        <v>10</v>
      </c>
      <c r="F13744">
        <v>20</v>
      </c>
      <c r="G13744">
        <v>0</v>
      </c>
      <c r="H13744">
        <v>71.204872677515795</v>
      </c>
      <c r="I13744">
        <v>0.81024183599999999</v>
      </c>
      <c r="J13744">
        <v>3.3679999999999999</v>
      </c>
      <c r="K13744">
        <v>1.78248966234352</v>
      </c>
      <c r="L13744">
        <v>1.01190009690644</v>
      </c>
      <c r="M13744">
        <v>0.46915480789213998</v>
      </c>
      <c r="N13744">
        <v>7.1252240854914901E-3</v>
      </c>
      <c r="O13744" s="2">
        <v>8.2313029177743496E-5</v>
      </c>
      <c r="P13744" s="2">
        <v>6.1311588721347897E-8</v>
      </c>
      <c r="Q13744" t="s">
        <v>32</v>
      </c>
      <c r="R13744" t="s">
        <v>27</v>
      </c>
      <c r="S13744">
        <v>20</v>
      </c>
      <c r="T13744">
        <v>12.894617708360901</v>
      </c>
      <c r="U13744">
        <v>22.565580989631599</v>
      </c>
      <c r="V13744" t="s">
        <v>26</v>
      </c>
      <c r="W13744">
        <v>324.57003065575901</v>
      </c>
      <c r="X13744">
        <v>3245.70030655759</v>
      </c>
      <c r="Y13744" t="s">
        <v>31</v>
      </c>
    </row>
    <row r="13745" spans="1:25" x14ac:dyDescent="0.35">
      <c r="A13745" t="s">
        <v>25</v>
      </c>
      <c r="B13745" s="1">
        <v>36025</v>
      </c>
      <c r="C13745">
        <v>9</v>
      </c>
      <c r="D13745">
        <v>75</v>
      </c>
      <c r="E13745">
        <v>170</v>
      </c>
      <c r="F13745">
        <v>39</v>
      </c>
      <c r="G13745">
        <v>1.2</v>
      </c>
      <c r="H13745">
        <v>72.322495556364203</v>
      </c>
      <c r="I13745">
        <v>1.164135736</v>
      </c>
      <c r="J13745">
        <v>4.6920000000000002</v>
      </c>
      <c r="K13745">
        <v>4.8338655017191501</v>
      </c>
      <c r="L13745">
        <v>1.4369589751335701</v>
      </c>
      <c r="M13745">
        <v>2.12371039107268</v>
      </c>
      <c r="N13745">
        <v>0.10316385702262899</v>
      </c>
      <c r="O13745">
        <v>3.01798340580803E-2</v>
      </c>
      <c r="P13745" s="2">
        <v>5.3224454073686499E-5</v>
      </c>
      <c r="Q13745" t="s">
        <v>32</v>
      </c>
      <c r="R13745" t="s">
        <v>27</v>
      </c>
      <c r="S13745">
        <v>20</v>
      </c>
      <c r="T13745">
        <v>64.313081537809893</v>
      </c>
      <c r="U13745">
        <v>112.54789269116699</v>
      </c>
      <c r="V13745" t="s">
        <v>26</v>
      </c>
      <c r="W13745">
        <v>1167.5835187366999</v>
      </c>
      <c r="X13745">
        <v>11675.835187367</v>
      </c>
      <c r="Y13745" t="s">
        <v>30</v>
      </c>
    </row>
    <row r="13746" spans="1:25" x14ac:dyDescent="0.35">
      <c r="A13746" t="s">
        <v>25</v>
      </c>
      <c r="B13746" s="1">
        <v>36026</v>
      </c>
      <c r="C13746">
        <v>9</v>
      </c>
      <c r="D13746">
        <v>78</v>
      </c>
      <c r="E13746">
        <v>160</v>
      </c>
      <c r="F13746">
        <v>26</v>
      </c>
      <c r="G13746">
        <v>3.8</v>
      </c>
      <c r="H13746">
        <v>54.666442297313402</v>
      </c>
      <c r="I13746">
        <v>0.348714268202301</v>
      </c>
      <c r="J13746">
        <v>2.2810787899527201</v>
      </c>
      <c r="K13746">
        <v>1.00159855530057</v>
      </c>
      <c r="L13746">
        <v>0.50458542124229699</v>
      </c>
      <c r="M13746">
        <v>0.236372776241037</v>
      </c>
      <c r="N13746">
        <v>2.11756329916274E-3</v>
      </c>
      <c r="O13746" s="2">
        <v>2.4546656730779801E-10</v>
      </c>
      <c r="P13746" s="2">
        <v>3.2859888589254799E-14</v>
      </c>
      <c r="Q13746" t="s">
        <v>32</v>
      </c>
      <c r="R13746" t="s">
        <v>27</v>
      </c>
      <c r="S13746">
        <v>20</v>
      </c>
      <c r="T13746">
        <v>4.9527818760826303</v>
      </c>
      <c r="U13746">
        <v>8.6673682831446008</v>
      </c>
      <c r="V13746" t="s">
        <v>32</v>
      </c>
      <c r="W13746">
        <v>144.76172923963301</v>
      </c>
      <c r="X13746">
        <v>0</v>
      </c>
      <c r="Y13746" t="s">
        <v>32</v>
      </c>
    </row>
    <row r="13747" spans="1:25" x14ac:dyDescent="0.35">
      <c r="A13747" t="s">
        <v>25</v>
      </c>
      <c r="B13747" s="1">
        <v>36027</v>
      </c>
      <c r="C13747">
        <v>9</v>
      </c>
      <c r="D13747">
        <v>75</v>
      </c>
      <c r="E13747">
        <v>220</v>
      </c>
      <c r="F13747">
        <v>18</v>
      </c>
      <c r="G13747">
        <v>2.2000000000000002</v>
      </c>
      <c r="H13747">
        <v>56.040553885522499</v>
      </c>
      <c r="I13747">
        <v>2.8351106326052599E-2</v>
      </c>
      <c r="J13747">
        <v>3.6050787899527199</v>
      </c>
      <c r="K13747">
        <v>0.756416172962593</v>
      </c>
      <c r="L13747">
        <v>5.5608911877576397E-2</v>
      </c>
      <c r="M13747">
        <v>0.15585576872930701</v>
      </c>
      <c r="N13747">
        <v>1.0131841901805101E-3</v>
      </c>
      <c r="O13747" s="2">
        <v>3.1947014737795302E-88</v>
      </c>
      <c r="P13747" s="2">
        <v>1.8171223281380301E-94</v>
      </c>
      <c r="Q13747" t="s">
        <v>32</v>
      </c>
      <c r="R13747" t="s">
        <v>27</v>
      </c>
      <c r="S13747">
        <v>20</v>
      </c>
      <c r="T13747">
        <v>3.0953864509479598</v>
      </c>
      <c r="U13747">
        <v>5.4169262891589298</v>
      </c>
      <c r="V13747" t="s">
        <v>32</v>
      </c>
      <c r="W13747">
        <v>96.7438923709188</v>
      </c>
      <c r="X13747">
        <v>0</v>
      </c>
      <c r="Y13747" t="s">
        <v>32</v>
      </c>
    </row>
    <row r="13748" spans="1:25" x14ac:dyDescent="0.35">
      <c r="A13748" t="s">
        <v>25</v>
      </c>
      <c r="B13748" s="1">
        <v>36028</v>
      </c>
      <c r="C13748">
        <v>10</v>
      </c>
      <c r="D13748">
        <v>60</v>
      </c>
      <c r="E13748">
        <v>220</v>
      </c>
      <c r="F13748">
        <v>46</v>
      </c>
      <c r="G13748">
        <v>1.4</v>
      </c>
      <c r="H13748">
        <v>71.338570141343496</v>
      </c>
      <c r="I13748">
        <v>0.65064374632605304</v>
      </c>
      <c r="J13748">
        <v>5.1090787899527204</v>
      </c>
      <c r="K13748">
        <v>6.0445863350723004</v>
      </c>
      <c r="L13748">
        <v>0.98703802411733399</v>
      </c>
      <c r="M13748">
        <v>2.6075055750164702</v>
      </c>
      <c r="N13748">
        <v>0.14835001304211701</v>
      </c>
      <c r="O13748">
        <v>1.49732717089853E-3</v>
      </c>
      <c r="P13748" s="2">
        <v>1.04905046314772E-6</v>
      </c>
      <c r="Q13748" t="s">
        <v>32</v>
      </c>
      <c r="R13748" t="s">
        <v>27</v>
      </c>
      <c r="S13748">
        <v>20</v>
      </c>
      <c r="T13748">
        <v>90.818631596090398</v>
      </c>
      <c r="U13748">
        <v>158.93260529315799</v>
      </c>
      <c r="V13748" t="s">
        <v>26</v>
      </c>
      <c r="W13748">
        <v>1503.20275773974</v>
      </c>
      <c r="X13748">
        <v>15032.027577397401</v>
      </c>
      <c r="Y13748" t="s">
        <v>30</v>
      </c>
    </row>
    <row r="13749" spans="1:25" x14ac:dyDescent="0.35">
      <c r="A13749" t="s">
        <v>25</v>
      </c>
      <c r="B13749" s="1">
        <v>36029</v>
      </c>
      <c r="C13749">
        <v>11</v>
      </c>
      <c r="D13749">
        <v>71</v>
      </c>
      <c r="E13749">
        <v>210</v>
      </c>
      <c r="F13749">
        <v>7</v>
      </c>
      <c r="G13749">
        <v>0</v>
      </c>
      <c r="H13749">
        <v>76.720117425986103</v>
      </c>
      <c r="I13749">
        <v>1.1424511503260499</v>
      </c>
      <c r="J13749">
        <v>6.7930787899527196</v>
      </c>
      <c r="K13749">
        <v>1.2132602281484099</v>
      </c>
      <c r="L13749">
        <v>1.6085800515330599</v>
      </c>
      <c r="M13749">
        <v>0.35422024435426303</v>
      </c>
      <c r="N13749">
        <v>4.3329410817323803E-3</v>
      </c>
      <c r="O13749">
        <v>1.6578875507094601E-3</v>
      </c>
      <c r="P13749" s="2">
        <v>3.8556123364850499E-6</v>
      </c>
      <c r="Q13749" t="s">
        <v>32</v>
      </c>
      <c r="R13749" t="s">
        <v>27</v>
      </c>
      <c r="S13749">
        <v>20</v>
      </c>
      <c r="T13749">
        <v>6.8182764464780501</v>
      </c>
      <c r="U13749">
        <v>11.9319837813366</v>
      </c>
      <c r="V13749" t="s">
        <v>26</v>
      </c>
      <c r="W13749">
        <v>190.01029402168299</v>
      </c>
      <c r="X13749">
        <v>1900.1029402168299</v>
      </c>
      <c r="Y13749" t="s">
        <v>29</v>
      </c>
    </row>
    <row r="13750" spans="1:25" x14ac:dyDescent="0.35">
      <c r="A13750" t="s">
        <v>25</v>
      </c>
      <c r="B13750" s="1">
        <v>36030</v>
      </c>
      <c r="C13750">
        <v>13</v>
      </c>
      <c r="D13750">
        <v>55</v>
      </c>
      <c r="E13750">
        <v>350</v>
      </c>
      <c r="F13750">
        <v>42</v>
      </c>
      <c r="G13750">
        <v>0</v>
      </c>
      <c r="H13750">
        <v>83.424438642699798</v>
      </c>
      <c r="I13750">
        <v>2.0317409703260498</v>
      </c>
      <c r="J13750">
        <v>8.8370787899527201</v>
      </c>
      <c r="K13750">
        <v>13.941291624890001</v>
      </c>
      <c r="L13750">
        <v>2.5803533617444998</v>
      </c>
      <c r="M13750">
        <v>8.1360651290996309</v>
      </c>
      <c r="N13750">
        <v>1.11173792510046</v>
      </c>
      <c r="O13750">
        <v>8.6705521339781502</v>
      </c>
      <c r="P13750">
        <v>6.3946179209730197E-2</v>
      </c>
      <c r="Q13750" t="s">
        <v>32</v>
      </c>
      <c r="R13750" t="s">
        <v>27</v>
      </c>
      <c r="S13750">
        <v>20</v>
      </c>
      <c r="T13750">
        <v>301.35113024020399</v>
      </c>
      <c r="U13750">
        <v>527.36447792035699</v>
      </c>
      <c r="V13750" t="s">
        <v>29</v>
      </c>
      <c r="W13750">
        <v>3208.1115114261402</v>
      </c>
      <c r="X13750">
        <v>32081.1151142614</v>
      </c>
      <c r="Y13750" t="s">
        <v>30</v>
      </c>
    </row>
    <row r="13751" spans="1:25" x14ac:dyDescent="0.35">
      <c r="A13751" t="s">
        <v>25</v>
      </c>
      <c r="B13751" s="1">
        <v>36031</v>
      </c>
      <c r="C13751">
        <v>15</v>
      </c>
      <c r="D13751">
        <v>75</v>
      </c>
      <c r="E13751">
        <v>10</v>
      </c>
      <c r="F13751">
        <v>50</v>
      </c>
      <c r="G13751">
        <v>0</v>
      </c>
      <c r="H13751">
        <v>83.424437252031098</v>
      </c>
      <c r="I13751">
        <v>2.5958688703260502</v>
      </c>
      <c r="J13751">
        <v>11.2410787899527</v>
      </c>
      <c r="K13751">
        <v>17.065429280072401</v>
      </c>
      <c r="L13751">
        <v>3.2914980934601399</v>
      </c>
      <c r="M13751">
        <v>10.3878310585209</v>
      </c>
      <c r="N13751">
        <v>1.71323894421809</v>
      </c>
      <c r="O13751">
        <v>30.005932429565199</v>
      </c>
      <c r="P13751">
        <v>0.39946810067481597</v>
      </c>
      <c r="Q13751" t="s">
        <v>32</v>
      </c>
      <c r="R13751" t="s">
        <v>27</v>
      </c>
      <c r="S13751">
        <v>20</v>
      </c>
      <c r="T13751">
        <v>390.50335063952002</v>
      </c>
      <c r="U13751">
        <v>683.380863619161</v>
      </c>
      <c r="V13751" t="s">
        <v>29</v>
      </c>
      <c r="W13751">
        <v>3643.3373290832201</v>
      </c>
      <c r="X13751">
        <v>36433.373290832198</v>
      </c>
      <c r="Y13751" t="s">
        <v>30</v>
      </c>
    </row>
    <row r="13752" spans="1:25" x14ac:dyDescent="0.35">
      <c r="A13752" t="s">
        <v>25</v>
      </c>
      <c r="B13752" s="1">
        <v>36032</v>
      </c>
      <c r="C13752">
        <v>10</v>
      </c>
      <c r="D13752">
        <v>92</v>
      </c>
      <c r="E13752">
        <v>170</v>
      </c>
      <c r="F13752">
        <v>31</v>
      </c>
      <c r="G13752">
        <v>23</v>
      </c>
      <c r="H13752">
        <v>27.439949652166799</v>
      </c>
      <c r="I13752">
        <v>0.722958296953362</v>
      </c>
      <c r="J13752">
        <v>1.504</v>
      </c>
      <c r="K13752">
        <v>7.8296804235929596E-3</v>
      </c>
      <c r="L13752">
        <v>0.63864006716723998</v>
      </c>
      <c r="M13752">
        <v>1.90694882489809E-3</v>
      </c>
      <c r="N13752" s="2">
        <v>4.17608184924915E-7</v>
      </c>
      <c r="O13752" s="2">
        <v>1.3686833379343999E-14</v>
      </c>
      <c r="P13752" s="2">
        <v>3.2783839586967301E-18</v>
      </c>
      <c r="Q13752" t="s">
        <v>32</v>
      </c>
      <c r="R13752" t="s">
        <v>27</v>
      </c>
      <c r="S13752">
        <v>20</v>
      </c>
      <c r="T13752">
        <v>1.3360931654497301E-3</v>
      </c>
      <c r="U13752">
        <v>2.3381630395370198E-3</v>
      </c>
      <c r="V13752" t="s">
        <v>32</v>
      </c>
      <c r="W13752">
        <v>0.10772739168382001</v>
      </c>
      <c r="X13752">
        <v>0</v>
      </c>
      <c r="Y13752" t="s">
        <v>32</v>
      </c>
    </row>
    <row r="13753" spans="1:25" x14ac:dyDescent="0.35">
      <c r="A13753" t="s">
        <v>25</v>
      </c>
      <c r="B13753" s="1">
        <v>36033</v>
      </c>
      <c r="C13753">
        <v>12</v>
      </c>
      <c r="D13753">
        <v>84</v>
      </c>
      <c r="E13753">
        <v>210</v>
      </c>
      <c r="F13753">
        <v>4</v>
      </c>
      <c r="G13753">
        <v>1</v>
      </c>
      <c r="H13753">
        <v>38.271969585783097</v>
      </c>
      <c r="I13753">
        <v>1.01672527295336</v>
      </c>
      <c r="J13753">
        <v>3.3679999999999999</v>
      </c>
      <c r="K13753">
        <v>3.0090313177654902E-2</v>
      </c>
      <c r="L13753">
        <v>1.1588625946805</v>
      </c>
      <c r="M13753">
        <v>8.14034362896752E-3</v>
      </c>
      <c r="N13753" s="2">
        <v>5.4501260989958602E-6</v>
      </c>
      <c r="O13753" s="2">
        <v>1.9731151367665499E-9</v>
      </c>
      <c r="P13753" s="2">
        <v>2.0516734778932099E-12</v>
      </c>
      <c r="Q13753" t="s">
        <v>32</v>
      </c>
      <c r="R13753" t="s">
        <v>27</v>
      </c>
      <c r="S13753">
        <v>20</v>
      </c>
      <c r="T13753">
        <v>1.3167693311054499E-2</v>
      </c>
      <c r="U13753">
        <v>2.3043463294345399E-2</v>
      </c>
      <c r="V13753" t="s">
        <v>32</v>
      </c>
      <c r="W13753">
        <v>0.81026169103116097</v>
      </c>
      <c r="X13753">
        <v>0</v>
      </c>
      <c r="Y13753" t="s">
        <v>32</v>
      </c>
    </row>
    <row r="13754" spans="1:25" x14ac:dyDescent="0.35">
      <c r="A13754" t="s">
        <v>25</v>
      </c>
      <c r="B13754" s="1">
        <v>36034</v>
      </c>
      <c r="C13754">
        <v>14</v>
      </c>
      <c r="D13754">
        <v>87</v>
      </c>
      <c r="E13754">
        <v>20</v>
      </c>
      <c r="F13754">
        <v>17</v>
      </c>
      <c r="G13754">
        <v>6.2</v>
      </c>
      <c r="H13754">
        <v>32.541865745489901</v>
      </c>
      <c r="I13754">
        <v>0.13255494614660701</v>
      </c>
      <c r="J13754">
        <v>2.2240000000000002</v>
      </c>
      <c r="K13754">
        <v>1.5755046032887701E-2</v>
      </c>
      <c r="L13754">
        <v>0.23072995055508699</v>
      </c>
      <c r="M13754">
        <v>3.45213303534189E-3</v>
      </c>
      <c r="N13754" s="2">
        <v>1.1939436256333899E-6</v>
      </c>
      <c r="O13754" s="2">
        <v>4.2992195812085801E-27</v>
      </c>
      <c r="P13754" s="2">
        <v>8.3076574713544299E-32</v>
      </c>
      <c r="Q13754" t="s">
        <v>32</v>
      </c>
      <c r="R13754" t="s">
        <v>27</v>
      </c>
      <c r="S13754">
        <v>20</v>
      </c>
      <c r="T13754">
        <v>4.38513471710298E-3</v>
      </c>
      <c r="U13754">
        <v>7.6739857549302203E-3</v>
      </c>
      <c r="V13754" t="s">
        <v>32</v>
      </c>
      <c r="W13754">
        <v>0.30731340888380498</v>
      </c>
      <c r="X13754">
        <v>0</v>
      </c>
      <c r="Y13754" t="s">
        <v>32</v>
      </c>
    </row>
    <row r="13755" spans="1:25" x14ac:dyDescent="0.35">
      <c r="A13755" t="s">
        <v>25</v>
      </c>
      <c r="B13755" s="1">
        <v>36035</v>
      </c>
      <c r="C13755">
        <v>13</v>
      </c>
      <c r="D13755">
        <v>73</v>
      </c>
      <c r="E13755">
        <v>160</v>
      </c>
      <c r="F13755">
        <v>22</v>
      </c>
      <c r="G13755">
        <v>2.6</v>
      </c>
      <c r="H13755">
        <v>50.698583455168396</v>
      </c>
      <c r="I13755">
        <v>0</v>
      </c>
      <c r="J13755">
        <v>4.2679999999999998</v>
      </c>
      <c r="K13755">
        <v>0.53933152879877999</v>
      </c>
      <c r="L13755">
        <v>0</v>
      </c>
      <c r="M13755">
        <v>0.107866305759756</v>
      </c>
      <c r="N13755">
        <v>5.2817370858657499E-4</v>
      </c>
      <c r="O13755">
        <v>0</v>
      </c>
      <c r="P13755">
        <v>0</v>
      </c>
      <c r="Q13755" t="s">
        <v>32</v>
      </c>
      <c r="R13755" t="s">
        <v>27</v>
      </c>
      <c r="S13755">
        <v>20</v>
      </c>
      <c r="T13755">
        <v>1.7529542171891701</v>
      </c>
      <c r="U13755">
        <v>3.06766988008104</v>
      </c>
      <c r="V13755" t="s">
        <v>32</v>
      </c>
      <c r="W13755">
        <v>59.191673173377197</v>
      </c>
      <c r="X13755">
        <v>0</v>
      </c>
      <c r="Y13755" t="s">
        <v>32</v>
      </c>
    </row>
    <row r="13756" spans="1:25" x14ac:dyDescent="0.35">
      <c r="A13756" t="s">
        <v>25</v>
      </c>
      <c r="B13756" s="1">
        <v>36036</v>
      </c>
      <c r="C13756">
        <v>14</v>
      </c>
      <c r="D13756">
        <v>73</v>
      </c>
      <c r="E13756">
        <v>20</v>
      </c>
      <c r="F13756">
        <v>44</v>
      </c>
      <c r="G13756">
        <v>0</v>
      </c>
      <c r="H13756">
        <v>72.386441314817205</v>
      </c>
      <c r="I13756">
        <v>0.57141601200000003</v>
      </c>
      <c r="J13756">
        <v>6.492</v>
      </c>
      <c r="K13756">
        <v>5.9469558939487897</v>
      </c>
      <c r="L13756">
        <v>0.93671207666480305</v>
      </c>
      <c r="M13756">
        <v>2.5162392304308501</v>
      </c>
      <c r="N13756">
        <v>0.13928354717563601</v>
      </c>
      <c r="O13756">
        <v>7.8529904256596599E-4</v>
      </c>
      <c r="P13756" s="2">
        <v>4.8367399677837895E-7</v>
      </c>
      <c r="Q13756" t="s">
        <v>32</v>
      </c>
      <c r="R13756" t="s">
        <v>27</v>
      </c>
      <c r="S13756">
        <v>20</v>
      </c>
      <c r="T13756">
        <v>88.587022338315904</v>
      </c>
      <c r="U13756">
        <v>155.027289092053</v>
      </c>
      <c r="V13756" t="s">
        <v>26</v>
      </c>
      <c r="W13756">
        <v>1476.6375196293</v>
      </c>
      <c r="X13756">
        <v>14766.375196293</v>
      </c>
      <c r="Y13756" t="s">
        <v>30</v>
      </c>
    </row>
    <row r="13757" spans="1:25" x14ac:dyDescent="0.35">
      <c r="A13757" t="s">
        <v>25</v>
      </c>
      <c r="B13757" s="1">
        <v>36037</v>
      </c>
      <c r="C13757">
        <v>9</v>
      </c>
      <c r="D13757">
        <v>57</v>
      </c>
      <c r="E13757">
        <v>170</v>
      </c>
      <c r="F13757">
        <v>39</v>
      </c>
      <c r="G13757">
        <v>6.2</v>
      </c>
      <c r="H13757">
        <v>59.639673308267703</v>
      </c>
      <c r="I13757">
        <v>0.20824553765152701</v>
      </c>
      <c r="J13757">
        <v>1.3240000000000001</v>
      </c>
      <c r="K13757">
        <v>2.85203353198929</v>
      </c>
      <c r="L13757">
        <v>0.298942884689059</v>
      </c>
      <c r="M13757">
        <v>0.63762381566330595</v>
      </c>
      <c r="N13757">
        <v>1.22644512676999E-2</v>
      </c>
      <c r="O13757" s="2">
        <v>1.13126858897206E-15</v>
      </c>
      <c r="P13757" s="2">
        <v>4.1501962745053701E-20</v>
      </c>
      <c r="Q13757" t="s">
        <v>32</v>
      </c>
      <c r="R13757" t="s">
        <v>27</v>
      </c>
      <c r="S13757">
        <v>20</v>
      </c>
      <c r="T13757">
        <v>27.783911686461199</v>
      </c>
      <c r="U13757">
        <v>48.621845451307003</v>
      </c>
      <c r="V13757" t="s">
        <v>26</v>
      </c>
      <c r="W13757">
        <v>608.14443591762404</v>
      </c>
      <c r="X13757">
        <v>0</v>
      </c>
      <c r="Y13757" t="s">
        <v>32</v>
      </c>
    </row>
    <row r="13758" spans="1:25" x14ac:dyDescent="0.35">
      <c r="A13758" t="s">
        <v>25</v>
      </c>
      <c r="B13758" s="1">
        <v>36038</v>
      </c>
      <c r="C13758">
        <v>11</v>
      </c>
      <c r="D13758">
        <v>62</v>
      </c>
      <c r="E13758">
        <v>10</v>
      </c>
      <c r="F13758">
        <v>15</v>
      </c>
      <c r="G13758">
        <v>0</v>
      </c>
      <c r="H13758">
        <v>73.865350572190493</v>
      </c>
      <c r="I13758">
        <v>0.85268282565152698</v>
      </c>
      <c r="J13758">
        <v>3.008</v>
      </c>
      <c r="K13758">
        <v>1.5389961210498599</v>
      </c>
      <c r="L13758">
        <v>0.99806074842693004</v>
      </c>
      <c r="M13758">
        <v>0.403989208114089</v>
      </c>
      <c r="N13758">
        <v>5.4681873517584498E-3</v>
      </c>
      <c r="O13758" s="2">
        <v>4.6785386614157497E-5</v>
      </c>
      <c r="P13758" s="2">
        <v>3.36870466455534E-8</v>
      </c>
      <c r="Q13758" t="s">
        <v>32</v>
      </c>
      <c r="R13758" t="s">
        <v>27</v>
      </c>
      <c r="S13758">
        <v>20</v>
      </c>
      <c r="T13758">
        <v>10.1177013175519</v>
      </c>
      <c r="U13758">
        <v>17.705977305715798</v>
      </c>
      <c r="V13758" t="s">
        <v>26</v>
      </c>
      <c r="W13758">
        <v>265.05490378939902</v>
      </c>
      <c r="X13758">
        <v>2650.5490378939899</v>
      </c>
      <c r="Y13758" t="s">
        <v>31</v>
      </c>
    </row>
    <row r="13759" spans="1:25" x14ac:dyDescent="0.35">
      <c r="A13759" t="s">
        <v>25</v>
      </c>
      <c r="B13759" s="1">
        <v>36039</v>
      </c>
      <c r="C13759">
        <v>13</v>
      </c>
      <c r="D13759">
        <v>60</v>
      </c>
      <c r="E13759">
        <v>360</v>
      </c>
      <c r="F13759">
        <v>26</v>
      </c>
      <c r="G13759">
        <v>0.2</v>
      </c>
      <c r="H13759">
        <v>81.3877281990966</v>
      </c>
      <c r="I13759">
        <v>1.7820307456515301</v>
      </c>
      <c r="J13759">
        <v>5.0519999999999996</v>
      </c>
      <c r="K13759">
        <v>4.9079072221652504</v>
      </c>
      <c r="L13759">
        <v>1.8939195413471599</v>
      </c>
      <c r="M13759">
        <v>2.4125098306853001</v>
      </c>
      <c r="N13759">
        <v>0.12928233767092601</v>
      </c>
      <c r="O13759">
        <v>0.203945665281108</v>
      </c>
      <c r="P13759">
        <v>7.0737856420585298E-4</v>
      </c>
      <c r="Q13759" t="s">
        <v>32</v>
      </c>
      <c r="R13759" t="s">
        <v>27</v>
      </c>
      <c r="S13759">
        <v>30</v>
      </c>
      <c r="T13759">
        <v>100.408862538945</v>
      </c>
      <c r="U13759">
        <v>175.71550944315399</v>
      </c>
      <c r="V13759" t="s">
        <v>26</v>
      </c>
      <c r="W13759">
        <v>1188.4309418443499</v>
      </c>
      <c r="X13759">
        <v>11884.309418443499</v>
      </c>
      <c r="Y13759" t="s">
        <v>30</v>
      </c>
    </row>
    <row r="13760" spans="1:25" x14ac:dyDescent="0.35">
      <c r="A13760" t="s">
        <v>25</v>
      </c>
      <c r="B13760" s="1">
        <v>36040</v>
      </c>
      <c r="C13760">
        <v>13</v>
      </c>
      <c r="D13760">
        <v>62</v>
      </c>
      <c r="E13760">
        <v>360</v>
      </c>
      <c r="F13760">
        <v>33</v>
      </c>
      <c r="G13760">
        <v>0</v>
      </c>
      <c r="H13760">
        <v>83.449599482294005</v>
      </c>
      <c r="I13760">
        <v>2.66491126965153</v>
      </c>
      <c r="J13760">
        <v>7.0960000000000001</v>
      </c>
      <c r="K13760">
        <v>9.0165460448811992</v>
      </c>
      <c r="L13760">
        <v>2.7489210684816898</v>
      </c>
      <c r="M13760">
        <v>5.5355018605749198</v>
      </c>
      <c r="N13760">
        <v>0.562285385682466</v>
      </c>
      <c r="O13760">
        <v>5.0506648342003597</v>
      </c>
      <c r="P13760">
        <v>4.3444100355170601E-2</v>
      </c>
      <c r="Q13760" t="s">
        <v>32</v>
      </c>
      <c r="R13760" t="s">
        <v>27</v>
      </c>
      <c r="S13760">
        <v>30</v>
      </c>
      <c r="T13760">
        <v>251.12244847331999</v>
      </c>
      <c r="U13760">
        <v>439.46428482830902</v>
      </c>
      <c r="V13760" t="s">
        <v>26</v>
      </c>
      <c r="W13760">
        <v>2252.9791274361401</v>
      </c>
      <c r="X13760">
        <v>22529.7912743614</v>
      </c>
      <c r="Y13760" t="s">
        <v>30</v>
      </c>
    </row>
    <row r="13761" spans="1:25" x14ac:dyDescent="0.35">
      <c r="A13761" t="s">
        <v>25</v>
      </c>
      <c r="B13761" s="1">
        <v>36041</v>
      </c>
      <c r="C13761">
        <v>13</v>
      </c>
      <c r="D13761">
        <v>73</v>
      </c>
      <c r="E13761">
        <v>340</v>
      </c>
      <c r="F13761">
        <v>28</v>
      </c>
      <c r="G13761">
        <v>0</v>
      </c>
      <c r="H13761">
        <v>83.449598091380494</v>
      </c>
      <c r="I13761">
        <v>3.2922211156515302</v>
      </c>
      <c r="J13761">
        <v>9.14</v>
      </c>
      <c r="K13761">
        <v>7.0084121085189404</v>
      </c>
      <c r="L13761">
        <v>3.4645876112690002</v>
      </c>
      <c r="M13761">
        <v>4.6609391673498202</v>
      </c>
      <c r="N13761">
        <v>0.41473136730016802</v>
      </c>
      <c r="O13761">
        <v>6.80378052274067</v>
      </c>
      <c r="P13761">
        <v>0.102529240674969</v>
      </c>
      <c r="Q13761" t="s">
        <v>32</v>
      </c>
      <c r="R13761" t="s">
        <v>27</v>
      </c>
      <c r="S13761">
        <v>30</v>
      </c>
      <c r="T13761">
        <v>173.222819678306</v>
      </c>
      <c r="U13761">
        <v>303.139934437036</v>
      </c>
      <c r="V13761" t="s">
        <v>26</v>
      </c>
      <c r="W13761">
        <v>1759.5193682126801</v>
      </c>
      <c r="X13761">
        <v>17595.193682126799</v>
      </c>
      <c r="Y13761" t="s">
        <v>30</v>
      </c>
    </row>
    <row r="13762" spans="1:25" x14ac:dyDescent="0.35">
      <c r="A13762" t="s">
        <v>25</v>
      </c>
      <c r="B13762" s="1">
        <v>36042</v>
      </c>
      <c r="C13762">
        <v>9</v>
      </c>
      <c r="D13762">
        <v>65</v>
      </c>
      <c r="E13762">
        <v>180</v>
      </c>
      <c r="F13762">
        <v>22</v>
      </c>
      <c r="G13762">
        <v>20.399999999999999</v>
      </c>
      <c r="H13762">
        <v>45.310763151886697</v>
      </c>
      <c r="I13762">
        <v>1.5450552633688901</v>
      </c>
      <c r="J13762">
        <v>1.3240000000000001</v>
      </c>
      <c r="K13762">
        <v>0.26064972170471201</v>
      </c>
      <c r="L13762">
        <v>1.09424440008218</v>
      </c>
      <c r="M13762">
        <v>6.9679862435916201E-2</v>
      </c>
      <c r="N13762">
        <v>2.4370744565417E-4</v>
      </c>
      <c r="O13762" s="2">
        <v>7.0654018255329198E-7</v>
      </c>
      <c r="P13762" s="2">
        <v>6.37990263707694E-10</v>
      </c>
      <c r="Q13762" t="s">
        <v>32</v>
      </c>
      <c r="R13762" t="s">
        <v>27</v>
      </c>
      <c r="S13762">
        <v>30</v>
      </c>
      <c r="T13762">
        <v>0.782860639271173</v>
      </c>
      <c r="U13762">
        <v>1.37000611872455</v>
      </c>
      <c r="V13762" t="s">
        <v>32</v>
      </c>
      <c r="W13762">
        <v>20.303903310138299</v>
      </c>
      <c r="X13762">
        <v>0</v>
      </c>
      <c r="Y13762" t="s">
        <v>32</v>
      </c>
    </row>
    <row r="13763" spans="1:25" x14ac:dyDescent="0.35">
      <c r="A13763" t="s">
        <v>25</v>
      </c>
      <c r="B13763" s="1">
        <v>36043</v>
      </c>
      <c r="C13763">
        <v>13</v>
      </c>
      <c r="D13763">
        <v>51</v>
      </c>
      <c r="E13763">
        <v>10</v>
      </c>
      <c r="F13763">
        <v>26</v>
      </c>
      <c r="G13763">
        <v>0</v>
      </c>
      <c r="H13763">
        <v>73.067420296741204</v>
      </c>
      <c r="I13763">
        <v>2.68350646536889</v>
      </c>
      <c r="J13763">
        <v>3.3679999999999999</v>
      </c>
      <c r="K13763">
        <v>2.5863637267548301</v>
      </c>
      <c r="L13763">
        <v>2.37761421867088</v>
      </c>
      <c r="M13763">
        <v>0.84353160799473204</v>
      </c>
      <c r="N13763">
        <v>2.0126502541750298E-2</v>
      </c>
      <c r="O13763">
        <v>0.12892317387655999</v>
      </c>
      <c r="P13763">
        <v>7.7907967498338105E-4</v>
      </c>
      <c r="Q13763" t="s">
        <v>32</v>
      </c>
      <c r="R13763" t="s">
        <v>27</v>
      </c>
      <c r="S13763">
        <v>30</v>
      </c>
      <c r="T13763">
        <v>36.154311732551797</v>
      </c>
      <c r="U13763">
        <v>63.2700455319657</v>
      </c>
      <c r="V13763" t="s">
        <v>26</v>
      </c>
      <c r="W13763">
        <v>535.26756578077402</v>
      </c>
      <c r="X13763">
        <v>5352.6756578077402</v>
      </c>
      <c r="Y13763" t="s">
        <v>28</v>
      </c>
    </row>
    <row r="13764" spans="1:25" x14ac:dyDescent="0.35">
      <c r="A13764" t="s">
        <v>25</v>
      </c>
      <c r="B13764" s="1">
        <v>36044</v>
      </c>
      <c r="C13764">
        <v>14</v>
      </c>
      <c r="D13764">
        <v>72</v>
      </c>
      <c r="E13764">
        <v>330</v>
      </c>
      <c r="F13764">
        <v>29</v>
      </c>
      <c r="G13764">
        <v>2</v>
      </c>
      <c r="H13764">
        <v>70.086319452046993</v>
      </c>
      <c r="I13764">
        <v>2.3721554955360502</v>
      </c>
      <c r="J13764">
        <v>5.5919999999999996</v>
      </c>
      <c r="K13764">
        <v>2.7035743765050402</v>
      </c>
      <c r="L13764">
        <v>2.34507355850308</v>
      </c>
      <c r="M13764">
        <v>0.87797829484928802</v>
      </c>
      <c r="N13764">
        <v>2.1604050997792799E-2</v>
      </c>
      <c r="O13764">
        <v>0.136114608611244</v>
      </c>
      <c r="P13764">
        <v>7.9537621641148897E-4</v>
      </c>
      <c r="Q13764" t="s">
        <v>32</v>
      </c>
      <c r="R13764" t="s">
        <v>27</v>
      </c>
      <c r="S13764">
        <v>30</v>
      </c>
      <c r="T13764">
        <v>38.850077900250902</v>
      </c>
      <c r="U13764">
        <v>67.987636325439098</v>
      </c>
      <c r="V13764" t="s">
        <v>26</v>
      </c>
      <c r="W13764">
        <v>567.27587921482996</v>
      </c>
      <c r="X13764">
        <v>5672.7587921483</v>
      </c>
      <c r="Y13764" t="s">
        <v>28</v>
      </c>
    </row>
    <row r="13765" spans="1:25" x14ac:dyDescent="0.35">
      <c r="A13765" t="s">
        <v>25</v>
      </c>
      <c r="B13765" s="1">
        <v>36045</v>
      </c>
      <c r="C13765">
        <v>14</v>
      </c>
      <c r="D13765">
        <v>55</v>
      </c>
      <c r="E13765">
        <v>360</v>
      </c>
      <c r="F13765">
        <v>28</v>
      </c>
      <c r="G13765">
        <v>0.4</v>
      </c>
      <c r="H13765">
        <v>81.449695885822294</v>
      </c>
      <c r="I13765">
        <v>3.4918220055360498</v>
      </c>
      <c r="J13765">
        <v>7.8159999999999998</v>
      </c>
      <c r="K13765">
        <v>5.4676824308468204</v>
      </c>
      <c r="L13765">
        <v>3.4407945059170499</v>
      </c>
      <c r="M13765">
        <v>3.5397235181619302</v>
      </c>
      <c r="N13765">
        <v>0.25482652869404199</v>
      </c>
      <c r="O13765">
        <v>3.74347709577951</v>
      </c>
      <c r="P13765">
        <v>5.5480418894602097E-2</v>
      </c>
      <c r="Q13765" t="s">
        <v>32</v>
      </c>
      <c r="R13765" t="s">
        <v>27</v>
      </c>
      <c r="S13765">
        <v>30</v>
      </c>
      <c r="T13765">
        <v>118.713510768291</v>
      </c>
      <c r="U13765">
        <v>207.748643844508</v>
      </c>
      <c r="V13765" t="s">
        <v>26</v>
      </c>
      <c r="W13765">
        <v>1344.84041815863</v>
      </c>
      <c r="X13765">
        <v>13448.4041815863</v>
      </c>
      <c r="Y13765" t="s">
        <v>30</v>
      </c>
    </row>
    <row r="13766" spans="1:25" x14ac:dyDescent="0.35">
      <c r="A13766" t="s">
        <v>25</v>
      </c>
      <c r="B13766" s="1">
        <v>36046</v>
      </c>
      <c r="C13766">
        <v>14</v>
      </c>
      <c r="D13766">
        <v>44</v>
      </c>
      <c r="E13766">
        <v>320</v>
      </c>
      <c r="F13766">
        <v>31</v>
      </c>
      <c r="G13766">
        <v>0</v>
      </c>
      <c r="H13766">
        <v>86.139693533504797</v>
      </c>
      <c r="I13766">
        <v>4.8851847735360501</v>
      </c>
      <c r="J13766">
        <v>10.039999999999999</v>
      </c>
      <c r="K13766">
        <v>11.7652779183734</v>
      </c>
      <c r="L13766">
        <v>4.7946281408029297</v>
      </c>
      <c r="M13766">
        <v>8.5965929101522605</v>
      </c>
      <c r="N13766">
        <v>1.2255373838732599</v>
      </c>
      <c r="O13766">
        <v>47.696118846983801</v>
      </c>
      <c r="P13766">
        <v>1.57019660631517</v>
      </c>
      <c r="Q13766" t="s">
        <v>32</v>
      </c>
      <c r="R13766" t="s">
        <v>27</v>
      </c>
      <c r="S13766">
        <v>30</v>
      </c>
      <c r="T13766">
        <v>365.57325937653798</v>
      </c>
      <c r="U13766">
        <v>639.75320390894206</v>
      </c>
      <c r="V13766" t="s">
        <v>29</v>
      </c>
      <c r="W13766">
        <v>2830.0688567175998</v>
      </c>
      <c r="X13766">
        <v>28300.688567175999</v>
      </c>
      <c r="Y13766" t="s">
        <v>30</v>
      </c>
    </row>
    <row r="13767" spans="1:25" x14ac:dyDescent="0.35">
      <c r="A13767" t="s">
        <v>25</v>
      </c>
      <c r="B13767" s="1">
        <v>36047</v>
      </c>
      <c r="C13767">
        <v>11</v>
      </c>
      <c r="D13767">
        <v>66</v>
      </c>
      <c r="E13767">
        <v>200</v>
      </c>
      <c r="F13767">
        <v>13</v>
      </c>
      <c r="G13767">
        <v>0</v>
      </c>
      <c r="H13767">
        <v>85.129027002543097</v>
      </c>
      <c r="I13767">
        <v>5.5630814655360501</v>
      </c>
      <c r="J13767">
        <v>11.724</v>
      </c>
      <c r="K13767">
        <v>4.12552828249851</v>
      </c>
      <c r="L13767">
        <v>5.4839179088430896</v>
      </c>
      <c r="M13767">
        <v>3.1784305245134599</v>
      </c>
      <c r="N13767">
        <v>0.21061312085187001</v>
      </c>
      <c r="O13767">
        <v>6.2582854234834899</v>
      </c>
      <c r="P13767">
        <v>0.283882995887558</v>
      </c>
      <c r="Q13767" t="s">
        <v>32</v>
      </c>
      <c r="R13767" t="s">
        <v>27</v>
      </c>
      <c r="S13767">
        <v>30</v>
      </c>
      <c r="T13767">
        <v>76.454991703170094</v>
      </c>
      <c r="U13767">
        <v>133.79623548054801</v>
      </c>
      <c r="V13767" t="s">
        <v>26</v>
      </c>
      <c r="W13767">
        <v>966.98705810284605</v>
      </c>
      <c r="X13767">
        <v>9669.8705810284591</v>
      </c>
      <c r="Y13767" t="s">
        <v>28</v>
      </c>
    </row>
    <row r="13768" spans="1:25" x14ac:dyDescent="0.35">
      <c r="A13768" t="s">
        <v>25</v>
      </c>
      <c r="B13768" s="1">
        <v>36048</v>
      </c>
      <c r="C13768">
        <v>14</v>
      </c>
      <c r="D13768">
        <v>54</v>
      </c>
      <c r="E13768">
        <v>360</v>
      </c>
      <c r="F13768">
        <v>22</v>
      </c>
      <c r="G13768">
        <v>0</v>
      </c>
      <c r="H13768">
        <v>85.546764442242406</v>
      </c>
      <c r="I13768">
        <v>6.7076294535360503</v>
      </c>
      <c r="J13768">
        <v>13.948</v>
      </c>
      <c r="K13768">
        <v>6.8799226767137096</v>
      </c>
      <c r="L13768">
        <v>6.6219748378624397</v>
      </c>
      <c r="M13768">
        <v>6.0250113824019103</v>
      </c>
      <c r="N13768">
        <v>0.65327244035295295</v>
      </c>
      <c r="O13768">
        <v>30.308915351118699</v>
      </c>
      <c r="P13768">
        <v>2.14962833587522</v>
      </c>
      <c r="Q13768" t="s">
        <v>32</v>
      </c>
      <c r="R13768" t="s">
        <v>27</v>
      </c>
      <c r="S13768">
        <v>30</v>
      </c>
      <c r="T13768">
        <v>168.47548428992201</v>
      </c>
      <c r="U13768">
        <v>294.83209750736302</v>
      </c>
      <c r="V13768" t="s">
        <v>26</v>
      </c>
      <c r="W13768">
        <v>1726.0150703798699</v>
      </c>
      <c r="X13768">
        <v>17260.150703798699</v>
      </c>
      <c r="Y13768" t="s">
        <v>30</v>
      </c>
    </row>
    <row r="13769" spans="1:25" x14ac:dyDescent="0.35">
      <c r="A13769" t="s">
        <v>25</v>
      </c>
      <c r="B13769" s="1">
        <v>36049</v>
      </c>
      <c r="C13769">
        <v>14</v>
      </c>
      <c r="D13769">
        <v>70</v>
      </c>
      <c r="E13769">
        <v>170</v>
      </c>
      <c r="F13769">
        <v>17</v>
      </c>
      <c r="G13769">
        <v>0</v>
      </c>
      <c r="H13769">
        <v>84.709163397609998</v>
      </c>
      <c r="I13769">
        <v>7.4540737935360504</v>
      </c>
      <c r="J13769">
        <v>16.172000000000001</v>
      </c>
      <c r="K13769">
        <v>4.7642963495191504</v>
      </c>
      <c r="L13769">
        <v>7.3878979437759904</v>
      </c>
      <c r="M13769">
        <v>4.3898192256899398</v>
      </c>
      <c r="N13769">
        <v>0.37299194249489198</v>
      </c>
      <c r="O13769">
        <v>15.1497629212429</v>
      </c>
      <c r="P13769">
        <v>1.3900891710257</v>
      </c>
      <c r="Q13769" t="s">
        <v>32</v>
      </c>
      <c r="R13769" t="s">
        <v>27</v>
      </c>
      <c r="S13769">
        <v>30</v>
      </c>
      <c r="T13769">
        <v>95.862629498405994</v>
      </c>
      <c r="U13769">
        <v>167.75960162221099</v>
      </c>
      <c r="V13769" t="s">
        <v>26</v>
      </c>
      <c r="W13769">
        <v>1147.96784135545</v>
      </c>
      <c r="X13769">
        <v>11479.6784135545</v>
      </c>
      <c r="Y13769" t="s">
        <v>30</v>
      </c>
    </row>
    <row r="13770" spans="1:25" x14ac:dyDescent="0.35">
      <c r="A13770" t="s">
        <v>25</v>
      </c>
      <c r="B13770" s="1">
        <v>36050</v>
      </c>
      <c r="C13770">
        <v>13</v>
      </c>
      <c r="D13770">
        <v>61</v>
      </c>
      <c r="E13770">
        <v>340</v>
      </c>
      <c r="F13770">
        <v>11</v>
      </c>
      <c r="G13770">
        <v>0</v>
      </c>
      <c r="H13770">
        <v>84.709161994440706</v>
      </c>
      <c r="I13770">
        <v>8.3601880155360497</v>
      </c>
      <c r="J13770">
        <v>18.216000000000001</v>
      </c>
      <c r="K13770">
        <v>3.5212275484404798</v>
      </c>
      <c r="L13770">
        <v>8.2957887695037495</v>
      </c>
      <c r="M13770">
        <v>3.3377920513913302</v>
      </c>
      <c r="N13770">
        <v>0.22966341733291301</v>
      </c>
      <c r="O13770">
        <v>8.3077117933470994</v>
      </c>
      <c r="P13770">
        <v>0.99956352375373902</v>
      </c>
      <c r="Q13770" t="s">
        <v>32</v>
      </c>
      <c r="R13770" t="s">
        <v>27</v>
      </c>
      <c r="S13770">
        <v>30</v>
      </c>
      <c r="T13770">
        <v>59.4434726380264</v>
      </c>
      <c r="U13770">
        <v>104.02607711654601</v>
      </c>
      <c r="V13770" t="s">
        <v>26</v>
      </c>
      <c r="W13770">
        <v>795.56297675171299</v>
      </c>
      <c r="X13770">
        <v>7955.6297675171299</v>
      </c>
      <c r="Y13770" t="s">
        <v>28</v>
      </c>
    </row>
    <row r="13771" spans="1:25" x14ac:dyDescent="0.35">
      <c r="A13771" t="s">
        <v>25</v>
      </c>
      <c r="B13771" s="1">
        <v>36051</v>
      </c>
      <c r="C13771">
        <v>13</v>
      </c>
      <c r="D13771">
        <v>64</v>
      </c>
      <c r="E13771">
        <v>360</v>
      </c>
      <c r="F13771">
        <v>40</v>
      </c>
      <c r="G13771">
        <v>0</v>
      </c>
      <c r="H13771">
        <v>84.709160591271598</v>
      </c>
      <c r="I13771">
        <v>9.19660114353605</v>
      </c>
      <c r="J13771">
        <v>20.260000000000002</v>
      </c>
      <c r="K13771">
        <v>15.1821359881435</v>
      </c>
      <c r="L13771">
        <v>9.1371339753958107</v>
      </c>
      <c r="M13771">
        <v>13.649772179171499</v>
      </c>
      <c r="N13771">
        <v>2.7780551755893899</v>
      </c>
      <c r="O13771">
        <v>220.94516512529401</v>
      </c>
      <c r="P13771">
        <v>33.269809762155198</v>
      </c>
      <c r="Q13771" t="s">
        <v>26</v>
      </c>
      <c r="R13771" t="s">
        <v>27</v>
      </c>
      <c r="S13771">
        <v>30</v>
      </c>
      <c r="T13771">
        <v>513.48371660479995</v>
      </c>
      <c r="U13771">
        <v>898.5965040584</v>
      </c>
      <c r="V13771" t="s">
        <v>29</v>
      </c>
      <c r="W13771">
        <v>3395.1251023397399</v>
      </c>
      <c r="X13771">
        <v>33951.251023397403</v>
      </c>
      <c r="Y13771" t="s">
        <v>30</v>
      </c>
    </row>
    <row r="13772" spans="1:25" x14ac:dyDescent="0.35">
      <c r="A13772" t="s">
        <v>25</v>
      </c>
      <c r="B13772" s="1">
        <v>36052</v>
      </c>
      <c r="C13772">
        <v>13</v>
      </c>
      <c r="D13772">
        <v>69</v>
      </c>
      <c r="E13772">
        <v>10</v>
      </c>
      <c r="F13772">
        <v>44</v>
      </c>
      <c r="G13772">
        <v>0</v>
      </c>
      <c r="H13772">
        <v>84.522987169099594</v>
      </c>
      <c r="I13772">
        <v>9.9168457815360505</v>
      </c>
      <c r="J13772">
        <v>22.303999999999998</v>
      </c>
      <c r="K13772">
        <v>17.273769370030699</v>
      </c>
      <c r="L13772">
        <v>9.8669431097379192</v>
      </c>
      <c r="M13772">
        <v>15.5595628311489</v>
      </c>
      <c r="N13772">
        <v>3.5027108330931598</v>
      </c>
      <c r="O13772">
        <v>292.15402729094598</v>
      </c>
      <c r="P13772">
        <v>52.532001474212898</v>
      </c>
      <c r="Q13772" t="s">
        <v>26</v>
      </c>
      <c r="R13772" t="s">
        <v>27</v>
      </c>
      <c r="S13772">
        <v>30</v>
      </c>
      <c r="T13772">
        <v>604.42016630260002</v>
      </c>
      <c r="U13772">
        <v>1057.7352910295499</v>
      </c>
      <c r="V13772" t="s">
        <v>29</v>
      </c>
      <c r="W13772">
        <v>3668.3510320015598</v>
      </c>
      <c r="X13772">
        <v>36683.510320015601</v>
      </c>
      <c r="Y13772" t="s">
        <v>30</v>
      </c>
    </row>
    <row r="13773" spans="1:25" x14ac:dyDescent="0.35">
      <c r="A13773" t="s">
        <v>25</v>
      </c>
      <c r="B13773" s="1">
        <v>36053</v>
      </c>
      <c r="C13773">
        <v>15</v>
      </c>
      <c r="D13773">
        <v>93</v>
      </c>
      <c r="E13773">
        <v>350</v>
      </c>
      <c r="F13773">
        <v>37</v>
      </c>
      <c r="G13773">
        <v>6</v>
      </c>
      <c r="H13773">
        <v>42.4734048298304</v>
      </c>
      <c r="I13773">
        <v>5.5026080190810296</v>
      </c>
      <c r="J13773">
        <v>17.0596644043605</v>
      </c>
      <c r="K13773">
        <v>0.34982273957466398</v>
      </c>
      <c r="L13773">
        <v>6.0924249918279996</v>
      </c>
      <c r="M13773">
        <v>0.164439707519283</v>
      </c>
      <c r="N13773">
        <v>1.1140399248968499E-3</v>
      </c>
      <c r="O13773">
        <v>7.25636606100443E-3</v>
      </c>
      <c r="P13773">
        <v>4.22595458611129E-4</v>
      </c>
      <c r="Q13773" t="s">
        <v>32</v>
      </c>
      <c r="R13773" t="s">
        <v>27</v>
      </c>
      <c r="S13773">
        <v>30</v>
      </c>
      <c r="T13773">
        <v>1.28759322121904</v>
      </c>
      <c r="U13773">
        <v>2.25328813713331</v>
      </c>
      <c r="V13773" t="s">
        <v>32</v>
      </c>
      <c r="W13773">
        <v>31.359990168892502</v>
      </c>
      <c r="X13773">
        <v>0</v>
      </c>
      <c r="Y13773" t="s">
        <v>32</v>
      </c>
    </row>
    <row r="13774" spans="1:25" x14ac:dyDescent="0.35">
      <c r="A13774" t="s">
        <v>25</v>
      </c>
      <c r="B13774" s="1">
        <v>36054</v>
      </c>
      <c r="C13774">
        <v>16</v>
      </c>
      <c r="D13774">
        <v>93</v>
      </c>
      <c r="E13774">
        <v>360</v>
      </c>
      <c r="F13774">
        <v>48</v>
      </c>
      <c r="G13774">
        <v>15</v>
      </c>
      <c r="H13774">
        <v>26.8912359348842</v>
      </c>
      <c r="I13774">
        <v>2.3339637136907299</v>
      </c>
      <c r="J13774">
        <v>2.5840000000000001</v>
      </c>
      <c r="K13774">
        <v>1.3434612095675201E-2</v>
      </c>
      <c r="L13774">
        <v>1.97790003183856</v>
      </c>
      <c r="M13774">
        <v>4.1471776598576201E-3</v>
      </c>
      <c r="N13774" s="2">
        <v>1.6519278594211401E-6</v>
      </c>
      <c r="O13774" s="2">
        <v>9.4809139234925098E-9</v>
      </c>
      <c r="P13774" s="2">
        <v>3.6563450410211301E-11</v>
      </c>
      <c r="Q13774" t="s">
        <v>32</v>
      </c>
      <c r="R13774" t="s">
        <v>27</v>
      </c>
      <c r="S13774">
        <v>30</v>
      </c>
      <c r="T13774">
        <v>5.0998964749935701E-3</v>
      </c>
      <c r="U13774">
        <v>8.9248188312387403E-3</v>
      </c>
      <c r="V13774" t="s">
        <v>32</v>
      </c>
      <c r="W13774">
        <v>0.242027801278171</v>
      </c>
      <c r="X13774">
        <v>0</v>
      </c>
      <c r="Y13774" t="s">
        <v>32</v>
      </c>
    </row>
    <row r="13775" spans="1:25" x14ac:dyDescent="0.35">
      <c r="A13775" t="s">
        <v>25</v>
      </c>
      <c r="B13775" s="1">
        <v>36055</v>
      </c>
      <c r="C13775">
        <v>15</v>
      </c>
      <c r="D13775">
        <v>71</v>
      </c>
      <c r="E13775">
        <v>360</v>
      </c>
      <c r="F13775">
        <v>29</v>
      </c>
      <c r="G13775">
        <v>10.6</v>
      </c>
      <c r="H13775">
        <v>45.692465088675803</v>
      </c>
      <c r="I13775">
        <v>1.30153765686287</v>
      </c>
      <c r="J13775">
        <v>2.4039999999999999</v>
      </c>
      <c r="K13775">
        <v>0.39297931722791402</v>
      </c>
      <c r="L13775">
        <v>1.16323086009841</v>
      </c>
      <c r="M13775">
        <v>0.106397332977019</v>
      </c>
      <c r="N13775">
        <v>5.1550907740050098E-4</v>
      </c>
      <c r="O13775" s="2">
        <v>4.3633942683285298E-6</v>
      </c>
      <c r="P13775" s="2">
        <v>4.5792838991934496E-9</v>
      </c>
      <c r="Q13775" t="s">
        <v>32</v>
      </c>
      <c r="R13775" t="s">
        <v>27</v>
      </c>
      <c r="S13775">
        <v>30</v>
      </c>
      <c r="T13775">
        <v>1.5671447517914101</v>
      </c>
      <c r="U13775">
        <v>2.7425033156349699</v>
      </c>
      <c r="V13775" t="s">
        <v>32</v>
      </c>
      <c r="W13775">
        <v>37.2187175916198</v>
      </c>
      <c r="X13775">
        <v>0</v>
      </c>
      <c r="Y13775" t="s">
        <v>32</v>
      </c>
    </row>
    <row r="13776" spans="1:25" x14ac:dyDescent="0.35">
      <c r="A13776" t="s">
        <v>25</v>
      </c>
      <c r="B13776" s="1">
        <v>36056</v>
      </c>
      <c r="C13776">
        <v>14</v>
      </c>
      <c r="D13776">
        <v>61</v>
      </c>
      <c r="E13776">
        <v>210</v>
      </c>
      <c r="F13776">
        <v>24</v>
      </c>
      <c r="G13776">
        <v>1.4</v>
      </c>
      <c r="H13776">
        <v>66.956900806772396</v>
      </c>
      <c r="I13776">
        <v>2.2719152988628699</v>
      </c>
      <c r="J13776">
        <v>4.6280000000000001</v>
      </c>
      <c r="K13776">
        <v>1.8989875981572799</v>
      </c>
      <c r="L13776">
        <v>2.1778353291663999</v>
      </c>
      <c r="M13776">
        <v>0.60292790628256099</v>
      </c>
      <c r="N13776">
        <v>1.1108070727529E-2</v>
      </c>
      <c r="O13776">
        <v>3.5944494597431403E-2</v>
      </c>
      <c r="P13776">
        <v>1.75367326695575E-4</v>
      </c>
      <c r="Q13776" t="s">
        <v>32</v>
      </c>
      <c r="R13776" t="s">
        <v>27</v>
      </c>
      <c r="S13776">
        <v>30</v>
      </c>
      <c r="T13776">
        <v>21.819274288236802</v>
      </c>
      <c r="U13776">
        <v>38.183730004414301</v>
      </c>
      <c r="V13776" t="s">
        <v>26</v>
      </c>
      <c r="W13776">
        <v>353.89371255342797</v>
      </c>
      <c r="X13776">
        <v>3538.9371255342799</v>
      </c>
      <c r="Y13776" t="s">
        <v>31</v>
      </c>
    </row>
    <row r="13777" spans="1:25" x14ac:dyDescent="0.35">
      <c r="A13777" t="s">
        <v>25</v>
      </c>
      <c r="B13777" s="1">
        <v>36057</v>
      </c>
      <c r="C13777">
        <v>17</v>
      </c>
      <c r="D13777">
        <v>59</v>
      </c>
      <c r="E13777">
        <v>10</v>
      </c>
      <c r="F13777">
        <v>24</v>
      </c>
      <c r="G13777">
        <v>0</v>
      </c>
      <c r="H13777">
        <v>80.596360354541204</v>
      </c>
      <c r="I13777">
        <v>3.4947328368628701</v>
      </c>
      <c r="J13777">
        <v>7.3920000000000003</v>
      </c>
      <c r="K13777">
        <v>4.0577210242397097</v>
      </c>
      <c r="L13777">
        <v>3.4176746399628102</v>
      </c>
      <c r="M13777">
        <v>2.4157237716933402</v>
      </c>
      <c r="N13777">
        <v>0.12958734055093599</v>
      </c>
      <c r="O13777">
        <v>1.7539259670457299</v>
      </c>
      <c r="P13777">
        <v>2.5573976015438701E-2</v>
      </c>
      <c r="Q13777" t="s">
        <v>32</v>
      </c>
      <c r="R13777" t="s">
        <v>27</v>
      </c>
      <c r="S13777">
        <v>30</v>
      </c>
      <c r="T13777">
        <v>74.477566465381202</v>
      </c>
      <c r="U13777">
        <v>130.33574131441699</v>
      </c>
      <c r="V13777" t="s">
        <v>26</v>
      </c>
      <c r="W13777">
        <v>947.72647822419299</v>
      </c>
      <c r="X13777">
        <v>9477.2647822419294</v>
      </c>
      <c r="Y13777" t="s">
        <v>28</v>
      </c>
    </row>
    <row r="13778" spans="1:25" x14ac:dyDescent="0.35">
      <c r="A13778" t="s">
        <v>25</v>
      </c>
      <c r="B13778" s="1">
        <v>36058</v>
      </c>
      <c r="C13778">
        <v>15</v>
      </c>
      <c r="D13778">
        <v>71</v>
      </c>
      <c r="E13778">
        <v>350</v>
      </c>
      <c r="F13778">
        <v>28</v>
      </c>
      <c r="G13778">
        <v>0</v>
      </c>
      <c r="H13778">
        <v>82.2130134643932</v>
      </c>
      <c r="I13778">
        <v>4.2640813188628703</v>
      </c>
      <c r="J13778">
        <v>9.7959999999999994</v>
      </c>
      <c r="K13778">
        <v>5.9914803369304304</v>
      </c>
      <c r="L13778">
        <v>4.2249672204208704</v>
      </c>
      <c r="M13778">
        <v>4.2846879080499702</v>
      </c>
      <c r="N13778">
        <v>0.35732703621467798</v>
      </c>
      <c r="O13778">
        <v>8.4844859012928406</v>
      </c>
      <c r="P13778">
        <v>0.206246210366267</v>
      </c>
      <c r="Q13778" t="s">
        <v>32</v>
      </c>
      <c r="R13778" t="s">
        <v>27</v>
      </c>
      <c r="S13778">
        <v>30</v>
      </c>
      <c r="T13778">
        <v>136.61583390377899</v>
      </c>
      <c r="U13778">
        <v>239.07770933161299</v>
      </c>
      <c r="V13778" t="s">
        <v>26</v>
      </c>
      <c r="W13778">
        <v>1488.7651985221801</v>
      </c>
      <c r="X13778">
        <v>14887.651985221801</v>
      </c>
      <c r="Y13778" t="s">
        <v>30</v>
      </c>
    </row>
    <row r="13779" spans="1:25" x14ac:dyDescent="0.35">
      <c r="A13779" t="s">
        <v>25</v>
      </c>
      <c r="B13779" s="1">
        <v>36059</v>
      </c>
      <c r="C13779">
        <v>13</v>
      </c>
      <c r="D13779">
        <v>69</v>
      </c>
      <c r="E13779">
        <v>200</v>
      </c>
      <c r="F13779">
        <v>11</v>
      </c>
      <c r="G13779">
        <v>1</v>
      </c>
      <c r="H13779">
        <v>77.997760986237793</v>
      </c>
      <c r="I13779">
        <v>4.9843259568628699</v>
      </c>
      <c r="J13779">
        <v>11.84</v>
      </c>
      <c r="K13779">
        <v>1.6381408062981799</v>
      </c>
      <c r="L13779">
        <v>4.9606276529615299</v>
      </c>
      <c r="M13779">
        <v>0.70226863642053095</v>
      </c>
      <c r="N13779">
        <v>1.45505596414824E-2</v>
      </c>
      <c r="O13779">
        <v>0.421228251598398</v>
      </c>
      <c r="P13779">
        <v>1.50428889362635E-2</v>
      </c>
      <c r="Q13779" t="s">
        <v>32</v>
      </c>
      <c r="R13779" t="s">
        <v>27</v>
      </c>
      <c r="S13779">
        <v>30</v>
      </c>
      <c r="T13779">
        <v>17.103508743058899</v>
      </c>
      <c r="U13779">
        <v>29.931140300353199</v>
      </c>
      <c r="V13779" t="s">
        <v>26</v>
      </c>
      <c r="W13779">
        <v>288.97649179510302</v>
      </c>
      <c r="X13779">
        <v>2889.7649179510199</v>
      </c>
      <c r="Y13779" t="s">
        <v>31</v>
      </c>
    </row>
    <row r="13780" spans="1:25" x14ac:dyDescent="0.35">
      <c r="A13780" t="s">
        <v>25</v>
      </c>
      <c r="B13780" s="1">
        <v>36060</v>
      </c>
      <c r="C13780">
        <v>14</v>
      </c>
      <c r="D13780">
        <v>59</v>
      </c>
      <c r="E13780">
        <v>200</v>
      </c>
      <c r="F13780">
        <v>17</v>
      </c>
      <c r="G13780">
        <v>0</v>
      </c>
      <c r="H13780">
        <v>82.694957003174295</v>
      </c>
      <c r="I13780">
        <v>6.0044665548628702</v>
      </c>
      <c r="J13780">
        <v>14.064</v>
      </c>
      <c r="K13780">
        <v>3.65460238092238</v>
      </c>
      <c r="L13780">
        <v>5.9741549679585502</v>
      </c>
      <c r="M13780">
        <v>2.8681412055910802</v>
      </c>
      <c r="N13780">
        <v>0.175598919872064</v>
      </c>
      <c r="O13780">
        <v>5.4239439388589998</v>
      </c>
      <c r="P13780">
        <v>0.30153770539778801</v>
      </c>
      <c r="Q13780" t="s">
        <v>32</v>
      </c>
      <c r="R13780" t="s">
        <v>27</v>
      </c>
      <c r="S13780">
        <v>30</v>
      </c>
      <c r="T13780">
        <v>63.0761624865643</v>
      </c>
      <c r="U13780">
        <v>110.383284351488</v>
      </c>
      <c r="V13780" t="s">
        <v>26</v>
      </c>
      <c r="W13780">
        <v>833.31376807699701</v>
      </c>
      <c r="X13780">
        <v>8333.1376807699708</v>
      </c>
      <c r="Y13780" t="s">
        <v>28</v>
      </c>
    </row>
    <row r="13781" spans="1:25" x14ac:dyDescent="0.35">
      <c r="A13781" t="s">
        <v>25</v>
      </c>
      <c r="B13781" s="1">
        <v>36061</v>
      </c>
      <c r="C13781">
        <v>15</v>
      </c>
      <c r="D13781">
        <v>68</v>
      </c>
      <c r="E13781">
        <v>10</v>
      </c>
      <c r="F13781">
        <v>29</v>
      </c>
      <c r="G13781">
        <v>0</v>
      </c>
      <c r="H13781">
        <v>83.244805826900802</v>
      </c>
      <c r="I13781">
        <v>6.8534028108628702</v>
      </c>
      <c r="J13781">
        <v>16.468</v>
      </c>
      <c r="K13781">
        <v>7.1770527203800096</v>
      </c>
      <c r="L13781">
        <v>6.8349216516098696</v>
      </c>
      <c r="M13781">
        <v>6.36325456886573</v>
      </c>
      <c r="N13781">
        <v>0.71958360778918995</v>
      </c>
      <c r="O13781">
        <v>35.108658694125502</v>
      </c>
      <c r="P13781">
        <v>2.68297849861368</v>
      </c>
      <c r="Q13781" t="s">
        <v>32</v>
      </c>
      <c r="R13781" t="s">
        <v>27</v>
      </c>
      <c r="S13781">
        <v>30</v>
      </c>
      <c r="T13781">
        <v>179.50284607753201</v>
      </c>
      <c r="U13781">
        <v>314.12998063568</v>
      </c>
      <c r="V13781" t="s">
        <v>26</v>
      </c>
      <c r="W13781">
        <v>1803.1621773260499</v>
      </c>
      <c r="X13781">
        <v>18031.6217732605</v>
      </c>
      <c r="Y13781" t="s">
        <v>30</v>
      </c>
    </row>
    <row r="13782" spans="1:25" x14ac:dyDescent="0.35">
      <c r="A13782" t="s">
        <v>25</v>
      </c>
      <c r="B13782" s="1">
        <v>36062</v>
      </c>
      <c r="C13782">
        <v>14</v>
      </c>
      <c r="D13782">
        <v>71</v>
      </c>
      <c r="E13782">
        <v>360</v>
      </c>
      <c r="F13782">
        <v>57</v>
      </c>
      <c r="G13782">
        <v>0</v>
      </c>
      <c r="H13782">
        <v>83.244804437979894</v>
      </c>
      <c r="I13782">
        <v>7.57496567286287</v>
      </c>
      <c r="J13782">
        <v>18.692</v>
      </c>
      <c r="K13782">
        <v>18.1118946789855</v>
      </c>
      <c r="L13782">
        <v>7.5688641470317499</v>
      </c>
      <c r="M13782">
        <v>14.521059150312601</v>
      </c>
      <c r="N13782">
        <v>3.0996016633509602</v>
      </c>
      <c r="O13782">
        <v>221.07222283480499</v>
      </c>
      <c r="P13782">
        <v>21.4689223859313</v>
      </c>
      <c r="Q13782" t="s">
        <v>26</v>
      </c>
      <c r="R13782" t="s">
        <v>27</v>
      </c>
      <c r="S13782">
        <v>30</v>
      </c>
      <c r="T13782">
        <v>640.62102962645497</v>
      </c>
      <c r="U13782">
        <v>1121.0868018463</v>
      </c>
      <c r="V13782" t="s">
        <v>29</v>
      </c>
      <c r="W13782">
        <v>3764.3976112381001</v>
      </c>
      <c r="X13782">
        <v>37643.976112381002</v>
      </c>
      <c r="Y13782" t="s">
        <v>30</v>
      </c>
    </row>
    <row r="13783" spans="1:25" x14ac:dyDescent="0.35">
      <c r="A13783" t="s">
        <v>25</v>
      </c>
      <c r="B13783" s="1">
        <v>36063</v>
      </c>
      <c r="C13783">
        <v>16</v>
      </c>
      <c r="D13783">
        <v>73</v>
      </c>
      <c r="E13783">
        <v>330</v>
      </c>
      <c r="F13783">
        <v>31</v>
      </c>
      <c r="G13783">
        <v>0</v>
      </c>
      <c r="H13783">
        <v>83.244803049059001</v>
      </c>
      <c r="I13783">
        <v>8.3357456988628709</v>
      </c>
      <c r="J13783">
        <v>21.276</v>
      </c>
      <c r="K13783">
        <v>7.93805636351592</v>
      </c>
      <c r="L13783">
        <v>8.4221674754233096</v>
      </c>
      <c r="M13783">
        <v>7.6800832074877601</v>
      </c>
      <c r="N13783">
        <v>1.00384484192742</v>
      </c>
      <c r="O13783">
        <v>59.516375120931798</v>
      </c>
      <c r="P13783">
        <v>7.4174832537272097</v>
      </c>
      <c r="Q13783" t="s">
        <v>32</v>
      </c>
      <c r="R13783" t="s">
        <v>27</v>
      </c>
      <c r="S13783">
        <v>30</v>
      </c>
      <c r="T13783">
        <v>208.48634009935799</v>
      </c>
      <c r="U13783">
        <v>364.85109517387599</v>
      </c>
      <c r="V13783" t="s">
        <v>26</v>
      </c>
      <c r="W13783">
        <v>1995.22644402488</v>
      </c>
      <c r="X13783">
        <v>19952.2644402488</v>
      </c>
      <c r="Y13783" t="s">
        <v>30</v>
      </c>
    </row>
    <row r="13784" spans="1:25" x14ac:dyDescent="0.35">
      <c r="A13784" t="s">
        <v>25</v>
      </c>
      <c r="B13784" s="1">
        <v>36064</v>
      </c>
      <c r="C13784">
        <v>16</v>
      </c>
      <c r="D13784">
        <v>62</v>
      </c>
      <c r="E13784">
        <v>360</v>
      </c>
      <c r="F13784">
        <v>29</v>
      </c>
      <c r="G13784">
        <v>0.4</v>
      </c>
      <c r="H13784">
        <v>84.325185097753007</v>
      </c>
      <c r="I13784">
        <v>9.4064731428628594</v>
      </c>
      <c r="J13784">
        <v>23.86</v>
      </c>
      <c r="K13784">
        <v>8.2791964193178202</v>
      </c>
      <c r="L13784">
        <v>9.4747375433519903</v>
      </c>
      <c r="M13784">
        <v>8.4174135149773299</v>
      </c>
      <c r="N13784">
        <v>1.18068796764989</v>
      </c>
      <c r="O13784">
        <v>75.422866709111304</v>
      </c>
      <c r="P13784">
        <v>12.3509493004709</v>
      </c>
      <c r="Q13784" t="s">
        <v>26</v>
      </c>
      <c r="R13784" t="s">
        <v>27</v>
      </c>
      <c r="S13784">
        <v>30</v>
      </c>
      <c r="T13784">
        <v>221.79104271824599</v>
      </c>
      <c r="U13784">
        <v>388.13432475693003</v>
      </c>
      <c r="V13784" t="s">
        <v>26</v>
      </c>
      <c r="W13784">
        <v>2078.6291856279499</v>
      </c>
      <c r="X13784">
        <v>20786.291856279498</v>
      </c>
      <c r="Y13784" t="s">
        <v>30</v>
      </c>
    </row>
    <row r="13785" spans="1:25" x14ac:dyDescent="0.35">
      <c r="A13785" t="s">
        <v>25</v>
      </c>
      <c r="B13785" s="1">
        <v>36065</v>
      </c>
      <c r="C13785">
        <v>15</v>
      </c>
      <c r="D13785">
        <v>87</v>
      </c>
      <c r="E13785">
        <v>350</v>
      </c>
      <c r="F13785">
        <v>31</v>
      </c>
      <c r="G13785">
        <v>8</v>
      </c>
      <c r="H13785">
        <v>46.066639838669097</v>
      </c>
      <c r="I13785">
        <v>4.9614384277108199</v>
      </c>
      <c r="J13785">
        <v>15.1979126198079</v>
      </c>
      <c r="K13785">
        <v>0.45956787018589101</v>
      </c>
      <c r="L13785">
        <v>5.4637236349855396</v>
      </c>
      <c r="M13785">
        <v>0.20555910681768799</v>
      </c>
      <c r="N13785">
        <v>1.6537387465039399E-3</v>
      </c>
      <c r="O13785">
        <v>1.3152793649559E-2</v>
      </c>
      <c r="P13785">
        <v>5.9140957096694103E-4</v>
      </c>
      <c r="Q13785" t="s">
        <v>32</v>
      </c>
      <c r="R13785" t="s">
        <v>27</v>
      </c>
      <c r="S13785">
        <v>30</v>
      </c>
      <c r="T13785">
        <v>2.0408770876772802</v>
      </c>
      <c r="U13785">
        <v>3.5715349034352299</v>
      </c>
      <c r="V13785" t="s">
        <v>32</v>
      </c>
      <c r="W13785">
        <v>46.835788094244002</v>
      </c>
      <c r="X13785">
        <v>0</v>
      </c>
      <c r="Y13785" t="s">
        <v>32</v>
      </c>
    </row>
    <row r="13786" spans="1:25" x14ac:dyDescent="0.35">
      <c r="A13786" t="s">
        <v>25</v>
      </c>
      <c r="B13786" s="1">
        <v>36066</v>
      </c>
      <c r="C13786">
        <v>13</v>
      </c>
      <c r="D13786">
        <v>71</v>
      </c>
      <c r="E13786">
        <v>200</v>
      </c>
      <c r="F13786">
        <v>13</v>
      </c>
      <c r="G13786">
        <v>4</v>
      </c>
      <c r="H13786">
        <v>48.514106658560102</v>
      </c>
      <c r="I13786">
        <v>3.2324911198874799</v>
      </c>
      <c r="J13786">
        <v>13.072023205043401</v>
      </c>
      <c r="K13786">
        <v>0.26109382520198798</v>
      </c>
      <c r="L13786">
        <v>3.9951493904888</v>
      </c>
      <c r="M13786">
        <v>0.102338775185483</v>
      </c>
      <c r="N13786">
        <v>4.8121602841968102E-4</v>
      </c>
      <c r="O13786">
        <v>1.1658865010858901E-3</v>
      </c>
      <c r="P13786" s="2">
        <v>2.47743328507658E-5</v>
      </c>
      <c r="Q13786" t="s">
        <v>32</v>
      </c>
      <c r="R13786" t="s">
        <v>27</v>
      </c>
      <c r="S13786">
        <v>30</v>
      </c>
      <c r="T13786">
        <v>0.78511920188058404</v>
      </c>
      <c r="U13786">
        <v>1.37395860329102</v>
      </c>
      <c r="V13786" t="s">
        <v>32</v>
      </c>
      <c r="W13786">
        <v>20.355142038920299</v>
      </c>
      <c r="X13786">
        <v>0</v>
      </c>
      <c r="Y13786" t="s">
        <v>32</v>
      </c>
    </row>
    <row r="13787" spans="1:25" x14ac:dyDescent="0.35">
      <c r="A13787" t="s">
        <v>25</v>
      </c>
      <c r="B13787" s="1">
        <v>36067</v>
      </c>
      <c r="C13787">
        <v>16</v>
      </c>
      <c r="D13787">
        <v>67</v>
      </c>
      <c r="E13787">
        <v>360</v>
      </c>
      <c r="F13787">
        <v>28</v>
      </c>
      <c r="G13787">
        <v>0</v>
      </c>
      <c r="H13787">
        <v>72.578626065134401</v>
      </c>
      <c r="I13787">
        <v>4.1623333738874804</v>
      </c>
      <c r="J13787">
        <v>15.6560232050434</v>
      </c>
      <c r="K13787">
        <v>2.8045912266006101</v>
      </c>
      <c r="L13787">
        <v>5.0008400237523496</v>
      </c>
      <c r="M13787">
        <v>1.7109747689414101</v>
      </c>
      <c r="N13787">
        <v>7.03736513848017E-2</v>
      </c>
      <c r="O13787">
        <v>1.87904223665126</v>
      </c>
      <c r="P13787">
        <v>6.8411218880090593E-2</v>
      </c>
      <c r="Q13787" t="s">
        <v>32</v>
      </c>
      <c r="R13787" t="s">
        <v>27</v>
      </c>
      <c r="S13787">
        <v>30</v>
      </c>
      <c r="T13787">
        <v>41.227862483289996</v>
      </c>
      <c r="U13787">
        <v>72.148759345757497</v>
      </c>
      <c r="V13787" t="s">
        <v>26</v>
      </c>
      <c r="W13787">
        <v>595.04759219828804</v>
      </c>
      <c r="X13787">
        <v>5950.4759219828802</v>
      </c>
      <c r="Y13787" t="s">
        <v>28</v>
      </c>
    </row>
    <row r="13788" spans="1:25" x14ac:dyDescent="0.35">
      <c r="A13788" t="s">
        <v>25</v>
      </c>
      <c r="B13788" s="1">
        <v>36068</v>
      </c>
      <c r="C13788">
        <v>16</v>
      </c>
      <c r="D13788">
        <v>70</v>
      </c>
      <c r="E13788">
        <v>10</v>
      </c>
      <c r="F13788">
        <v>46</v>
      </c>
      <c r="G13788">
        <v>0</v>
      </c>
      <c r="H13788">
        <v>80.7786501610058</v>
      </c>
      <c r="I13788">
        <v>5.0076445138874801</v>
      </c>
      <c r="J13788">
        <v>18.2400232050434</v>
      </c>
      <c r="K13788">
        <v>11.4242353373341</v>
      </c>
      <c r="L13788">
        <v>5.9390196539059001</v>
      </c>
      <c r="M13788">
        <v>9.0958342504673002</v>
      </c>
      <c r="N13788">
        <v>1.3543165819990399</v>
      </c>
      <c r="O13788">
        <v>70.787592034989004</v>
      </c>
      <c r="P13788">
        <v>3.8806838267466501</v>
      </c>
      <c r="Q13788" t="s">
        <v>32</v>
      </c>
      <c r="R13788" t="s">
        <v>27</v>
      </c>
      <c r="S13788">
        <v>30</v>
      </c>
      <c r="T13788">
        <v>351.04757862346901</v>
      </c>
      <c r="U13788">
        <v>614.33326259107105</v>
      </c>
      <c r="V13788" t="s">
        <v>29</v>
      </c>
      <c r="W13788">
        <v>2764.66712678157</v>
      </c>
      <c r="X13788">
        <v>27646.671267815698</v>
      </c>
      <c r="Y13788" t="s">
        <v>30</v>
      </c>
    </row>
    <row r="13789" spans="1:25" x14ac:dyDescent="0.35">
      <c r="A13789" t="s">
        <v>25</v>
      </c>
      <c r="B13789" s="1">
        <v>36069</v>
      </c>
      <c r="C13789">
        <v>14</v>
      </c>
      <c r="D13789">
        <v>77</v>
      </c>
      <c r="E13789">
        <v>170</v>
      </c>
      <c r="F13789">
        <v>15</v>
      </c>
      <c r="G13789">
        <v>3</v>
      </c>
      <c r="H13789">
        <v>61.620540405873697</v>
      </c>
      <c r="I13789">
        <v>3.6046099946829999</v>
      </c>
      <c r="J13789">
        <v>19.208271120187</v>
      </c>
      <c r="K13789">
        <v>0.95768675681601401</v>
      </c>
      <c r="L13789">
        <v>4.9070748632015002</v>
      </c>
      <c r="M13789">
        <v>0.40864412138485401</v>
      </c>
      <c r="N13789">
        <v>5.5802031072668999E-3</v>
      </c>
      <c r="O13789">
        <v>8.8986201235042001E-2</v>
      </c>
      <c r="P13789">
        <v>3.0964942854892698E-3</v>
      </c>
      <c r="Q13789" t="s">
        <v>32</v>
      </c>
      <c r="R13789" t="s">
        <v>27</v>
      </c>
      <c r="S13789">
        <v>40</v>
      </c>
      <c r="T13789">
        <v>9.4174409651156097</v>
      </c>
      <c r="U13789">
        <v>16.480521688952301</v>
      </c>
      <c r="V13789" t="s">
        <v>26</v>
      </c>
      <c r="W13789">
        <v>135.78612680509599</v>
      </c>
      <c r="X13789">
        <v>1357.86126805096</v>
      </c>
      <c r="Y13789" t="s">
        <v>29</v>
      </c>
    </row>
    <row r="13790" spans="1:25" x14ac:dyDescent="0.35">
      <c r="A13790" t="s">
        <v>25</v>
      </c>
      <c r="B13790" s="1">
        <v>36070</v>
      </c>
      <c r="C13790">
        <v>14</v>
      </c>
      <c r="D13790">
        <v>75</v>
      </c>
      <c r="E13790">
        <v>350</v>
      </c>
      <c r="F13790">
        <v>44</v>
      </c>
      <c r="G13790">
        <v>0</v>
      </c>
      <c r="H13790">
        <v>75.692122437207701</v>
      </c>
      <c r="I13790">
        <v>4.3195949946830003</v>
      </c>
      <c r="J13790">
        <v>22.682271120187</v>
      </c>
      <c r="K13790">
        <v>6.9789895567949296</v>
      </c>
      <c r="L13790">
        <v>5.85272052936664</v>
      </c>
      <c r="M13790">
        <v>5.7774311911851797</v>
      </c>
      <c r="N13790">
        <v>0.60651209753194402</v>
      </c>
      <c r="O13790">
        <v>25.080362738022298</v>
      </c>
      <c r="P13790">
        <v>1.32801189201126</v>
      </c>
      <c r="Q13790" t="s">
        <v>32</v>
      </c>
      <c r="R13790" t="s">
        <v>27</v>
      </c>
      <c r="S13790">
        <v>40</v>
      </c>
      <c r="T13790">
        <v>231.36810818427799</v>
      </c>
      <c r="U13790">
        <v>404.894189322486</v>
      </c>
      <c r="V13790" t="s">
        <v>26</v>
      </c>
      <c r="W13790">
        <v>1751.8663641021101</v>
      </c>
      <c r="X13790">
        <v>17518.663641021099</v>
      </c>
      <c r="Y13790" t="s">
        <v>30</v>
      </c>
    </row>
    <row r="13791" spans="1:25" x14ac:dyDescent="0.35">
      <c r="A13791" t="s">
        <v>25</v>
      </c>
      <c r="B13791" s="1">
        <v>36071</v>
      </c>
      <c r="C13791">
        <v>11</v>
      </c>
      <c r="D13791">
        <v>72</v>
      </c>
      <c r="E13791">
        <v>160</v>
      </c>
      <c r="F13791">
        <v>18</v>
      </c>
      <c r="G13791">
        <v>0.4</v>
      </c>
      <c r="H13791">
        <v>79.438237613408504</v>
      </c>
      <c r="I13791">
        <v>4.9612821946829904</v>
      </c>
      <c r="J13791">
        <v>25.616271120187001</v>
      </c>
      <c r="K13791">
        <v>2.6582795249309901</v>
      </c>
      <c r="L13791">
        <v>6.6854970738713098</v>
      </c>
      <c r="M13791">
        <v>1.9619492856326901</v>
      </c>
      <c r="N13791">
        <v>8.9665684777826105E-2</v>
      </c>
      <c r="O13791">
        <v>2.8552017358659501</v>
      </c>
      <c r="P13791">
        <v>0.207114744656448</v>
      </c>
      <c r="Q13791" t="s">
        <v>32</v>
      </c>
      <c r="R13791" t="s">
        <v>27</v>
      </c>
      <c r="S13791">
        <v>40</v>
      </c>
      <c r="T13791">
        <v>50.808186626804201</v>
      </c>
      <c r="U13791">
        <v>88.914326596907301</v>
      </c>
      <c r="V13791" t="s">
        <v>26</v>
      </c>
      <c r="W13791">
        <v>554.87774856765202</v>
      </c>
      <c r="X13791">
        <v>5548.77748567652</v>
      </c>
      <c r="Y13791" t="s">
        <v>28</v>
      </c>
    </row>
    <row r="13792" spans="1:25" x14ac:dyDescent="0.35">
      <c r="A13792" t="s">
        <v>25</v>
      </c>
      <c r="B13792" s="1">
        <v>36072</v>
      </c>
      <c r="C13792">
        <v>14</v>
      </c>
      <c r="D13792">
        <v>80</v>
      </c>
      <c r="E13792">
        <v>340</v>
      </c>
      <c r="F13792">
        <v>37</v>
      </c>
      <c r="G13792">
        <v>0.2</v>
      </c>
      <c r="H13792">
        <v>80.323046027208306</v>
      </c>
      <c r="I13792">
        <v>5.5332701946829896</v>
      </c>
      <c r="J13792">
        <v>29.090271120187001</v>
      </c>
      <c r="K13792">
        <v>7.5843468775715097</v>
      </c>
      <c r="L13792">
        <v>7.5000654825665203</v>
      </c>
      <c r="M13792">
        <v>6.98793479490402</v>
      </c>
      <c r="N13792">
        <v>0.84931023486795298</v>
      </c>
      <c r="O13792">
        <v>45.819748060613797</v>
      </c>
      <c r="P13792">
        <v>4.3554763090703403</v>
      </c>
      <c r="Q13792" t="s">
        <v>32</v>
      </c>
      <c r="R13792" t="s">
        <v>27</v>
      </c>
      <c r="S13792">
        <v>40</v>
      </c>
      <c r="T13792">
        <v>261.95553046431598</v>
      </c>
      <c r="U13792">
        <v>458.42217831255198</v>
      </c>
      <c r="V13792" t="s">
        <v>26</v>
      </c>
      <c r="W13792">
        <v>1906.9694358650199</v>
      </c>
      <c r="X13792">
        <v>19069.694358650198</v>
      </c>
      <c r="Y13792" t="s">
        <v>30</v>
      </c>
    </row>
    <row r="13793" spans="1:25" x14ac:dyDescent="0.35">
      <c r="A13793" t="s">
        <v>25</v>
      </c>
      <c r="B13793" s="1">
        <v>36073</v>
      </c>
      <c r="C13793">
        <v>17</v>
      </c>
      <c r="D13793">
        <v>49</v>
      </c>
      <c r="E13793">
        <v>340</v>
      </c>
      <c r="F13793">
        <v>24</v>
      </c>
      <c r="G13793">
        <v>0</v>
      </c>
      <c r="H13793">
        <v>85.605931149004803</v>
      </c>
      <c r="I13793">
        <v>7.2816215946829903</v>
      </c>
      <c r="J13793">
        <v>33.104271120187001</v>
      </c>
      <c r="K13793">
        <v>7.6724144155268004</v>
      </c>
      <c r="L13793">
        <v>9.3962441752986798</v>
      </c>
      <c r="M13793">
        <v>7.8409908564419402</v>
      </c>
      <c r="N13793">
        <v>1.0413710039405399</v>
      </c>
      <c r="O13793">
        <v>63.437323093402</v>
      </c>
      <c r="P13793">
        <v>10.1905413015288</v>
      </c>
      <c r="Q13793" t="s">
        <v>26</v>
      </c>
      <c r="R13793" t="s">
        <v>27</v>
      </c>
      <c r="S13793">
        <v>40</v>
      </c>
      <c r="T13793">
        <v>266.47953383826803</v>
      </c>
      <c r="U13793">
        <v>466.33918421697001</v>
      </c>
      <c r="V13793" t="s">
        <v>26</v>
      </c>
      <c r="W13793">
        <v>1929.11093657275</v>
      </c>
      <c r="X13793">
        <v>19291.109365727501</v>
      </c>
      <c r="Y13793" t="s">
        <v>30</v>
      </c>
    </row>
    <row r="13794" spans="1:25" x14ac:dyDescent="0.35">
      <c r="A13794" t="s">
        <v>25</v>
      </c>
      <c r="B13794" s="1">
        <v>36074</v>
      </c>
      <c r="C13794">
        <v>15</v>
      </c>
      <c r="D13794">
        <v>54</v>
      </c>
      <c r="E13794">
        <v>360</v>
      </c>
      <c r="F13794">
        <v>28</v>
      </c>
      <c r="G13794">
        <v>0</v>
      </c>
      <c r="H13794">
        <v>85.799791401796995</v>
      </c>
      <c r="I13794">
        <v>8.6843179946829991</v>
      </c>
      <c r="J13794">
        <v>36.758271120186997</v>
      </c>
      <c r="K13794">
        <v>9.6433717650719704</v>
      </c>
      <c r="L13794">
        <v>10.919295846418001</v>
      </c>
      <c r="M13794">
        <v>10.235386181237599</v>
      </c>
      <c r="N13794">
        <v>1.6689887023280301</v>
      </c>
      <c r="O13794">
        <v>120.561866865013</v>
      </c>
      <c r="P13794">
        <v>27.3492589515355</v>
      </c>
      <c r="Q13794" t="s">
        <v>26</v>
      </c>
      <c r="R13794" t="s">
        <v>27</v>
      </c>
      <c r="S13794">
        <v>40</v>
      </c>
      <c r="T13794">
        <v>371.78113837430402</v>
      </c>
      <c r="U13794">
        <v>650.61699215503199</v>
      </c>
      <c r="V13794" t="s">
        <v>29</v>
      </c>
      <c r="W13794">
        <v>2394.7096389282501</v>
      </c>
      <c r="X13794">
        <v>23947.096389282498</v>
      </c>
      <c r="Y13794" t="s">
        <v>30</v>
      </c>
    </row>
    <row r="13795" spans="1:25" x14ac:dyDescent="0.35">
      <c r="A13795" t="s">
        <v>25</v>
      </c>
      <c r="B13795" s="1">
        <v>36075</v>
      </c>
      <c r="C13795">
        <v>15</v>
      </c>
      <c r="D13795">
        <v>61</v>
      </c>
      <c r="E13795">
        <v>360</v>
      </c>
      <c r="F13795">
        <v>44</v>
      </c>
      <c r="G13795">
        <v>0</v>
      </c>
      <c r="H13795">
        <v>85.799789988015903</v>
      </c>
      <c r="I13795">
        <v>9.8735605946829992</v>
      </c>
      <c r="J13795">
        <v>40.412271120187</v>
      </c>
      <c r="K13795">
        <v>20.601197296808301</v>
      </c>
      <c r="L13795">
        <v>12.2591848858304</v>
      </c>
      <c r="M13795">
        <v>19.399329084400499</v>
      </c>
      <c r="N13795">
        <v>5.1754888983555896</v>
      </c>
      <c r="O13795">
        <v>456.80852974254498</v>
      </c>
      <c r="P13795">
        <v>134.79998199817899</v>
      </c>
      <c r="Q13795" t="s">
        <v>26</v>
      </c>
      <c r="R13795" t="s">
        <v>27</v>
      </c>
      <c r="S13795">
        <v>40</v>
      </c>
      <c r="T13795">
        <v>1003.60099889039</v>
      </c>
      <c r="U13795">
        <v>1756.30174805819</v>
      </c>
      <c r="V13795" t="s">
        <v>29</v>
      </c>
      <c r="W13795">
        <v>4010.1352050608202</v>
      </c>
      <c r="X13795">
        <v>40101.352050608199</v>
      </c>
      <c r="Y13795" t="s">
        <v>30</v>
      </c>
    </row>
    <row r="13796" spans="1:25" x14ac:dyDescent="0.35">
      <c r="A13796" t="s">
        <v>25</v>
      </c>
      <c r="B13796" s="1">
        <v>36076</v>
      </c>
      <c r="C13796">
        <v>15</v>
      </c>
      <c r="D13796">
        <v>61</v>
      </c>
      <c r="E13796">
        <v>360</v>
      </c>
      <c r="F13796">
        <v>44</v>
      </c>
      <c r="G13796">
        <v>0</v>
      </c>
      <c r="H13796">
        <v>85.799788574234796</v>
      </c>
      <c r="I13796">
        <v>11.062803194682999</v>
      </c>
      <c r="J13796">
        <v>44.066271120186997</v>
      </c>
      <c r="K13796">
        <v>20.6011932208087</v>
      </c>
      <c r="L13796">
        <v>13.5938147557258</v>
      </c>
      <c r="M13796">
        <v>20.2563914695642</v>
      </c>
      <c r="N13796">
        <v>5.5870658268061799</v>
      </c>
      <c r="O13796">
        <v>499.50506424229297</v>
      </c>
      <c r="P13796">
        <v>185.96523632010499</v>
      </c>
      <c r="Q13796" t="s">
        <v>26</v>
      </c>
      <c r="R13796" t="s">
        <v>27</v>
      </c>
      <c r="S13796">
        <v>40</v>
      </c>
      <c r="T13796">
        <v>1003.60076852782</v>
      </c>
      <c r="U13796">
        <v>1756.3013449236901</v>
      </c>
      <c r="V13796" t="s">
        <v>29</v>
      </c>
      <c r="W13796">
        <v>4010.13484697271</v>
      </c>
      <c r="X13796">
        <v>40101.348469727098</v>
      </c>
      <c r="Y13796" t="s">
        <v>30</v>
      </c>
    </row>
    <row r="13797" spans="1:25" x14ac:dyDescent="0.35">
      <c r="A13797" t="s">
        <v>25</v>
      </c>
      <c r="B13797" s="1">
        <v>36077</v>
      </c>
      <c r="C13797">
        <v>17</v>
      </c>
      <c r="D13797">
        <v>95</v>
      </c>
      <c r="E13797">
        <v>350</v>
      </c>
      <c r="F13797">
        <v>28</v>
      </c>
      <c r="G13797">
        <v>30.2</v>
      </c>
      <c r="H13797">
        <v>24.1639965934115</v>
      </c>
      <c r="I13797">
        <v>4.6135922219107002</v>
      </c>
      <c r="J13797">
        <v>4.0140000000000002</v>
      </c>
      <c r="K13797">
        <v>2.3783045397734199E-3</v>
      </c>
      <c r="L13797">
        <v>4.1653853650843899</v>
      </c>
      <c r="M13797">
        <v>9.4787924146063295E-4</v>
      </c>
      <c r="N13797" s="2">
        <v>1.2117742954369999E-7</v>
      </c>
      <c r="O13797" s="2">
        <v>1.0188172142894001E-9</v>
      </c>
      <c r="P13797" s="2">
        <v>2.3934964959117001E-11</v>
      </c>
      <c r="Q13797" t="s">
        <v>32</v>
      </c>
      <c r="R13797" t="s">
        <v>27</v>
      </c>
      <c r="S13797">
        <v>40</v>
      </c>
      <c r="T13797">
        <v>3.6125673282862299E-4</v>
      </c>
      <c r="U13797">
        <v>6.3219928245008996E-4</v>
      </c>
      <c r="V13797" t="s">
        <v>32</v>
      </c>
      <c r="W13797">
        <v>1.8042172686701798E-2</v>
      </c>
      <c r="X13797">
        <v>0</v>
      </c>
      <c r="Y13797" t="s">
        <v>32</v>
      </c>
    </row>
    <row r="13798" spans="1:25" x14ac:dyDescent="0.35">
      <c r="A13798" t="s">
        <v>25</v>
      </c>
      <c r="B13798" s="1">
        <v>36078</v>
      </c>
      <c r="C13798">
        <v>16</v>
      </c>
      <c r="D13798">
        <v>91</v>
      </c>
      <c r="E13798">
        <v>350</v>
      </c>
      <c r="F13798">
        <v>7</v>
      </c>
      <c r="G13798">
        <v>2.6</v>
      </c>
      <c r="H13798">
        <v>27.3329244681379</v>
      </c>
      <c r="I13798">
        <v>3.1497138194829399</v>
      </c>
      <c r="J13798">
        <v>7.8479999999999999</v>
      </c>
      <c r="K13798">
        <v>2.2622740554875602E-3</v>
      </c>
      <c r="L13798">
        <v>3.1481699138434101</v>
      </c>
      <c r="M13798">
        <v>8.1059132586791495E-4</v>
      </c>
      <c r="N13798" s="2">
        <v>9.1864636129452904E-8</v>
      </c>
      <c r="O13798" s="2">
        <v>3.6903287863240402E-10</v>
      </c>
      <c r="P13798" s="2">
        <v>4.4109182786942397E-12</v>
      </c>
      <c r="Q13798" t="s">
        <v>32</v>
      </c>
      <c r="R13798" t="s">
        <v>27</v>
      </c>
      <c r="S13798">
        <v>40</v>
      </c>
      <c r="T13798">
        <v>3.3181011731148402E-4</v>
      </c>
      <c r="U13798">
        <v>5.8066770529509803E-4</v>
      </c>
      <c r="V13798" t="s">
        <v>32</v>
      </c>
      <c r="W13798">
        <v>1.67382187583625E-2</v>
      </c>
      <c r="X13798">
        <v>0</v>
      </c>
      <c r="Y13798" t="s">
        <v>32</v>
      </c>
    </row>
    <row r="13799" spans="1:25" x14ac:dyDescent="0.35">
      <c r="A13799" t="s">
        <v>25</v>
      </c>
      <c r="B13799" s="1">
        <v>36079</v>
      </c>
      <c r="C13799">
        <v>12</v>
      </c>
      <c r="D13799">
        <v>83</v>
      </c>
      <c r="E13799">
        <v>160</v>
      </c>
      <c r="F13799">
        <v>24</v>
      </c>
      <c r="G13799">
        <v>20.399999999999999</v>
      </c>
      <c r="H13799">
        <v>28.737991432406499</v>
      </c>
      <c r="I13799">
        <v>1.31185136979009</v>
      </c>
      <c r="J13799">
        <v>3.1139999999999999</v>
      </c>
      <c r="K13799">
        <v>8.0557388008650199E-3</v>
      </c>
      <c r="L13799">
        <v>1.28799811451539</v>
      </c>
      <c r="M13799">
        <v>2.2300201794042298E-3</v>
      </c>
      <c r="N13799" s="2">
        <v>5.5090341891734801E-7</v>
      </c>
      <c r="O13799" s="2">
        <v>9.9667107006244096E-11</v>
      </c>
      <c r="P13799" s="2">
        <v>1.3435850712038799E-13</v>
      </c>
      <c r="Q13799" t="s">
        <v>32</v>
      </c>
      <c r="R13799" t="s">
        <v>27</v>
      </c>
      <c r="S13799">
        <v>40</v>
      </c>
      <c r="T13799">
        <v>2.87386952774768E-3</v>
      </c>
      <c r="U13799">
        <v>5.02927167355844E-3</v>
      </c>
      <c r="V13799" t="s">
        <v>32</v>
      </c>
      <c r="W13799">
        <v>0.112424455407376</v>
      </c>
      <c r="X13799">
        <v>0</v>
      </c>
      <c r="Y13799" t="s">
        <v>32</v>
      </c>
    </row>
    <row r="13800" spans="1:25" x14ac:dyDescent="0.35">
      <c r="A13800" t="s">
        <v>25</v>
      </c>
      <c r="B13800" s="1">
        <v>36080</v>
      </c>
      <c r="C13800">
        <v>15</v>
      </c>
      <c r="D13800">
        <v>87</v>
      </c>
      <c r="E13800">
        <v>190</v>
      </c>
      <c r="F13800">
        <v>7</v>
      </c>
      <c r="G13800">
        <v>14</v>
      </c>
      <c r="H13800">
        <v>20.462768161221799</v>
      </c>
      <c r="I13800">
        <v>0.35188524222830098</v>
      </c>
      <c r="J13800">
        <v>3.6539999999999999</v>
      </c>
      <c r="K13800">
        <v>2.19944993148263E-4</v>
      </c>
      <c r="L13800">
        <v>0.56721219237375797</v>
      </c>
      <c r="M13800" s="2">
        <v>5.2691990330205199E-5</v>
      </c>
      <c r="N13800" s="2">
        <v>7.2787508217170498E-10</v>
      </c>
      <c r="O13800" s="2">
        <v>3.3648594857654399E-20</v>
      </c>
      <c r="P13800" s="2">
        <v>6.0138106642007698E-24</v>
      </c>
      <c r="Q13800" t="s">
        <v>32</v>
      </c>
      <c r="R13800" t="s">
        <v>27</v>
      </c>
      <c r="S13800">
        <v>40</v>
      </c>
      <c r="T13800" s="2">
        <v>6.3113618762724698E-6</v>
      </c>
      <c r="U13800" s="2">
        <v>1.1044883283476799E-5</v>
      </c>
      <c r="V13800" t="s">
        <v>32</v>
      </c>
      <c r="W13800">
        <v>5.0749183447908902E-4</v>
      </c>
      <c r="X13800">
        <v>0</v>
      </c>
      <c r="Y13800" t="s">
        <v>32</v>
      </c>
    </row>
    <row r="13801" spans="1:25" x14ac:dyDescent="0.35">
      <c r="A13801" t="s">
        <v>25</v>
      </c>
      <c r="B13801" s="1">
        <v>36081</v>
      </c>
      <c r="C13801">
        <v>15</v>
      </c>
      <c r="D13801">
        <v>81</v>
      </c>
      <c r="E13801">
        <v>350</v>
      </c>
      <c r="F13801">
        <v>42</v>
      </c>
      <c r="G13801">
        <v>19.600000000000001</v>
      </c>
      <c r="H13801">
        <v>39.4549150345794</v>
      </c>
      <c r="I13801">
        <v>1.0635815879589301E-2</v>
      </c>
      <c r="J13801">
        <v>3.6539999999999999</v>
      </c>
      <c r="K13801">
        <v>0.254805096300602</v>
      </c>
      <c r="L13801">
        <v>2.11179599381233E-2</v>
      </c>
      <c r="M13801">
        <v>5.1664781368696101E-2</v>
      </c>
      <c r="N13801">
        <v>1.4352360646493101E-4</v>
      </c>
      <c r="O13801" s="2">
        <v>6.2919580813061602E-232</v>
      </c>
      <c r="P13801" s="2">
        <v>3.24485424249005E-239</v>
      </c>
      <c r="Q13801" t="s">
        <v>32</v>
      </c>
      <c r="R13801" t="s">
        <v>27</v>
      </c>
      <c r="S13801">
        <v>40</v>
      </c>
      <c r="T13801">
        <v>1.01264231936202</v>
      </c>
      <c r="U13801">
        <v>1.7721240588835401</v>
      </c>
      <c r="V13801" t="s">
        <v>32</v>
      </c>
      <c r="W13801">
        <v>19.633392874066399</v>
      </c>
      <c r="X13801">
        <v>0</v>
      </c>
      <c r="Y13801" t="s">
        <v>32</v>
      </c>
    </row>
    <row r="13802" spans="1:25" x14ac:dyDescent="0.35">
      <c r="A13802" t="s">
        <v>25</v>
      </c>
      <c r="B13802" s="1">
        <v>36082</v>
      </c>
      <c r="C13802">
        <v>16</v>
      </c>
      <c r="D13802">
        <v>55</v>
      </c>
      <c r="E13802">
        <v>360</v>
      </c>
      <c r="F13802">
        <v>24</v>
      </c>
      <c r="G13802">
        <v>0.2</v>
      </c>
      <c r="H13802">
        <v>71.548580359701404</v>
      </c>
      <c r="I13802">
        <v>1.46806881587959</v>
      </c>
      <c r="J13802">
        <v>7.4880000000000004</v>
      </c>
      <c r="K13802">
        <v>2.20669254325685</v>
      </c>
      <c r="L13802">
        <v>1.9703763760220601</v>
      </c>
      <c r="M13802">
        <v>0.68045330826746497</v>
      </c>
      <c r="N13802">
        <v>1.37601113381065E-2</v>
      </c>
      <c r="O13802">
        <v>3.1727429491119799E-2</v>
      </c>
      <c r="P13802">
        <v>1.21223597801511E-4</v>
      </c>
      <c r="Q13802" t="s">
        <v>32</v>
      </c>
      <c r="R13802" t="s">
        <v>27</v>
      </c>
      <c r="S13802">
        <v>40</v>
      </c>
      <c r="T13802">
        <v>37.5167789528941</v>
      </c>
      <c r="U13802">
        <v>65.654363167564796</v>
      </c>
      <c r="V13802" t="s">
        <v>26</v>
      </c>
      <c r="W13802">
        <v>433.53331277228102</v>
      </c>
      <c r="X13802">
        <v>4335.3331277228099</v>
      </c>
      <c r="Y13802" t="s">
        <v>28</v>
      </c>
    </row>
    <row r="13803" spans="1:25" x14ac:dyDescent="0.35">
      <c r="A13803" t="s">
        <v>25</v>
      </c>
      <c r="B13803" s="1">
        <v>36083</v>
      </c>
      <c r="C13803">
        <v>15</v>
      </c>
      <c r="D13803">
        <v>81</v>
      </c>
      <c r="E13803">
        <v>350</v>
      </c>
      <c r="F13803">
        <v>20</v>
      </c>
      <c r="G13803">
        <v>7</v>
      </c>
      <c r="H13803">
        <v>47.469318141939901</v>
      </c>
      <c r="I13803">
        <v>0.68210196578844895</v>
      </c>
      <c r="J13803">
        <v>3.6539999999999999</v>
      </c>
      <c r="K13803">
        <v>0.32266913415149501</v>
      </c>
      <c r="L13803">
        <v>0.93012951343701999</v>
      </c>
      <c r="M13803">
        <v>8.3583318348974797E-2</v>
      </c>
      <c r="N13803">
        <v>3.3629515630311999E-4</v>
      </c>
      <c r="O13803" s="2">
        <v>2.2013944406374299E-7</v>
      </c>
      <c r="P13803" s="2">
        <v>1.33251697676797E-10</v>
      </c>
      <c r="Q13803" t="s">
        <v>32</v>
      </c>
      <c r="R13803" t="s">
        <v>27</v>
      </c>
      <c r="S13803">
        <v>40</v>
      </c>
      <c r="T13803">
        <v>1.5097831083536299</v>
      </c>
      <c r="U13803">
        <v>2.64212043961885</v>
      </c>
      <c r="V13803" t="s">
        <v>32</v>
      </c>
      <c r="W13803">
        <v>27.836811699414898</v>
      </c>
      <c r="X13803">
        <v>0</v>
      </c>
      <c r="Y13803" t="s">
        <v>32</v>
      </c>
    </row>
    <row r="13804" spans="1:25" x14ac:dyDescent="0.35">
      <c r="A13804" t="s">
        <v>25</v>
      </c>
      <c r="B13804" s="1">
        <v>36084</v>
      </c>
      <c r="C13804">
        <v>14</v>
      </c>
      <c r="D13804">
        <v>78</v>
      </c>
      <c r="E13804">
        <v>190</v>
      </c>
      <c r="F13804">
        <v>11</v>
      </c>
      <c r="G13804">
        <v>7</v>
      </c>
      <c r="H13804">
        <v>38.872329027612601</v>
      </c>
      <c r="I13804">
        <v>0.282246167641798</v>
      </c>
      <c r="J13804">
        <v>3.4740000000000002</v>
      </c>
      <c r="K13804">
        <v>4.8327597731448797E-2</v>
      </c>
      <c r="L13804">
        <v>0.46919301804934399</v>
      </c>
      <c r="M13804">
        <v>1.13057049303994E-2</v>
      </c>
      <c r="N13804" s="2">
        <v>9.7477804374410604E-6</v>
      </c>
      <c r="O13804" s="2">
        <v>5.8271455463395797E-15</v>
      </c>
      <c r="P13804" s="2">
        <v>6.5175897194243999E-19</v>
      </c>
      <c r="Q13804" t="s">
        <v>32</v>
      </c>
      <c r="R13804" t="s">
        <v>27</v>
      </c>
      <c r="S13804">
        <v>40</v>
      </c>
      <c r="T13804">
        <v>6.0353091868738801E-2</v>
      </c>
      <c r="U13804">
        <v>0.10561791077029301</v>
      </c>
      <c r="V13804" t="s">
        <v>32</v>
      </c>
      <c r="W13804">
        <v>1.6469651808906201</v>
      </c>
      <c r="X13804">
        <v>0</v>
      </c>
      <c r="Y13804" t="s">
        <v>32</v>
      </c>
    </row>
    <row r="13805" spans="1:25" x14ac:dyDescent="0.35">
      <c r="A13805" t="s">
        <v>25</v>
      </c>
      <c r="B13805" s="1">
        <v>36085</v>
      </c>
      <c r="C13805">
        <v>15</v>
      </c>
      <c r="D13805">
        <v>57</v>
      </c>
      <c r="E13805">
        <v>360</v>
      </c>
      <c r="F13805">
        <v>20</v>
      </c>
      <c r="G13805">
        <v>9.1999999999999993</v>
      </c>
      <c r="H13805">
        <v>51.521705432297701</v>
      </c>
      <c r="I13805">
        <v>0.72438018773016299</v>
      </c>
      <c r="J13805">
        <v>3.6539999999999999</v>
      </c>
      <c r="K13805">
        <v>0.53601015716992795</v>
      </c>
      <c r="L13805">
        <v>0.96867674128901904</v>
      </c>
      <c r="M13805">
        <v>0.139903409921496</v>
      </c>
      <c r="N13805">
        <v>8.3692202033850002E-4</v>
      </c>
      <c r="O13805" s="2">
        <v>1.5856043614585601E-6</v>
      </c>
      <c r="P13805" s="2">
        <v>1.0607109480366201E-9</v>
      </c>
      <c r="Q13805" t="s">
        <v>32</v>
      </c>
      <c r="R13805" t="s">
        <v>27</v>
      </c>
      <c r="S13805">
        <v>40</v>
      </c>
      <c r="T13805">
        <v>3.5552615553870299</v>
      </c>
      <c r="U13805">
        <v>6.2217077219273103</v>
      </c>
      <c r="V13805" t="s">
        <v>32</v>
      </c>
      <c r="W13805">
        <v>58.660214399411899</v>
      </c>
      <c r="X13805">
        <v>0</v>
      </c>
      <c r="Y13805" t="s">
        <v>32</v>
      </c>
    </row>
    <row r="13806" spans="1:25" x14ac:dyDescent="0.35">
      <c r="A13806" t="s">
        <v>25</v>
      </c>
      <c r="B13806" s="1">
        <v>36086</v>
      </c>
      <c r="C13806">
        <v>17</v>
      </c>
      <c r="D13806">
        <v>59</v>
      </c>
      <c r="E13806">
        <v>10</v>
      </c>
      <c r="F13806">
        <v>37</v>
      </c>
      <c r="G13806">
        <v>0</v>
      </c>
      <c r="H13806">
        <v>77.402357629482694</v>
      </c>
      <c r="I13806">
        <v>2.1299175877301599</v>
      </c>
      <c r="J13806">
        <v>7.6680000000000001</v>
      </c>
      <c r="K13806">
        <v>5.7871381705743099</v>
      </c>
      <c r="L13806">
        <v>2.5140409524346299</v>
      </c>
      <c r="M13806">
        <v>3.3298780342095902</v>
      </c>
      <c r="N13806">
        <v>0.228700462086315</v>
      </c>
      <c r="O13806">
        <v>1.29636844368335</v>
      </c>
      <c r="P13806">
        <v>8.9739587979613799E-3</v>
      </c>
      <c r="Q13806" t="s">
        <v>32</v>
      </c>
      <c r="R13806" t="s">
        <v>27</v>
      </c>
      <c r="S13806">
        <v>40</v>
      </c>
      <c r="T13806">
        <v>174.12889584012001</v>
      </c>
      <c r="U13806">
        <v>304.72556772020999</v>
      </c>
      <c r="V13806" t="s">
        <v>26</v>
      </c>
      <c r="W13806">
        <v>1432.93690871538</v>
      </c>
      <c r="X13806">
        <v>14329.3690871538</v>
      </c>
      <c r="Y13806" t="s">
        <v>30</v>
      </c>
    </row>
    <row r="13807" spans="1:25" x14ac:dyDescent="0.35">
      <c r="A13807" t="s">
        <v>25</v>
      </c>
      <c r="B13807" s="1">
        <v>36087</v>
      </c>
      <c r="C13807">
        <v>15</v>
      </c>
      <c r="D13807">
        <v>88</v>
      </c>
      <c r="E13807">
        <v>340</v>
      </c>
      <c r="F13807">
        <v>51</v>
      </c>
      <c r="G13807">
        <v>1</v>
      </c>
      <c r="H13807">
        <v>73.824754238520597</v>
      </c>
      <c r="I13807">
        <v>2.49583838773016</v>
      </c>
      <c r="J13807">
        <v>11.321999999999999</v>
      </c>
      <c r="K13807">
        <v>7.3373870194860702</v>
      </c>
      <c r="L13807">
        <v>3.2181451247641202</v>
      </c>
      <c r="M13807">
        <v>4.7527957994868997</v>
      </c>
      <c r="N13807">
        <v>0.42930792869221002</v>
      </c>
      <c r="O13807">
        <v>5.8870798779566904</v>
      </c>
      <c r="P13807">
        <v>7.4213777465400005E-2</v>
      </c>
      <c r="Q13807" t="s">
        <v>32</v>
      </c>
      <c r="R13807" t="s">
        <v>27</v>
      </c>
      <c r="S13807">
        <v>40</v>
      </c>
      <c r="T13807">
        <v>249.367099410691</v>
      </c>
      <c r="U13807">
        <v>436.39242396870998</v>
      </c>
      <c r="V13807" t="s">
        <v>26</v>
      </c>
      <c r="W13807">
        <v>1844.29970548253</v>
      </c>
      <c r="X13807">
        <v>18442.9970548253</v>
      </c>
      <c r="Y13807" t="s">
        <v>30</v>
      </c>
    </row>
    <row r="13808" spans="1:25" x14ac:dyDescent="0.35">
      <c r="A13808" t="s">
        <v>25</v>
      </c>
      <c r="B13808" s="1">
        <v>36088</v>
      </c>
      <c r="C13808">
        <v>13</v>
      </c>
      <c r="D13808">
        <v>86</v>
      </c>
      <c r="E13808">
        <v>350</v>
      </c>
      <c r="F13808">
        <v>29</v>
      </c>
      <c r="G13808">
        <v>11.6</v>
      </c>
      <c r="H13808">
        <v>39.657974209526998</v>
      </c>
      <c r="I13808">
        <v>0.98235286572976899</v>
      </c>
      <c r="J13808">
        <v>3.294</v>
      </c>
      <c r="K13808">
        <v>0.13967017681876201</v>
      </c>
      <c r="L13808">
        <v>1.12554318409899</v>
      </c>
      <c r="M13808">
        <v>3.7555252265245601E-2</v>
      </c>
      <c r="N13808" s="2">
        <v>8.1608616227717896E-5</v>
      </c>
      <c r="O13808" s="2">
        <v>1.46454082250709E-7</v>
      </c>
      <c r="P13808" s="2">
        <v>1.4174339609858301E-10</v>
      </c>
      <c r="Q13808" t="s">
        <v>32</v>
      </c>
      <c r="R13808" t="s">
        <v>27</v>
      </c>
      <c r="S13808">
        <v>40</v>
      </c>
      <c r="T13808">
        <v>0.36564901577165998</v>
      </c>
      <c r="U13808">
        <v>0.63988577760040499</v>
      </c>
      <c r="V13808" t="s">
        <v>32</v>
      </c>
      <c r="W13808">
        <v>8.0366780948389192</v>
      </c>
      <c r="X13808">
        <v>0</v>
      </c>
      <c r="Y13808" t="s">
        <v>32</v>
      </c>
    </row>
    <row r="13809" spans="1:25" x14ac:dyDescent="0.35">
      <c r="A13809" t="s">
        <v>25</v>
      </c>
      <c r="B13809" s="1">
        <v>36089</v>
      </c>
      <c r="C13809">
        <v>16</v>
      </c>
      <c r="D13809">
        <v>46</v>
      </c>
      <c r="E13809">
        <v>330</v>
      </c>
      <c r="F13809">
        <v>22</v>
      </c>
      <c r="G13809">
        <v>47.4</v>
      </c>
      <c r="H13809">
        <v>53.240487803558601</v>
      </c>
      <c r="I13809">
        <v>1.49889112146644</v>
      </c>
      <c r="J13809">
        <v>3.8340000000000001</v>
      </c>
      <c r="K13809">
        <v>0.71257354723671196</v>
      </c>
      <c r="L13809">
        <v>1.5160469276291499</v>
      </c>
      <c r="M13809">
        <v>0.20497450506384499</v>
      </c>
      <c r="N13809">
        <v>1.64542325974758E-3</v>
      </c>
      <c r="O13809">
        <v>2.3339072365478999E-4</v>
      </c>
      <c r="P13809" s="2">
        <v>4.6940855957481501E-7</v>
      </c>
      <c r="Q13809" t="s">
        <v>32</v>
      </c>
      <c r="R13809" t="s">
        <v>27</v>
      </c>
      <c r="S13809">
        <v>40</v>
      </c>
      <c r="T13809">
        <v>5.7387191267060196</v>
      </c>
      <c r="U13809">
        <v>10.0427584717355</v>
      </c>
      <c r="V13809" t="s">
        <v>26</v>
      </c>
      <c r="W13809">
        <v>88.743684851947904</v>
      </c>
      <c r="X13809">
        <v>0</v>
      </c>
      <c r="Y13809" t="s">
        <v>32</v>
      </c>
    </row>
    <row r="13810" spans="1:25" x14ac:dyDescent="0.35">
      <c r="A13810" t="s">
        <v>25</v>
      </c>
      <c r="B13810" s="1">
        <v>36090</v>
      </c>
      <c r="C13810">
        <v>14</v>
      </c>
      <c r="D13810">
        <v>43</v>
      </c>
      <c r="E13810">
        <v>300</v>
      </c>
      <c r="F13810">
        <v>26</v>
      </c>
      <c r="G13810">
        <v>2</v>
      </c>
      <c r="H13810">
        <v>72.007918487597493</v>
      </c>
      <c r="I13810">
        <v>2.2947134170353598</v>
      </c>
      <c r="J13810">
        <v>7.3079999999999998</v>
      </c>
      <c r="K13810">
        <v>2.4813447007823002</v>
      </c>
      <c r="L13810">
        <v>2.5711067718287199</v>
      </c>
      <c r="M13810">
        <v>0.82973266984340499</v>
      </c>
      <c r="N13810">
        <v>1.9547422542152301E-2</v>
      </c>
      <c r="O13810">
        <v>0.16405223674616201</v>
      </c>
      <c r="P13810">
        <v>1.1993811684596299E-3</v>
      </c>
      <c r="Q13810" t="s">
        <v>32</v>
      </c>
      <c r="R13810" t="s">
        <v>27</v>
      </c>
      <c r="S13810">
        <v>40</v>
      </c>
      <c r="T13810">
        <v>45.428923410704598</v>
      </c>
      <c r="U13810">
        <v>79.500615968733001</v>
      </c>
      <c r="V13810" t="s">
        <v>26</v>
      </c>
      <c r="W13810">
        <v>506.80811550188503</v>
      </c>
      <c r="X13810">
        <v>5068.08115501885</v>
      </c>
      <c r="Y13810" t="s">
        <v>28</v>
      </c>
    </row>
    <row r="13811" spans="1:25" x14ac:dyDescent="0.35">
      <c r="A13811" t="s">
        <v>25</v>
      </c>
      <c r="B13811" s="1">
        <v>36091</v>
      </c>
      <c r="C13811">
        <v>15</v>
      </c>
      <c r="D13811">
        <v>48</v>
      </c>
      <c r="E13811">
        <v>350</v>
      </c>
      <c r="F13811">
        <v>28</v>
      </c>
      <c r="G13811">
        <v>0</v>
      </c>
      <c r="H13811">
        <v>83.437139561565402</v>
      </c>
      <c r="I13811">
        <v>3.88037021703536</v>
      </c>
      <c r="J13811">
        <v>10.962</v>
      </c>
      <c r="K13811">
        <v>6.9970279951911696</v>
      </c>
      <c r="L13811">
        <v>4.1171922370304603</v>
      </c>
      <c r="M13811">
        <v>4.9844745892405502</v>
      </c>
      <c r="N13811">
        <v>0.46704122613691001</v>
      </c>
      <c r="O13811">
        <v>11.294195866793601</v>
      </c>
      <c r="P13811">
        <v>0.25801237701559099</v>
      </c>
      <c r="Q13811" t="s">
        <v>32</v>
      </c>
      <c r="R13811" t="s">
        <v>27</v>
      </c>
      <c r="S13811">
        <v>40</v>
      </c>
      <c r="T13811">
        <v>232.26604898521799</v>
      </c>
      <c r="U13811">
        <v>406.46558572413198</v>
      </c>
      <c r="V13811" t="s">
        <v>26</v>
      </c>
      <c r="W13811">
        <v>1756.5596355810001</v>
      </c>
      <c r="X13811">
        <v>17565.596355810001</v>
      </c>
      <c r="Y13811" t="s">
        <v>30</v>
      </c>
    </row>
    <row r="13812" spans="1:25" x14ac:dyDescent="0.35">
      <c r="A13812" t="s">
        <v>25</v>
      </c>
      <c r="B13812" s="1">
        <v>36092</v>
      </c>
      <c r="C13812">
        <v>14</v>
      </c>
      <c r="D13812">
        <v>51</v>
      </c>
      <c r="E13812">
        <v>360</v>
      </c>
      <c r="F13812">
        <v>35</v>
      </c>
      <c r="G13812">
        <v>0</v>
      </c>
      <c r="H13812">
        <v>85.612038138524994</v>
      </c>
      <c r="I13812">
        <v>5.2817408170353604</v>
      </c>
      <c r="J13812">
        <v>14.436</v>
      </c>
      <c r="K13812">
        <v>13.366784111816999</v>
      </c>
      <c r="L13812">
        <v>5.5170940165480102</v>
      </c>
      <c r="M13812">
        <v>10.0965713001483</v>
      </c>
      <c r="N13812">
        <v>1.62913373292351</v>
      </c>
      <c r="O13812">
        <v>80.795503955003696</v>
      </c>
      <c r="P13812">
        <v>3.7179611579941199</v>
      </c>
      <c r="Q13812" t="s">
        <v>32</v>
      </c>
      <c r="R13812" t="s">
        <v>27</v>
      </c>
      <c r="S13812">
        <v>40</v>
      </c>
      <c r="T13812">
        <v>584.05836908700201</v>
      </c>
      <c r="U13812">
        <v>1022.10214590225</v>
      </c>
      <c r="V13812" t="s">
        <v>29</v>
      </c>
      <c r="W13812">
        <v>3114.7024056896298</v>
      </c>
      <c r="X13812">
        <v>31147.024056896302</v>
      </c>
      <c r="Y13812" t="s">
        <v>30</v>
      </c>
    </row>
    <row r="13813" spans="1:25" x14ac:dyDescent="0.35">
      <c r="A13813" t="s">
        <v>25</v>
      </c>
      <c r="B13813" s="1">
        <v>36093</v>
      </c>
      <c r="C13813">
        <v>16</v>
      </c>
      <c r="D13813">
        <v>60</v>
      </c>
      <c r="E13813">
        <v>350</v>
      </c>
      <c r="F13813">
        <v>51</v>
      </c>
      <c r="G13813">
        <v>0</v>
      </c>
      <c r="H13813">
        <v>85.612036726570693</v>
      </c>
      <c r="I13813">
        <v>6.5772368170353603</v>
      </c>
      <c r="J13813">
        <v>18.27</v>
      </c>
      <c r="K13813">
        <v>23.3059899055804</v>
      </c>
      <c r="L13813">
        <v>6.9233888182480596</v>
      </c>
      <c r="M13813">
        <v>17.006435252899902</v>
      </c>
      <c r="N13813">
        <v>4.0997221778105004</v>
      </c>
      <c r="O13813">
        <v>259.51195108425497</v>
      </c>
      <c r="P13813">
        <v>20.4415502936846</v>
      </c>
      <c r="Q13813" t="s">
        <v>26</v>
      </c>
      <c r="R13813" t="s">
        <v>27</v>
      </c>
      <c r="S13813">
        <v>40</v>
      </c>
      <c r="T13813">
        <v>1153.7823369529899</v>
      </c>
      <c r="U13813">
        <v>2019.1190896677299</v>
      </c>
      <c r="V13813" t="s">
        <v>31</v>
      </c>
      <c r="W13813">
        <v>4220.1256243473999</v>
      </c>
      <c r="X13813">
        <v>42201.256243474003</v>
      </c>
      <c r="Y13813" t="s">
        <v>30</v>
      </c>
    </row>
    <row r="13814" spans="1:25" x14ac:dyDescent="0.35">
      <c r="A13814" t="s">
        <v>25</v>
      </c>
      <c r="B13814" s="1">
        <v>36094</v>
      </c>
      <c r="C13814">
        <v>16</v>
      </c>
      <c r="D13814">
        <v>75</v>
      </c>
      <c r="E13814">
        <v>360</v>
      </c>
      <c r="F13814">
        <v>40</v>
      </c>
      <c r="G13814">
        <v>0</v>
      </c>
      <c r="H13814">
        <v>84.036454575928303</v>
      </c>
      <c r="I13814">
        <v>7.3869218170353603</v>
      </c>
      <c r="J13814">
        <v>22.103999999999999</v>
      </c>
      <c r="K13814">
        <v>13.863942985119399</v>
      </c>
      <c r="L13814">
        <v>8.0490643169904104</v>
      </c>
      <c r="M13814">
        <v>12.060632761538301</v>
      </c>
      <c r="N13814">
        <v>2.2314849896039601</v>
      </c>
      <c r="O13814">
        <v>162.16051382879701</v>
      </c>
      <c r="P13814">
        <v>18.184240676784999</v>
      </c>
      <c r="Q13814" t="s">
        <v>26</v>
      </c>
      <c r="R13814" t="s">
        <v>27</v>
      </c>
      <c r="S13814">
        <v>40</v>
      </c>
      <c r="T13814">
        <v>613.05972488694795</v>
      </c>
      <c r="U13814">
        <v>1072.85451855216</v>
      </c>
      <c r="V13814" t="s">
        <v>29</v>
      </c>
      <c r="W13814">
        <v>3195.7934149664202</v>
      </c>
      <c r="X13814">
        <v>31957.934149664201</v>
      </c>
      <c r="Y13814" t="s">
        <v>30</v>
      </c>
    </row>
    <row r="13815" spans="1:25" x14ac:dyDescent="0.35">
      <c r="A13815" t="s">
        <v>25</v>
      </c>
      <c r="B13815" s="1">
        <v>36095</v>
      </c>
      <c r="C13815">
        <v>17</v>
      </c>
      <c r="D13815">
        <v>90</v>
      </c>
      <c r="E13815">
        <v>350</v>
      </c>
      <c r="F13815">
        <v>64</v>
      </c>
      <c r="G13815">
        <v>2.2000000000000002</v>
      </c>
      <c r="H13815">
        <v>66.931487899844598</v>
      </c>
      <c r="I13815">
        <v>5.94758582224775</v>
      </c>
      <c r="J13815">
        <v>26.117999999999999</v>
      </c>
      <c r="K13815">
        <v>6.4362575963698996</v>
      </c>
      <c r="L13815">
        <v>7.5799244071695702</v>
      </c>
      <c r="M13815">
        <v>6.02133896067782</v>
      </c>
      <c r="N13815">
        <v>0.65256781162215105</v>
      </c>
      <c r="O13815">
        <v>32.231070529996501</v>
      </c>
      <c r="P13815">
        <v>3.1407722651187902</v>
      </c>
      <c r="Q13815" t="s">
        <v>32</v>
      </c>
      <c r="R13815" t="s">
        <v>27</v>
      </c>
      <c r="S13815">
        <v>40</v>
      </c>
      <c r="T13815">
        <v>204.77224415091499</v>
      </c>
      <c r="U13815">
        <v>358.35142726410203</v>
      </c>
      <c r="V13815" t="s">
        <v>26</v>
      </c>
      <c r="W13815">
        <v>1608.7130916835099</v>
      </c>
      <c r="X13815">
        <v>16087.1309168351</v>
      </c>
      <c r="Y13815" t="s">
        <v>30</v>
      </c>
    </row>
    <row r="13816" spans="1:25" x14ac:dyDescent="0.35">
      <c r="A13816" t="s">
        <v>25</v>
      </c>
      <c r="B13816" s="1">
        <v>36096</v>
      </c>
      <c r="C13816">
        <v>17</v>
      </c>
      <c r="D13816">
        <v>91</v>
      </c>
      <c r="E13816">
        <v>340</v>
      </c>
      <c r="F13816">
        <v>22</v>
      </c>
      <c r="G13816">
        <v>37.799999999999997</v>
      </c>
      <c r="H13816">
        <v>26.8107840362903</v>
      </c>
      <c r="I13816">
        <v>2.4861414397416302</v>
      </c>
      <c r="J13816">
        <v>4.0140000000000002</v>
      </c>
      <c r="K13816">
        <v>4.1102163119022903E-3</v>
      </c>
      <c r="L13816">
        <v>2.2876542658943602</v>
      </c>
      <c r="M13816">
        <v>1.3246008532601899E-3</v>
      </c>
      <c r="N13816" s="2">
        <v>2.1910859194463201E-7</v>
      </c>
      <c r="O13816" s="2">
        <v>5.8340041036778098E-10</v>
      </c>
      <c r="P13816" s="2">
        <v>3.2091705450015399E-12</v>
      </c>
      <c r="Q13816" t="s">
        <v>32</v>
      </c>
      <c r="R13816" t="s">
        <v>27</v>
      </c>
      <c r="S13816">
        <v>40</v>
      </c>
      <c r="T13816">
        <v>9.15606435839322E-4</v>
      </c>
      <c r="U13816">
        <v>1.60231126271881E-3</v>
      </c>
      <c r="V13816" t="s">
        <v>32</v>
      </c>
      <c r="W13816">
        <v>4.0985312117082701E-2</v>
      </c>
      <c r="X13816">
        <v>0</v>
      </c>
      <c r="Y13816" t="s">
        <v>32</v>
      </c>
    </row>
    <row r="13817" spans="1:25" x14ac:dyDescent="0.35">
      <c r="A13817" t="s">
        <v>25</v>
      </c>
      <c r="B13817" s="1">
        <v>36097</v>
      </c>
      <c r="C13817">
        <v>18</v>
      </c>
      <c r="D13817">
        <v>67</v>
      </c>
      <c r="E13817">
        <v>350</v>
      </c>
      <c r="F13817">
        <v>50</v>
      </c>
      <c r="G13817">
        <v>9.6</v>
      </c>
      <c r="H13817">
        <v>59.0181468357003</v>
      </c>
      <c r="I13817">
        <v>1.8238227687022199</v>
      </c>
      <c r="J13817">
        <v>4.194</v>
      </c>
      <c r="K13817">
        <v>3.8407451173670299</v>
      </c>
      <c r="L13817">
        <v>1.7853449870221501</v>
      </c>
      <c r="M13817">
        <v>1.5651807996509299</v>
      </c>
      <c r="N13817">
        <v>6.0110188479919599E-2</v>
      </c>
      <c r="O13817">
        <v>7.7065481310526707E-2</v>
      </c>
      <c r="P13817">
        <v>2.31354995857341E-4</v>
      </c>
      <c r="Q13817" t="s">
        <v>32</v>
      </c>
      <c r="R13817" t="s">
        <v>27</v>
      </c>
      <c r="S13817">
        <v>40</v>
      </c>
      <c r="T13817">
        <v>91.755201578808993</v>
      </c>
      <c r="U13817">
        <v>160.571602762916</v>
      </c>
      <c r="V13817" t="s">
        <v>26</v>
      </c>
      <c r="W13817">
        <v>886.10737968082299</v>
      </c>
      <c r="X13817">
        <v>0</v>
      </c>
      <c r="Y13817" t="s">
        <v>32</v>
      </c>
    </row>
    <row r="13818" spans="1:25" x14ac:dyDescent="0.35">
      <c r="A13818" t="s">
        <v>25</v>
      </c>
      <c r="B13818" s="1">
        <v>36098</v>
      </c>
      <c r="C13818">
        <v>17</v>
      </c>
      <c r="D13818">
        <v>68</v>
      </c>
      <c r="E13818">
        <v>360</v>
      </c>
      <c r="F13818">
        <v>35</v>
      </c>
      <c r="G13818">
        <v>0.6</v>
      </c>
      <c r="H13818">
        <v>76.817177703054099</v>
      </c>
      <c r="I13818">
        <v>2.92082756870222</v>
      </c>
      <c r="J13818">
        <v>8.2080000000000002</v>
      </c>
      <c r="K13818">
        <v>5.0085601031653599</v>
      </c>
      <c r="L13818">
        <v>3.0914308382317901</v>
      </c>
      <c r="M13818">
        <v>3.0407385274411798</v>
      </c>
      <c r="N13818">
        <v>0.19473403826324001</v>
      </c>
      <c r="O13818">
        <v>2.0995112063643901</v>
      </c>
      <c r="P13818">
        <v>2.4012937789872599E-2</v>
      </c>
      <c r="Q13818" t="s">
        <v>32</v>
      </c>
      <c r="R13818" t="s">
        <v>27</v>
      </c>
      <c r="S13818">
        <v>40</v>
      </c>
      <c r="T13818">
        <v>139.29549988781301</v>
      </c>
      <c r="U13818">
        <v>243.767124803672</v>
      </c>
      <c r="V13818" t="s">
        <v>26</v>
      </c>
      <c r="W13818">
        <v>1216.71850866984</v>
      </c>
      <c r="X13818">
        <v>12167.1850866984</v>
      </c>
      <c r="Y13818" t="s">
        <v>30</v>
      </c>
    </row>
    <row r="13819" spans="1:25" x14ac:dyDescent="0.35">
      <c r="A13819" t="s">
        <v>25</v>
      </c>
      <c r="B13819" s="1">
        <v>36099</v>
      </c>
      <c r="C13819">
        <v>14</v>
      </c>
      <c r="D13819">
        <v>70</v>
      </c>
      <c r="E13819">
        <v>180</v>
      </c>
      <c r="F13819">
        <v>17</v>
      </c>
      <c r="G13819">
        <v>2.4</v>
      </c>
      <c r="H13819">
        <v>67.182691272836195</v>
      </c>
      <c r="I13819">
        <v>2.4652455859258202</v>
      </c>
      <c r="J13819">
        <v>11.682</v>
      </c>
      <c r="K13819">
        <v>1.3448561051350501</v>
      </c>
      <c r="L13819">
        <v>3.2276620918833898</v>
      </c>
      <c r="M13819">
        <v>0.48621162107427401</v>
      </c>
      <c r="N13819">
        <v>7.5901393034113196E-3</v>
      </c>
      <c r="O13819">
        <v>7.21144405315291E-2</v>
      </c>
      <c r="P13819">
        <v>9.1561212899003805E-4</v>
      </c>
      <c r="Q13819" t="s">
        <v>32</v>
      </c>
      <c r="R13819" t="s">
        <v>27</v>
      </c>
      <c r="S13819">
        <v>40</v>
      </c>
      <c r="T13819">
        <v>16.5818561675535</v>
      </c>
      <c r="U13819">
        <v>29.018248293218502</v>
      </c>
      <c r="V13819" t="s">
        <v>26</v>
      </c>
      <c r="W13819">
        <v>219.61647376168401</v>
      </c>
      <c r="X13819">
        <v>2196.1647376168398</v>
      </c>
      <c r="Y13819" t="s">
        <v>31</v>
      </c>
    </row>
    <row r="13820" spans="1:25" x14ac:dyDescent="0.35">
      <c r="A13820" t="s">
        <v>25</v>
      </c>
      <c r="B13820" s="1">
        <v>36100</v>
      </c>
      <c r="C13820">
        <v>13</v>
      </c>
      <c r="D13820">
        <v>72</v>
      </c>
      <c r="E13820">
        <v>180</v>
      </c>
      <c r="F13820">
        <v>18</v>
      </c>
      <c r="G13820">
        <v>0</v>
      </c>
      <c r="H13820">
        <v>76.260000375155599</v>
      </c>
      <c r="I13820">
        <v>3.3027269299258202</v>
      </c>
      <c r="J13820">
        <v>16.425999999999998</v>
      </c>
      <c r="K13820">
        <v>2.0463690715993201</v>
      </c>
      <c r="L13820">
        <v>4.3958185029730297</v>
      </c>
      <c r="M13820">
        <v>0.83367584819099305</v>
      </c>
      <c r="N13820">
        <v>1.9712149467124199E-2</v>
      </c>
      <c r="O13820">
        <v>0.58635046900384402</v>
      </c>
      <c r="P13820">
        <v>1.5676827319388E-2</v>
      </c>
      <c r="Q13820" t="s">
        <v>32</v>
      </c>
      <c r="R13820" t="s">
        <v>27</v>
      </c>
      <c r="S13820">
        <v>40</v>
      </c>
      <c r="T13820">
        <v>33.157585899466902</v>
      </c>
      <c r="U13820">
        <v>58.025775324066998</v>
      </c>
      <c r="V13820" t="s">
        <v>26</v>
      </c>
      <c r="W13820">
        <v>391.67225293339999</v>
      </c>
      <c r="X13820">
        <v>3916.7225293339998</v>
      </c>
      <c r="Y13820" t="s">
        <v>31</v>
      </c>
    </row>
    <row r="13821" spans="1:25" x14ac:dyDescent="0.35">
      <c r="A13821" t="s">
        <v>25</v>
      </c>
      <c r="B13821" s="1">
        <v>36101</v>
      </c>
      <c r="C13821">
        <v>14</v>
      </c>
      <c r="D13821">
        <v>69</v>
      </c>
      <c r="E13821">
        <v>210</v>
      </c>
      <c r="F13821">
        <v>11</v>
      </c>
      <c r="G13821">
        <v>0</v>
      </c>
      <c r="H13821">
        <v>80.3272944434067</v>
      </c>
      <c r="I13821">
        <v>4.2956980979258201</v>
      </c>
      <c r="J13821">
        <v>21.35</v>
      </c>
      <c r="K13821">
        <v>2.0470534658661599</v>
      </c>
      <c r="L13821">
        <v>5.7161303540186301</v>
      </c>
      <c r="M13821">
        <v>0.93445884917213495</v>
      </c>
      <c r="N13821">
        <v>2.4124616849542601E-2</v>
      </c>
      <c r="O13821">
        <v>1.05479238559345</v>
      </c>
      <c r="P13821">
        <v>5.2805766919048099E-2</v>
      </c>
      <c r="Q13821" t="s">
        <v>32</v>
      </c>
      <c r="R13821" t="s">
        <v>27</v>
      </c>
      <c r="S13821">
        <v>40</v>
      </c>
      <c r="T13821">
        <v>33.175772541256002</v>
      </c>
      <c r="U13821">
        <v>58.057601947198002</v>
      </c>
      <c r="V13821" t="s">
        <v>26</v>
      </c>
      <c r="W13821">
        <v>391.84932924629499</v>
      </c>
      <c r="X13821">
        <v>3918.4932924629502</v>
      </c>
      <c r="Y13821" t="s">
        <v>31</v>
      </c>
    </row>
    <row r="13822" spans="1:25" x14ac:dyDescent="0.35">
      <c r="A13822" t="s">
        <v>25</v>
      </c>
      <c r="B13822" s="1">
        <v>36102</v>
      </c>
      <c r="C13822">
        <v>13</v>
      </c>
      <c r="D13822">
        <v>88</v>
      </c>
      <c r="E13822">
        <v>190</v>
      </c>
      <c r="F13822">
        <v>15</v>
      </c>
      <c r="G13822">
        <v>1.6</v>
      </c>
      <c r="H13822">
        <v>66.486022311981799</v>
      </c>
      <c r="I13822">
        <v>4.0782688171186203</v>
      </c>
      <c r="J13822">
        <v>26.094000000000001</v>
      </c>
      <c r="K13822">
        <v>1.18694826416244</v>
      </c>
      <c r="L13822">
        <v>5.8649384534747897</v>
      </c>
      <c r="M13822">
        <v>0.54822561676008297</v>
      </c>
      <c r="N13822">
        <v>9.3870019688572295E-3</v>
      </c>
      <c r="O13822">
        <v>0.23902389511659</v>
      </c>
      <c r="P13822">
        <v>1.27191745189377E-2</v>
      </c>
      <c r="Q13822" t="s">
        <v>32</v>
      </c>
      <c r="R13822" t="s">
        <v>27</v>
      </c>
      <c r="S13822">
        <v>40</v>
      </c>
      <c r="T13822">
        <v>13.4723525560282</v>
      </c>
      <c r="U13822">
        <v>23.576616973049301</v>
      </c>
      <c r="V13822" t="s">
        <v>26</v>
      </c>
      <c r="W13822">
        <v>184.21872411318799</v>
      </c>
      <c r="X13822">
        <v>1842.18724113188</v>
      </c>
      <c r="Y13822" t="s">
        <v>29</v>
      </c>
    </row>
    <row r="13823" spans="1:25" x14ac:dyDescent="0.35">
      <c r="A13823" t="s">
        <v>25</v>
      </c>
      <c r="B13823" s="1">
        <v>36103</v>
      </c>
      <c r="C13823">
        <v>11</v>
      </c>
      <c r="D13823">
        <v>83</v>
      </c>
      <c r="E13823">
        <v>190</v>
      </c>
      <c r="F13823">
        <v>28</v>
      </c>
      <c r="G13823">
        <v>36.200000000000003</v>
      </c>
      <c r="H13823">
        <v>33.980950180119102</v>
      </c>
      <c r="I13823">
        <v>1.73977833937719</v>
      </c>
      <c r="J13823">
        <v>4.3840000000000003</v>
      </c>
      <c r="K13823">
        <v>3.90318364650677E-2</v>
      </c>
      <c r="L13823">
        <v>1.7466618267723899</v>
      </c>
      <c r="M13823">
        <v>1.1642911981437199E-2</v>
      </c>
      <c r="N13823" s="2">
        <v>1.02682861143725E-5</v>
      </c>
      <c r="O13823" s="2">
        <v>1.0984233340724601E-7</v>
      </c>
      <c r="P13823" s="2">
        <v>3.1253937395618802E-10</v>
      </c>
      <c r="Q13823" t="s">
        <v>32</v>
      </c>
      <c r="R13823" t="s">
        <v>27</v>
      </c>
      <c r="S13823">
        <v>40</v>
      </c>
      <c r="T13823">
        <v>4.1985566655661999E-2</v>
      </c>
      <c r="U13823">
        <v>7.3474741647408498E-2</v>
      </c>
      <c r="V13823" t="s">
        <v>32</v>
      </c>
      <c r="W13823">
        <v>1.19625191554277</v>
      </c>
      <c r="X13823">
        <v>0</v>
      </c>
      <c r="Y13823" t="s">
        <v>32</v>
      </c>
    </row>
    <row r="13824" spans="1:25" x14ac:dyDescent="0.35">
      <c r="A13824" t="s">
        <v>25</v>
      </c>
      <c r="B13824" s="1">
        <v>36104</v>
      </c>
      <c r="C13824">
        <v>14</v>
      </c>
      <c r="D13824">
        <v>75</v>
      </c>
      <c r="E13824">
        <v>190</v>
      </c>
      <c r="F13824">
        <v>9</v>
      </c>
      <c r="G13824">
        <v>0</v>
      </c>
      <c r="H13824">
        <v>55.086070233772801</v>
      </c>
      <c r="I13824">
        <v>2.5405615393771899</v>
      </c>
      <c r="J13824">
        <v>9.3079999999999998</v>
      </c>
      <c r="K13824">
        <v>0.44198432329646098</v>
      </c>
      <c r="L13824">
        <v>3.0202358962565699</v>
      </c>
      <c r="M13824">
        <v>0.15605721755891899</v>
      </c>
      <c r="N13824">
        <v>1.0155032907288801E-3</v>
      </c>
      <c r="O13824">
        <v>2.2470095150152101E-3</v>
      </c>
      <c r="P13824" s="2">
        <v>2.4288720858126898E-5</v>
      </c>
      <c r="Q13824" t="s">
        <v>32</v>
      </c>
      <c r="R13824" t="s">
        <v>27</v>
      </c>
      <c r="S13824">
        <v>40</v>
      </c>
      <c r="T13824">
        <v>2.5685053117535701</v>
      </c>
      <c r="U13824">
        <v>4.4948842955687498</v>
      </c>
      <c r="V13824" t="s">
        <v>32</v>
      </c>
      <c r="W13824">
        <v>44.231541351079699</v>
      </c>
      <c r="X13824">
        <v>0</v>
      </c>
      <c r="Y13824" t="s">
        <v>32</v>
      </c>
    </row>
    <row r="13825" spans="1:25" x14ac:dyDescent="0.35">
      <c r="A13825" t="s">
        <v>25</v>
      </c>
      <c r="B13825" s="1">
        <v>36105</v>
      </c>
      <c r="C13825">
        <v>16</v>
      </c>
      <c r="D13825">
        <v>72</v>
      </c>
      <c r="E13825">
        <v>10</v>
      </c>
      <c r="F13825">
        <v>44</v>
      </c>
      <c r="G13825">
        <v>0</v>
      </c>
      <c r="H13825">
        <v>75.268647766047906</v>
      </c>
      <c r="I13825">
        <v>3.5562304033771901</v>
      </c>
      <c r="J13825">
        <v>14.592000000000001</v>
      </c>
      <c r="K13825">
        <v>6.8063490839257099</v>
      </c>
      <c r="L13825">
        <v>4.4196611161758703</v>
      </c>
      <c r="M13825">
        <v>4.9906577892159403</v>
      </c>
      <c r="N13825">
        <v>0.46806718449915802</v>
      </c>
      <c r="O13825">
        <v>12.776969544116801</v>
      </c>
      <c r="P13825">
        <v>0.34607131052644202</v>
      </c>
      <c r="Q13825" t="s">
        <v>32</v>
      </c>
      <c r="R13825" t="s">
        <v>27</v>
      </c>
      <c r="S13825">
        <v>40</v>
      </c>
      <c r="T13825">
        <v>222.818526714212</v>
      </c>
      <c r="U13825">
        <v>389.93242174987103</v>
      </c>
      <c r="V13825" t="s">
        <v>26</v>
      </c>
      <c r="W13825">
        <v>1706.73388823192</v>
      </c>
      <c r="X13825">
        <v>17067.3388823192</v>
      </c>
      <c r="Y13825" t="s">
        <v>30</v>
      </c>
    </row>
    <row r="13826" spans="1:25" x14ac:dyDescent="0.35">
      <c r="A13826" t="s">
        <v>25</v>
      </c>
      <c r="B13826" s="1">
        <v>36106</v>
      </c>
      <c r="C13826">
        <v>14</v>
      </c>
      <c r="D13826">
        <v>78</v>
      </c>
      <c r="E13826">
        <v>180</v>
      </c>
      <c r="F13826">
        <v>26</v>
      </c>
      <c r="G13826">
        <v>0</v>
      </c>
      <c r="H13826">
        <v>79.015811454500593</v>
      </c>
      <c r="I13826">
        <v>4.2609196193771899</v>
      </c>
      <c r="J13826">
        <v>19.515999999999998</v>
      </c>
      <c r="K13826">
        <v>3.8193211877561501</v>
      </c>
      <c r="L13826">
        <v>5.5128137756945899</v>
      </c>
      <c r="M13826">
        <v>2.89577954634807</v>
      </c>
      <c r="N13826">
        <v>0.178605090359166</v>
      </c>
      <c r="O13826">
        <v>5.1966187996185598</v>
      </c>
      <c r="P13826">
        <v>0.23869123597324299</v>
      </c>
      <c r="Q13826" t="s">
        <v>32</v>
      </c>
      <c r="R13826" t="s">
        <v>27</v>
      </c>
      <c r="S13826">
        <v>40</v>
      </c>
      <c r="T13826">
        <v>90.943464671598605</v>
      </c>
      <c r="U13826">
        <v>159.15106317529799</v>
      </c>
      <c r="V13826" t="s">
        <v>26</v>
      </c>
      <c r="W13826">
        <v>880.02656432439198</v>
      </c>
      <c r="X13826">
        <v>8800.2656432439198</v>
      </c>
      <c r="Y13826" t="s">
        <v>28</v>
      </c>
    </row>
    <row r="13827" spans="1:25" x14ac:dyDescent="0.35">
      <c r="A13827" t="s">
        <v>25</v>
      </c>
      <c r="B13827" s="1">
        <v>36107</v>
      </c>
      <c r="C13827">
        <v>15</v>
      </c>
      <c r="D13827">
        <v>60</v>
      </c>
      <c r="E13827">
        <v>200</v>
      </c>
      <c r="F13827">
        <v>17</v>
      </c>
      <c r="G13827">
        <v>0</v>
      </c>
      <c r="H13827">
        <v>83.073317043582904</v>
      </c>
      <c r="I13827">
        <v>5.6270239393771897</v>
      </c>
      <c r="J13827">
        <v>24.62</v>
      </c>
      <c r="K13827">
        <v>3.8347724051138101</v>
      </c>
      <c r="L13827">
        <v>7.16185409109187</v>
      </c>
      <c r="M13827">
        <v>3.3838786757475301</v>
      </c>
      <c r="N13827">
        <v>0.23530603780737899</v>
      </c>
      <c r="O13827">
        <v>8.3675540677627094</v>
      </c>
      <c r="P13827">
        <v>0.71375264862953802</v>
      </c>
      <c r="Q13827" t="s">
        <v>32</v>
      </c>
      <c r="R13827" t="s">
        <v>27</v>
      </c>
      <c r="S13827">
        <v>40</v>
      </c>
      <c r="T13827">
        <v>91.528662589272997</v>
      </c>
      <c r="U13827">
        <v>160.17515953122799</v>
      </c>
      <c r="V13827" t="s">
        <v>26</v>
      </c>
      <c r="W13827">
        <v>884.41203483311597</v>
      </c>
      <c r="X13827">
        <v>8844.1203483311601</v>
      </c>
      <c r="Y13827" t="s">
        <v>28</v>
      </c>
    </row>
    <row r="13828" spans="1:25" x14ac:dyDescent="0.35">
      <c r="A13828" t="s">
        <v>25</v>
      </c>
      <c r="B13828" s="1">
        <v>36108</v>
      </c>
      <c r="C13828">
        <v>17</v>
      </c>
      <c r="D13828">
        <v>68</v>
      </c>
      <c r="E13828">
        <v>360</v>
      </c>
      <c r="F13828">
        <v>42</v>
      </c>
      <c r="G13828">
        <v>0</v>
      </c>
      <c r="H13828">
        <v>83.621038974945193</v>
      </c>
      <c r="I13828">
        <v>6.8556693153771899</v>
      </c>
      <c r="J13828">
        <v>30.084</v>
      </c>
      <c r="K13828">
        <v>14.304776903435799</v>
      </c>
      <c r="L13828">
        <v>8.7349469051577806</v>
      </c>
      <c r="M13828">
        <v>12.786549430758701</v>
      </c>
      <c r="N13828">
        <v>2.4746988389815598</v>
      </c>
      <c r="O13828">
        <v>190.216985969603</v>
      </c>
      <c r="P13828">
        <v>25.804019577452902</v>
      </c>
      <c r="Q13828" t="s">
        <v>26</v>
      </c>
      <c r="R13828" t="s">
        <v>27</v>
      </c>
      <c r="S13828">
        <v>40</v>
      </c>
      <c r="T13828">
        <v>638.82737134765796</v>
      </c>
      <c r="U13828">
        <v>1117.9478998584</v>
      </c>
      <c r="V13828" t="s">
        <v>29</v>
      </c>
      <c r="W13828">
        <v>3264.94186980735</v>
      </c>
      <c r="X13828">
        <v>32649.418698073499</v>
      </c>
      <c r="Y13828" t="s">
        <v>30</v>
      </c>
    </row>
    <row r="13829" spans="1:25" x14ac:dyDescent="0.35">
      <c r="A13829" t="s">
        <v>25</v>
      </c>
      <c r="B13829" s="1">
        <v>36109</v>
      </c>
      <c r="C13829">
        <v>20</v>
      </c>
      <c r="D13829">
        <v>54</v>
      </c>
      <c r="E13829">
        <v>360</v>
      </c>
      <c r="F13829">
        <v>26</v>
      </c>
      <c r="G13829">
        <v>0</v>
      </c>
      <c r="H13829">
        <v>86.120514406464395</v>
      </c>
      <c r="I13829">
        <v>8.9145836833771899</v>
      </c>
      <c r="J13829">
        <v>36.088000000000001</v>
      </c>
      <c r="K13829">
        <v>9.1203042622014294</v>
      </c>
      <c r="L13829">
        <v>11.0222689966843</v>
      </c>
      <c r="M13829">
        <v>9.8116975288394208</v>
      </c>
      <c r="N13829">
        <v>1.5486598964323399</v>
      </c>
      <c r="O13829">
        <v>108.78735003310599</v>
      </c>
      <c r="P13829">
        <v>25.212716645916299</v>
      </c>
      <c r="Q13829" t="s">
        <v>26</v>
      </c>
      <c r="R13829" t="s">
        <v>27</v>
      </c>
      <c r="S13829">
        <v>40</v>
      </c>
      <c r="T13829">
        <v>343.16503987934999</v>
      </c>
      <c r="U13829">
        <v>600.53881978886204</v>
      </c>
      <c r="V13829" t="s">
        <v>29</v>
      </c>
      <c r="W13829">
        <v>2276.8538819819801</v>
      </c>
      <c r="X13829">
        <v>22768.538819819802</v>
      </c>
      <c r="Y13829" t="s">
        <v>30</v>
      </c>
    </row>
    <row r="13830" spans="1:25" x14ac:dyDescent="0.35">
      <c r="A13830" t="s">
        <v>25</v>
      </c>
      <c r="B13830" s="1">
        <v>36110</v>
      </c>
      <c r="C13830">
        <v>16</v>
      </c>
      <c r="D13830">
        <v>76</v>
      </c>
      <c r="E13830">
        <v>180</v>
      </c>
      <c r="F13830">
        <v>15</v>
      </c>
      <c r="G13830">
        <v>0</v>
      </c>
      <c r="H13830">
        <v>84.093629822787705</v>
      </c>
      <c r="I13830">
        <v>9.7851569953771893</v>
      </c>
      <c r="J13830">
        <v>41.372</v>
      </c>
      <c r="K13830">
        <v>3.9637216215955098</v>
      </c>
      <c r="L13830">
        <v>12.2983876759216</v>
      </c>
      <c r="M13830">
        <v>4.8128747040800404</v>
      </c>
      <c r="N13830">
        <v>0.43896002051869099</v>
      </c>
      <c r="O13830">
        <v>17.453948271724901</v>
      </c>
      <c r="P13830">
        <v>5.1877980898581502</v>
      </c>
      <c r="Q13830" t="s">
        <v>32</v>
      </c>
      <c r="R13830" t="s">
        <v>27</v>
      </c>
      <c r="S13830">
        <v>40</v>
      </c>
      <c r="T13830">
        <v>96.459938659394695</v>
      </c>
      <c r="U13830">
        <v>168.80489265394101</v>
      </c>
      <c r="V13830" t="s">
        <v>26</v>
      </c>
      <c r="W13830">
        <v>921.02643275635705</v>
      </c>
      <c r="X13830">
        <v>9210.2643275635692</v>
      </c>
      <c r="Y13830" t="s">
        <v>28</v>
      </c>
    </row>
    <row r="13831" spans="1:25" x14ac:dyDescent="0.35">
      <c r="A13831" t="s">
        <v>25</v>
      </c>
      <c r="B13831" s="1">
        <v>36111</v>
      </c>
      <c r="C13831">
        <v>17</v>
      </c>
      <c r="D13831">
        <v>63</v>
      </c>
      <c r="E13831">
        <v>360</v>
      </c>
      <c r="F13831">
        <v>44</v>
      </c>
      <c r="G13831">
        <v>0</v>
      </c>
      <c r="H13831">
        <v>84.546224095255198</v>
      </c>
      <c r="I13831">
        <v>11.205778211377201</v>
      </c>
      <c r="J13831">
        <v>46.835999999999999</v>
      </c>
      <c r="K13831">
        <v>17.328332812173301</v>
      </c>
      <c r="L13831">
        <v>14.023532514809901</v>
      </c>
      <c r="M13831">
        <v>18.0908787615036</v>
      </c>
      <c r="N13831">
        <v>4.5737508986076696</v>
      </c>
      <c r="O13831">
        <v>410.27125473142701</v>
      </c>
      <c r="P13831">
        <v>163.73929821619799</v>
      </c>
      <c r="Q13831" t="s">
        <v>26</v>
      </c>
      <c r="R13831" t="s">
        <v>27</v>
      </c>
      <c r="S13831">
        <v>40</v>
      </c>
      <c r="T13831">
        <v>815.59188533300403</v>
      </c>
      <c r="U13831">
        <v>1427.28579933276</v>
      </c>
      <c r="V13831" t="s">
        <v>29</v>
      </c>
      <c r="W13831">
        <v>3674.82563523405</v>
      </c>
      <c r="X13831">
        <v>36748.256352340497</v>
      </c>
      <c r="Y13831" t="s">
        <v>30</v>
      </c>
    </row>
    <row r="13832" spans="1:25" x14ac:dyDescent="0.35">
      <c r="A13832" t="s">
        <v>25</v>
      </c>
      <c r="B13832" s="1">
        <v>36112</v>
      </c>
      <c r="C13832">
        <v>14</v>
      </c>
      <c r="D13832">
        <v>56</v>
      </c>
      <c r="E13832">
        <v>160</v>
      </c>
      <c r="F13832">
        <v>29</v>
      </c>
      <c r="G13832">
        <v>1</v>
      </c>
      <c r="H13832">
        <v>82.249212037143593</v>
      </c>
      <c r="I13832">
        <v>12.615156643377199</v>
      </c>
      <c r="J13832">
        <v>51.76</v>
      </c>
      <c r="K13832">
        <v>6.3292054284534203</v>
      </c>
      <c r="L13832">
        <v>15.677719933910501</v>
      </c>
      <c r="M13832">
        <v>8.5472976199488997</v>
      </c>
      <c r="N13832">
        <v>1.2131260453356101</v>
      </c>
      <c r="O13832">
        <v>66.330555226465194</v>
      </c>
      <c r="P13832">
        <v>33.892726887214799</v>
      </c>
      <c r="Q13832" t="s">
        <v>26</v>
      </c>
      <c r="R13832" t="s">
        <v>27</v>
      </c>
      <c r="S13832">
        <v>40</v>
      </c>
      <c r="T13832">
        <v>199.62714387587101</v>
      </c>
      <c r="U13832">
        <v>349.34750178277397</v>
      </c>
      <c r="V13832" t="s">
        <v>26</v>
      </c>
      <c r="W13832">
        <v>1580.0496393241999</v>
      </c>
      <c r="X13832">
        <v>15800.496393242</v>
      </c>
      <c r="Y13832" t="s">
        <v>30</v>
      </c>
    </row>
    <row r="13833" spans="1:25" x14ac:dyDescent="0.35">
      <c r="A13833" t="s">
        <v>25</v>
      </c>
      <c r="B13833" s="1">
        <v>36113</v>
      </c>
      <c r="C13833">
        <v>15</v>
      </c>
      <c r="D13833">
        <v>57</v>
      </c>
      <c r="E13833">
        <v>160</v>
      </c>
      <c r="F13833">
        <v>29</v>
      </c>
      <c r="G13833">
        <v>0</v>
      </c>
      <c r="H13833">
        <v>84.617500559579995</v>
      </c>
      <c r="I13833">
        <v>14.083718787377199</v>
      </c>
      <c r="J13833">
        <v>56.863999999999997</v>
      </c>
      <c r="K13833">
        <v>8.6135953105070904</v>
      </c>
      <c r="L13833">
        <v>17.3960662101608</v>
      </c>
      <c r="M13833">
        <v>11.6632930016314</v>
      </c>
      <c r="N13833">
        <v>2.1030151590966901</v>
      </c>
      <c r="O13833">
        <v>140.11513392323101</v>
      </c>
      <c r="P13833">
        <v>89.881961069266296</v>
      </c>
      <c r="Q13833" t="s">
        <v>26</v>
      </c>
      <c r="R13833" t="s">
        <v>27</v>
      </c>
      <c r="S13833">
        <v>40</v>
      </c>
      <c r="T13833">
        <v>315.87081262854599</v>
      </c>
      <c r="U13833">
        <v>552.77392209995605</v>
      </c>
      <c r="V13833" t="s">
        <v>29</v>
      </c>
      <c r="W13833">
        <v>2158.7121991095801</v>
      </c>
      <c r="X13833">
        <v>21587.121991095799</v>
      </c>
      <c r="Y13833" t="s">
        <v>30</v>
      </c>
    </row>
    <row r="13834" spans="1:25" x14ac:dyDescent="0.35">
      <c r="A13834" t="s">
        <v>25</v>
      </c>
      <c r="B13834" s="1">
        <v>36114</v>
      </c>
      <c r="C13834">
        <v>15</v>
      </c>
      <c r="D13834">
        <v>61</v>
      </c>
      <c r="E13834">
        <v>220</v>
      </c>
      <c r="F13834">
        <v>26</v>
      </c>
      <c r="G13834">
        <v>0</v>
      </c>
      <c r="H13834">
        <v>84.660355371966006</v>
      </c>
      <c r="I13834">
        <v>15.4156704993772</v>
      </c>
      <c r="J13834">
        <v>61.968000000000004</v>
      </c>
      <c r="K13834">
        <v>7.4484516697313401</v>
      </c>
      <c r="L13834">
        <v>19.009155468542101</v>
      </c>
      <c r="M13834">
        <v>10.835774279610501</v>
      </c>
      <c r="N13834">
        <v>1.84616713252881</v>
      </c>
      <c r="O13834">
        <v>108.40028728018601</v>
      </c>
      <c r="P13834">
        <v>84.210843486065997</v>
      </c>
      <c r="Q13834" t="s">
        <v>26</v>
      </c>
      <c r="R13834" t="s">
        <v>27</v>
      </c>
      <c r="S13834">
        <v>40</v>
      </c>
      <c r="T13834">
        <v>255.01032556152799</v>
      </c>
      <c r="U13834">
        <v>446.26806973267401</v>
      </c>
      <c r="V13834" t="s">
        <v>26</v>
      </c>
      <c r="W13834">
        <v>1872.5891009100999</v>
      </c>
      <c r="X13834">
        <v>18725.891009101</v>
      </c>
      <c r="Y13834" t="s">
        <v>30</v>
      </c>
    </row>
    <row r="13835" spans="1:25" x14ac:dyDescent="0.35">
      <c r="A13835" t="s">
        <v>25</v>
      </c>
      <c r="B13835" s="1">
        <v>36115</v>
      </c>
      <c r="C13835">
        <v>19</v>
      </c>
      <c r="D13835">
        <v>58</v>
      </c>
      <c r="E13835">
        <v>10</v>
      </c>
      <c r="F13835">
        <v>35</v>
      </c>
      <c r="G13835">
        <v>0</v>
      </c>
      <c r="H13835">
        <v>85.623041393805195</v>
      </c>
      <c r="I13835">
        <v>17.2064550753772</v>
      </c>
      <c r="J13835">
        <v>67.792000000000002</v>
      </c>
      <c r="K13835">
        <v>13.3873100666782</v>
      </c>
      <c r="L13835">
        <v>21.0536884168143</v>
      </c>
      <c r="M13835">
        <v>17.9689567696735</v>
      </c>
      <c r="N13835">
        <v>4.5193333144858796</v>
      </c>
      <c r="O13835">
        <v>360.26711059121698</v>
      </c>
      <c r="P13835">
        <v>347.85463980304303</v>
      </c>
      <c r="Q13835" t="s">
        <v>26</v>
      </c>
      <c r="R13835" t="s">
        <v>27</v>
      </c>
      <c r="S13835">
        <v>40</v>
      </c>
      <c r="T13835">
        <v>585.25418827566295</v>
      </c>
      <c r="U13835">
        <v>1024.1948294824099</v>
      </c>
      <c r="V13835" t="s">
        <v>29</v>
      </c>
      <c r="W13835">
        <v>3118.1166806944202</v>
      </c>
      <c r="X13835">
        <v>31181.166806944198</v>
      </c>
      <c r="Y13835" t="s">
        <v>30</v>
      </c>
    </row>
    <row r="13836" spans="1:25" x14ac:dyDescent="0.35">
      <c r="A13836" t="s">
        <v>25</v>
      </c>
      <c r="B13836" s="1">
        <v>36116</v>
      </c>
      <c r="C13836">
        <v>21</v>
      </c>
      <c r="D13836">
        <v>43</v>
      </c>
      <c r="E13836">
        <v>10</v>
      </c>
      <c r="F13836">
        <v>35</v>
      </c>
      <c r="G13836">
        <v>0</v>
      </c>
      <c r="H13836">
        <v>88.367337427795704</v>
      </c>
      <c r="I13836">
        <v>19.878631491377199</v>
      </c>
      <c r="J13836">
        <v>73.975999999999999</v>
      </c>
      <c r="K13836">
        <v>19.7699026452411</v>
      </c>
      <c r="L13836">
        <v>23.781207739431</v>
      </c>
      <c r="M13836">
        <v>25.133748322748499</v>
      </c>
      <c r="N13836">
        <v>8.1851050508061594</v>
      </c>
      <c r="O13836">
        <v>675.63533431855103</v>
      </c>
      <c r="P13836">
        <v>841.43803165497195</v>
      </c>
      <c r="Q13836" t="s">
        <v>29</v>
      </c>
      <c r="R13836" t="s">
        <v>27</v>
      </c>
      <c r="S13836">
        <v>40</v>
      </c>
      <c r="T13836">
        <v>956.39623851886995</v>
      </c>
      <c r="U13836">
        <v>1673.69341740802</v>
      </c>
      <c r="V13836" t="s">
        <v>29</v>
      </c>
      <c r="W13836">
        <v>3934.2237335864202</v>
      </c>
      <c r="X13836">
        <v>39342.2373358642</v>
      </c>
      <c r="Y13836" t="s">
        <v>30</v>
      </c>
    </row>
    <row r="13837" spans="1:25" x14ac:dyDescent="0.35">
      <c r="A13837" t="s">
        <v>25</v>
      </c>
      <c r="B13837" s="1">
        <v>36117</v>
      </c>
      <c r="C13837">
        <v>21</v>
      </c>
      <c r="D13837">
        <v>42</v>
      </c>
      <c r="E13837">
        <v>350</v>
      </c>
      <c r="F13837">
        <v>28</v>
      </c>
      <c r="G13837">
        <v>0</v>
      </c>
      <c r="H13837">
        <v>88.858396547760705</v>
      </c>
      <c r="I13837">
        <v>22.597688195377199</v>
      </c>
      <c r="J13837">
        <v>80.16</v>
      </c>
      <c r="K13837">
        <v>14.9086661523021</v>
      </c>
      <c r="L13837">
        <v>26.511156102853501</v>
      </c>
      <c r="M13837">
        <v>21.658630362882</v>
      </c>
      <c r="N13837">
        <v>6.2897843472591397</v>
      </c>
      <c r="O13837">
        <v>478.18768325440601</v>
      </c>
      <c r="P13837">
        <v>743.72212240738997</v>
      </c>
      <c r="Q13837" t="s">
        <v>29</v>
      </c>
      <c r="R13837" t="s">
        <v>27</v>
      </c>
      <c r="S13837">
        <v>40</v>
      </c>
      <c r="T13837">
        <v>674.17265335327795</v>
      </c>
      <c r="U13837">
        <v>1179.80214336824</v>
      </c>
      <c r="V13837" t="s">
        <v>29</v>
      </c>
      <c r="W13837">
        <v>3355.5869609484398</v>
      </c>
      <c r="X13837">
        <v>33555.869609484398</v>
      </c>
      <c r="Y13837" t="s">
        <v>30</v>
      </c>
    </row>
    <row r="13838" spans="1:25" x14ac:dyDescent="0.35">
      <c r="A13838" t="s">
        <v>25</v>
      </c>
      <c r="B13838" s="1">
        <v>36118</v>
      </c>
      <c r="C13838">
        <v>19</v>
      </c>
      <c r="D13838">
        <v>59</v>
      </c>
      <c r="E13838">
        <v>10</v>
      </c>
      <c r="F13838">
        <v>28</v>
      </c>
      <c r="G13838">
        <v>0</v>
      </c>
      <c r="H13838">
        <v>87.448326317270997</v>
      </c>
      <c r="I13838">
        <v>24.3458350433772</v>
      </c>
      <c r="J13838">
        <v>85.983999999999995</v>
      </c>
      <c r="K13838">
        <v>12.1796497890764</v>
      </c>
      <c r="L13838">
        <v>28.510349530244799</v>
      </c>
      <c r="M13838">
        <v>19.3823338621776</v>
      </c>
      <c r="N13838">
        <v>5.1674662405555498</v>
      </c>
      <c r="O13838">
        <v>351.58950465862</v>
      </c>
      <c r="P13838">
        <v>632.70712029861704</v>
      </c>
      <c r="Q13838" t="s">
        <v>29</v>
      </c>
      <c r="R13838" t="s">
        <v>27</v>
      </c>
      <c r="S13838">
        <v>40</v>
      </c>
      <c r="T13838">
        <v>515.21519168893201</v>
      </c>
      <c r="U13838">
        <v>901.62658545562999</v>
      </c>
      <c r="V13838" t="s">
        <v>29</v>
      </c>
      <c r="W13838">
        <v>2907.23354287355</v>
      </c>
      <c r="X13838">
        <v>29072.3354287355</v>
      </c>
      <c r="Y13838" t="s">
        <v>30</v>
      </c>
    </row>
    <row r="13839" spans="1:25" x14ac:dyDescent="0.35">
      <c r="A13839" t="s">
        <v>25</v>
      </c>
      <c r="B13839" s="1">
        <v>36119</v>
      </c>
      <c r="C13839">
        <v>14</v>
      </c>
      <c r="D13839">
        <v>80</v>
      </c>
      <c r="E13839">
        <v>180</v>
      </c>
      <c r="F13839">
        <v>28</v>
      </c>
      <c r="G13839">
        <v>1</v>
      </c>
      <c r="H13839">
        <v>78.839905444017703</v>
      </c>
      <c r="I13839">
        <v>24.986461603377201</v>
      </c>
      <c r="J13839">
        <v>90.908000000000001</v>
      </c>
      <c r="K13839">
        <v>4.1554731163074798</v>
      </c>
      <c r="L13839">
        <v>29.619974318681798</v>
      </c>
      <c r="M13839">
        <v>8.4370800707705307</v>
      </c>
      <c r="N13839">
        <v>1.18557503652879</v>
      </c>
      <c r="O13839">
        <v>33.450166205558098</v>
      </c>
      <c r="P13839">
        <v>64.927068050661902</v>
      </c>
      <c r="Q13839" t="s">
        <v>26</v>
      </c>
      <c r="R13839" t="s">
        <v>27</v>
      </c>
      <c r="S13839">
        <v>40</v>
      </c>
      <c r="T13839">
        <v>103.945960035965</v>
      </c>
      <c r="U13839">
        <v>181.905430062938</v>
      </c>
      <c r="V13839" t="s">
        <v>26</v>
      </c>
      <c r="W13839">
        <v>975.492141570488</v>
      </c>
      <c r="X13839">
        <v>9754.9214157048791</v>
      </c>
      <c r="Y13839" t="s">
        <v>28</v>
      </c>
    </row>
    <row r="13840" spans="1:25" x14ac:dyDescent="0.35">
      <c r="A13840" t="s">
        <v>25</v>
      </c>
      <c r="B13840" s="1">
        <v>36120</v>
      </c>
      <c r="C13840">
        <v>16</v>
      </c>
      <c r="D13840">
        <v>56</v>
      </c>
      <c r="E13840">
        <v>120</v>
      </c>
      <c r="F13840">
        <v>6</v>
      </c>
      <c r="G13840">
        <v>0</v>
      </c>
      <c r="H13840">
        <v>83.189689263782995</v>
      </c>
      <c r="I13840">
        <v>26.582512675377199</v>
      </c>
      <c r="J13840">
        <v>96.191999999999993</v>
      </c>
      <c r="K13840">
        <v>2.2362434488285801</v>
      </c>
      <c r="L13840">
        <v>31.442386390136399</v>
      </c>
      <c r="M13840">
        <v>4.8923165260289601</v>
      </c>
      <c r="N13840">
        <v>0.45186598796958899</v>
      </c>
      <c r="O13840">
        <v>6.6426301238659304</v>
      </c>
      <c r="P13840">
        <v>14.4929850069185</v>
      </c>
      <c r="Q13840" t="s">
        <v>26</v>
      </c>
      <c r="R13840" t="s">
        <v>27</v>
      </c>
      <c r="S13840">
        <v>40</v>
      </c>
      <c r="T13840">
        <v>38.3415810723303</v>
      </c>
      <c r="U13840">
        <v>67.097766876578007</v>
      </c>
      <c r="V13840" t="s">
        <v>26</v>
      </c>
      <c r="W13840">
        <v>441.327945557725</v>
      </c>
      <c r="X13840">
        <v>4413.2794555772498</v>
      </c>
      <c r="Y13840" t="s">
        <v>28</v>
      </c>
    </row>
    <row r="13841" spans="1:25" x14ac:dyDescent="0.35">
      <c r="A13841" t="s">
        <v>25</v>
      </c>
      <c r="B13841" s="1">
        <v>36121</v>
      </c>
      <c r="C13841">
        <v>16</v>
      </c>
      <c r="D13841">
        <v>51</v>
      </c>
      <c r="E13841">
        <v>160</v>
      </c>
      <c r="F13841">
        <v>33</v>
      </c>
      <c r="G13841">
        <v>0</v>
      </c>
      <c r="H13841">
        <v>85.871798836085702</v>
      </c>
      <c r="I13841">
        <v>28.359933187377202</v>
      </c>
      <c r="J13841">
        <v>101.476</v>
      </c>
      <c r="K13841">
        <v>12.532241652259501</v>
      </c>
      <c r="L13841">
        <v>33.390441462280101</v>
      </c>
      <c r="M13841">
        <v>21.369189335853399</v>
      </c>
      <c r="N13841">
        <v>6.1417728076731803</v>
      </c>
      <c r="O13841">
        <v>391.43610200044202</v>
      </c>
      <c r="P13841">
        <v>959.05912817344199</v>
      </c>
      <c r="Q13841" t="s">
        <v>29</v>
      </c>
      <c r="R13841" t="s">
        <v>27</v>
      </c>
      <c r="S13841">
        <v>40</v>
      </c>
      <c r="T13841">
        <v>535.58714315902603</v>
      </c>
      <c r="U13841">
        <v>937.27750052829504</v>
      </c>
      <c r="V13841" t="s">
        <v>29</v>
      </c>
      <c r="W13841">
        <v>2970.9352561385999</v>
      </c>
      <c r="X13841">
        <v>29709.352561386</v>
      </c>
      <c r="Y13841" t="s">
        <v>30</v>
      </c>
    </row>
    <row r="13842" spans="1:25" x14ac:dyDescent="0.35">
      <c r="A13842" t="s">
        <v>25</v>
      </c>
      <c r="B13842" s="1">
        <v>36122</v>
      </c>
      <c r="C13842">
        <v>17</v>
      </c>
      <c r="D13842">
        <v>64</v>
      </c>
      <c r="E13842">
        <v>360</v>
      </c>
      <c r="F13842">
        <v>33</v>
      </c>
      <c r="G13842">
        <v>0</v>
      </c>
      <c r="H13842">
        <v>85.871797421603901</v>
      </c>
      <c r="I13842">
        <v>29.742159235377201</v>
      </c>
      <c r="J13842">
        <v>106.94</v>
      </c>
      <c r="K13842">
        <v>12.5322391682076</v>
      </c>
      <c r="L13842">
        <v>35.087779857264799</v>
      </c>
      <c r="M13842">
        <v>21.893047070775101</v>
      </c>
      <c r="N13842">
        <v>6.4107803513111801</v>
      </c>
      <c r="O13842">
        <v>397.81448965835602</v>
      </c>
      <c r="P13842">
        <v>1071.03162433029</v>
      </c>
      <c r="Q13842" t="s">
        <v>29</v>
      </c>
      <c r="R13842" t="s">
        <v>27</v>
      </c>
      <c r="S13842">
        <v>40</v>
      </c>
      <c r="T13842">
        <v>535.58699938247298</v>
      </c>
      <c r="U13842">
        <v>937.27724891932803</v>
      </c>
      <c r="V13842" t="s">
        <v>29</v>
      </c>
      <c r="W13842">
        <v>2970.9348136269</v>
      </c>
      <c r="X13842">
        <v>29709.348136269</v>
      </c>
      <c r="Y13842" t="s">
        <v>30</v>
      </c>
    </row>
    <row r="13843" spans="1:25" x14ac:dyDescent="0.35">
      <c r="A13843" t="s">
        <v>25</v>
      </c>
      <c r="B13843" s="1">
        <v>36123</v>
      </c>
      <c r="C13843">
        <v>19</v>
      </c>
      <c r="D13843">
        <v>65</v>
      </c>
      <c r="E13843">
        <v>360</v>
      </c>
      <c r="F13843">
        <v>31</v>
      </c>
      <c r="G13843">
        <v>0</v>
      </c>
      <c r="H13843">
        <v>85.8717960071221</v>
      </c>
      <c r="I13843">
        <v>31.234479715377201</v>
      </c>
      <c r="J13843">
        <v>112.764</v>
      </c>
      <c r="K13843">
        <v>11.330795215515201</v>
      </c>
      <c r="L13843">
        <v>36.909836969062901</v>
      </c>
      <c r="M13843">
        <v>20.883343122081499</v>
      </c>
      <c r="N13843">
        <v>5.8967802936376303</v>
      </c>
      <c r="O13843">
        <v>337.28260665728698</v>
      </c>
      <c r="P13843">
        <v>998.44019547319897</v>
      </c>
      <c r="Q13843" t="s">
        <v>29</v>
      </c>
      <c r="R13843" t="s">
        <v>27</v>
      </c>
      <c r="S13843">
        <v>40</v>
      </c>
      <c r="T13843">
        <v>466.51932815148302</v>
      </c>
      <c r="U13843">
        <v>816.40882426509597</v>
      </c>
      <c r="V13843" t="s">
        <v>29</v>
      </c>
      <c r="W13843">
        <v>2746.4469238679699</v>
      </c>
      <c r="X13843">
        <v>27464.4692386797</v>
      </c>
      <c r="Y13843" t="s">
        <v>30</v>
      </c>
    </row>
    <row r="13844" spans="1:25" x14ac:dyDescent="0.35">
      <c r="A13844" t="s">
        <v>25</v>
      </c>
      <c r="B13844" s="1">
        <v>36124</v>
      </c>
      <c r="C13844">
        <v>16</v>
      </c>
      <c r="D13844">
        <v>74</v>
      </c>
      <c r="E13844">
        <v>200</v>
      </c>
      <c r="F13844">
        <v>20</v>
      </c>
      <c r="G13844">
        <v>5.2</v>
      </c>
      <c r="H13844">
        <v>59.138821940738403</v>
      </c>
      <c r="I13844">
        <v>20.578870606740299</v>
      </c>
      <c r="J13844">
        <v>110.177225375699</v>
      </c>
      <c r="K13844">
        <v>1.0591886937928101</v>
      </c>
      <c r="L13844">
        <v>28.0566899337827</v>
      </c>
      <c r="M13844">
        <v>1.6828717535395401</v>
      </c>
      <c r="N13844">
        <v>6.8340666689912899E-2</v>
      </c>
      <c r="O13844">
        <v>0.77642866599328497</v>
      </c>
      <c r="P13844">
        <v>1.3532489017174001</v>
      </c>
      <c r="Q13844" t="s">
        <v>32</v>
      </c>
      <c r="R13844" t="s">
        <v>27</v>
      </c>
      <c r="S13844">
        <v>40</v>
      </c>
      <c r="T13844">
        <v>11.1430464730101</v>
      </c>
      <c r="U13844">
        <v>19.5003313277677</v>
      </c>
      <c r="V13844" t="s">
        <v>26</v>
      </c>
      <c r="W13844">
        <v>156.75796249384501</v>
      </c>
      <c r="X13844">
        <v>0</v>
      </c>
      <c r="Y13844" t="s">
        <v>32</v>
      </c>
    </row>
    <row r="13845" spans="1:25" x14ac:dyDescent="0.35">
      <c r="A13845" t="s">
        <v>25</v>
      </c>
      <c r="B13845" s="1">
        <v>36125</v>
      </c>
      <c r="C13845">
        <v>15</v>
      </c>
      <c r="D13845">
        <v>66</v>
      </c>
      <c r="E13845">
        <v>180</v>
      </c>
      <c r="F13845">
        <v>26</v>
      </c>
      <c r="G13845">
        <v>0</v>
      </c>
      <c r="H13845">
        <v>76.020489459888495</v>
      </c>
      <c r="I13845">
        <v>21.740059278740301</v>
      </c>
      <c r="J13845">
        <v>115.28122537569899</v>
      </c>
      <c r="K13845">
        <v>3.01493268330734</v>
      </c>
      <c r="L13845">
        <v>29.549022926724501</v>
      </c>
      <c r="M13845">
        <v>6.2979130362852702</v>
      </c>
      <c r="N13845">
        <v>0.70655665490173303</v>
      </c>
      <c r="O13845">
        <v>14.540494213926401</v>
      </c>
      <c r="P13845">
        <v>28.089968550070399</v>
      </c>
      <c r="Q13845" t="s">
        <v>26</v>
      </c>
      <c r="R13845" t="s">
        <v>27</v>
      </c>
      <c r="S13845">
        <v>40</v>
      </c>
      <c r="T13845">
        <v>62.280592346798997</v>
      </c>
      <c r="U13845">
        <v>108.99103660689801</v>
      </c>
      <c r="V13845" t="s">
        <v>26</v>
      </c>
      <c r="W13845">
        <v>653.34760813314301</v>
      </c>
      <c r="X13845">
        <v>6533.4760813314297</v>
      </c>
      <c r="Y13845" t="s">
        <v>28</v>
      </c>
    </row>
    <row r="13846" spans="1:25" x14ac:dyDescent="0.35">
      <c r="A13846" t="s">
        <v>25</v>
      </c>
      <c r="B13846" s="1">
        <v>36126</v>
      </c>
      <c r="C13846">
        <v>15</v>
      </c>
      <c r="D13846">
        <v>44</v>
      </c>
      <c r="E13846">
        <v>160</v>
      </c>
      <c r="F13846">
        <v>29</v>
      </c>
      <c r="G13846">
        <v>0</v>
      </c>
      <c r="H13846">
        <v>85.095911149249702</v>
      </c>
      <c r="I13846">
        <v>23.6526053267403</v>
      </c>
      <c r="J13846">
        <v>120.38522537569899</v>
      </c>
      <c r="K13846">
        <v>9.1969132027794807</v>
      </c>
      <c r="L13846">
        <v>31.723216940329401</v>
      </c>
      <c r="M13846">
        <v>16.6057031882827</v>
      </c>
      <c r="N13846">
        <v>3.9302870806005599</v>
      </c>
      <c r="O13846">
        <v>214.20739622381899</v>
      </c>
      <c r="P13846">
        <v>475.50161546760103</v>
      </c>
      <c r="Q13846" t="s">
        <v>26</v>
      </c>
      <c r="R13846" t="s">
        <v>27</v>
      </c>
      <c r="S13846">
        <v>40</v>
      </c>
      <c r="T13846">
        <v>347.32953390635299</v>
      </c>
      <c r="U13846">
        <v>607.82668433611798</v>
      </c>
      <c r="V13846" t="s">
        <v>29</v>
      </c>
      <c r="W13846">
        <v>2294.3763691439299</v>
      </c>
      <c r="X13846">
        <v>22943.763691439301</v>
      </c>
      <c r="Y13846" t="s">
        <v>30</v>
      </c>
    </row>
    <row r="13847" spans="1:25" x14ac:dyDescent="0.35">
      <c r="A13847" t="s">
        <v>25</v>
      </c>
      <c r="B13847" s="1">
        <v>36127</v>
      </c>
      <c r="C13847">
        <v>17</v>
      </c>
      <c r="D13847">
        <v>42</v>
      </c>
      <c r="E13847">
        <v>90</v>
      </c>
      <c r="F13847">
        <v>17</v>
      </c>
      <c r="G13847">
        <v>0</v>
      </c>
      <c r="H13847">
        <v>87.5696176622031</v>
      </c>
      <c r="I13847">
        <v>25.8795250707403</v>
      </c>
      <c r="J13847">
        <v>125.84922537569901</v>
      </c>
      <c r="K13847">
        <v>7.1193492050806704</v>
      </c>
      <c r="L13847">
        <v>34.184746445360403</v>
      </c>
      <c r="M13847">
        <v>14.2018138075736</v>
      </c>
      <c r="N13847">
        <v>2.9800081771347098</v>
      </c>
      <c r="O13847">
        <v>127.29379517654201</v>
      </c>
      <c r="P13847">
        <v>326.19105574640599</v>
      </c>
      <c r="Q13847" t="s">
        <v>26</v>
      </c>
      <c r="R13847" t="s">
        <v>27</v>
      </c>
      <c r="S13847">
        <v>40</v>
      </c>
      <c r="T13847">
        <v>238.37772882935499</v>
      </c>
      <c r="U13847">
        <v>417.16102545137102</v>
      </c>
      <c r="V13847" t="s">
        <v>26</v>
      </c>
      <c r="W13847">
        <v>1788.2717491316901</v>
      </c>
      <c r="X13847">
        <v>17882.7174913169</v>
      </c>
      <c r="Y13847" t="s">
        <v>30</v>
      </c>
    </row>
    <row r="13848" spans="1:25" x14ac:dyDescent="0.35">
      <c r="A13848" t="s">
        <v>25</v>
      </c>
      <c r="B13848" s="1">
        <v>36128</v>
      </c>
      <c r="C13848">
        <v>18</v>
      </c>
      <c r="D13848">
        <v>52</v>
      </c>
      <c r="E13848">
        <v>50</v>
      </c>
      <c r="F13848">
        <v>28</v>
      </c>
      <c r="G13848">
        <v>0</v>
      </c>
      <c r="H13848">
        <v>87.569616231201394</v>
      </c>
      <c r="I13848">
        <v>27.824314574740299</v>
      </c>
      <c r="J13848">
        <v>131.49322537569901</v>
      </c>
      <c r="K13848">
        <v>12.392681698831399</v>
      </c>
      <c r="L13848">
        <v>36.395283379988697</v>
      </c>
      <c r="M13848">
        <v>22.111647509839798</v>
      </c>
      <c r="N13848">
        <v>6.5245153235178801</v>
      </c>
      <c r="O13848">
        <v>394.58056710052699</v>
      </c>
      <c r="P13848">
        <v>1137.88410523021</v>
      </c>
      <c r="Q13848" t="s">
        <v>29</v>
      </c>
      <c r="R13848" t="s">
        <v>27</v>
      </c>
      <c r="S13848">
        <v>40</v>
      </c>
      <c r="T13848">
        <v>527.51490098966804</v>
      </c>
      <c r="U13848">
        <v>923.15107673192006</v>
      </c>
      <c r="V13848" t="s">
        <v>29</v>
      </c>
      <c r="W13848">
        <v>2945.9347996554702</v>
      </c>
      <c r="X13848">
        <v>29459.347996554701</v>
      </c>
      <c r="Y13848" t="s">
        <v>30</v>
      </c>
    </row>
    <row r="13849" spans="1:25" x14ac:dyDescent="0.35">
      <c r="A13849" t="s">
        <v>25</v>
      </c>
      <c r="B13849" s="1">
        <v>36129</v>
      </c>
      <c r="C13849">
        <v>18</v>
      </c>
      <c r="D13849">
        <v>91</v>
      </c>
      <c r="E13849">
        <v>20</v>
      </c>
      <c r="F13849">
        <v>28</v>
      </c>
      <c r="G13849">
        <v>15</v>
      </c>
      <c r="H13849">
        <v>36.774656841205399</v>
      </c>
      <c r="I13849">
        <v>12.1497328213514</v>
      </c>
      <c r="J13849">
        <v>107.675891954216</v>
      </c>
      <c r="K13849">
        <v>7.3650157420244805E-2</v>
      </c>
      <c r="L13849">
        <v>18.953005371037399</v>
      </c>
      <c r="M13849">
        <v>6.4548409531415496E-2</v>
      </c>
      <c r="N13849">
        <v>2.1284640534989399E-4</v>
      </c>
      <c r="O13849">
        <v>2.42505518451657E-4</v>
      </c>
      <c r="P13849">
        <v>1.8719851671812401E-4</v>
      </c>
      <c r="Q13849" t="s">
        <v>32</v>
      </c>
      <c r="R13849" t="s">
        <v>27</v>
      </c>
      <c r="S13849">
        <v>40</v>
      </c>
      <c r="T13849">
        <v>0.123434302687306</v>
      </c>
      <c r="U13849">
        <v>0.21601002970278599</v>
      </c>
      <c r="V13849" t="s">
        <v>32</v>
      </c>
      <c r="W13849">
        <v>3.0926313570985302</v>
      </c>
      <c r="X13849">
        <v>0</v>
      </c>
      <c r="Y13849" t="s">
        <v>32</v>
      </c>
    </row>
    <row r="13850" spans="1:25" x14ac:dyDescent="0.35">
      <c r="A13850" t="s">
        <v>25</v>
      </c>
      <c r="B13850" s="1">
        <v>36130</v>
      </c>
      <c r="C13850">
        <v>18</v>
      </c>
      <c r="D13850">
        <v>65</v>
      </c>
      <c r="E13850">
        <v>350</v>
      </c>
      <c r="F13850">
        <v>35</v>
      </c>
      <c r="G13850">
        <v>0</v>
      </c>
      <c r="H13850">
        <v>71.298713312906401</v>
      </c>
      <c r="I13850">
        <v>13.6437768413514</v>
      </c>
      <c r="J13850">
        <v>114.319891954216</v>
      </c>
      <c r="K13850">
        <v>3.8079200212181101</v>
      </c>
      <c r="L13850">
        <v>21.016803777419099</v>
      </c>
      <c r="M13850">
        <v>6.3620884038239103</v>
      </c>
      <c r="N13850">
        <v>0.71935020577253095</v>
      </c>
      <c r="O13850">
        <v>22.9503065617941</v>
      </c>
      <c r="P13850">
        <v>22.077689902798099</v>
      </c>
      <c r="Q13850" t="s">
        <v>26</v>
      </c>
      <c r="R13850" t="s">
        <v>27</v>
      </c>
      <c r="S13850">
        <v>50</v>
      </c>
      <c r="T13850">
        <v>113.685605062886</v>
      </c>
      <c r="U13850">
        <v>198.94980886005101</v>
      </c>
      <c r="V13850" t="s">
        <v>26</v>
      </c>
      <c r="W13850">
        <v>876.79093092019696</v>
      </c>
      <c r="X13850">
        <v>8767.9093092019702</v>
      </c>
      <c r="Y13850" t="s">
        <v>28</v>
      </c>
    </row>
    <row r="13851" spans="1:25" x14ac:dyDescent="0.35">
      <c r="A13851" t="s">
        <v>25</v>
      </c>
      <c r="B13851" s="1">
        <v>36131</v>
      </c>
      <c r="C13851">
        <v>19</v>
      </c>
      <c r="D13851">
        <v>72</v>
      </c>
      <c r="E13851">
        <v>360</v>
      </c>
      <c r="F13851">
        <v>29</v>
      </c>
      <c r="G13851">
        <v>10</v>
      </c>
      <c r="H13851">
        <v>57.911178542747102</v>
      </c>
      <c r="I13851">
        <v>7.8808352801916701</v>
      </c>
      <c r="J13851">
        <v>103.13857329458401</v>
      </c>
      <c r="K13851">
        <v>1.52810463117497</v>
      </c>
      <c r="L13851">
        <v>13.233697983647801</v>
      </c>
      <c r="M13851">
        <v>1.3475764239624599</v>
      </c>
      <c r="N13851">
        <v>4.6118845787143897E-2</v>
      </c>
      <c r="O13851">
        <v>1.41312258099175</v>
      </c>
      <c r="P13851">
        <v>0.49539085359417601</v>
      </c>
      <c r="Q13851" t="s">
        <v>32</v>
      </c>
      <c r="R13851" t="s">
        <v>27</v>
      </c>
      <c r="S13851">
        <v>50</v>
      </c>
      <c r="T13851">
        <v>25.7391320787642</v>
      </c>
      <c r="U13851">
        <v>45.043481137837297</v>
      </c>
      <c r="V13851" t="s">
        <v>26</v>
      </c>
      <c r="W13851">
        <v>262.45502265104801</v>
      </c>
      <c r="X13851">
        <v>0</v>
      </c>
      <c r="Y13851" t="s">
        <v>32</v>
      </c>
    </row>
    <row r="13852" spans="1:25" x14ac:dyDescent="0.35">
      <c r="A13852" t="s">
        <v>25</v>
      </c>
      <c r="B13852" s="1">
        <v>36132</v>
      </c>
      <c r="C13852">
        <v>15</v>
      </c>
      <c r="D13852">
        <v>72</v>
      </c>
      <c r="E13852">
        <v>170</v>
      </c>
      <c r="F13852">
        <v>29</v>
      </c>
      <c r="G13852">
        <v>0.2</v>
      </c>
      <c r="H13852">
        <v>74.369725235956594</v>
      </c>
      <c r="I13852">
        <v>8.8883372161916707</v>
      </c>
      <c r="J13852">
        <v>109.24257329458401</v>
      </c>
      <c r="K13852">
        <v>3.1930007923638799</v>
      </c>
      <c r="L13852">
        <v>14.771939705751</v>
      </c>
      <c r="M13852">
        <v>4.2891999270372203</v>
      </c>
      <c r="N13852">
        <v>0.357993331734339</v>
      </c>
      <c r="O13852">
        <v>11.5986682803323</v>
      </c>
      <c r="P13852">
        <v>5.1963443531764204</v>
      </c>
      <c r="Q13852" t="s">
        <v>32</v>
      </c>
      <c r="R13852" t="s">
        <v>27</v>
      </c>
      <c r="S13852">
        <v>50</v>
      </c>
      <c r="T13852">
        <v>85.794067650434201</v>
      </c>
      <c r="U13852">
        <v>150.13961838826</v>
      </c>
      <c r="V13852" t="s">
        <v>26</v>
      </c>
      <c r="W13852">
        <v>703.11431035385397</v>
      </c>
      <c r="X13852">
        <v>7031.1431035385403</v>
      </c>
      <c r="Y13852" t="s">
        <v>28</v>
      </c>
    </row>
    <row r="13853" spans="1:25" x14ac:dyDescent="0.35">
      <c r="A13853" t="s">
        <v>25</v>
      </c>
      <c r="B13853" s="1">
        <v>36133</v>
      </c>
      <c r="C13853">
        <v>14</v>
      </c>
      <c r="D13853">
        <v>92</v>
      </c>
      <c r="E13853">
        <v>180</v>
      </c>
      <c r="F13853">
        <v>22</v>
      </c>
      <c r="G13853">
        <v>3.2</v>
      </c>
      <c r="H13853">
        <v>49.259181324754202</v>
      </c>
      <c r="I13853">
        <v>6.1226517741673101</v>
      </c>
      <c r="J13853">
        <v>111.597395087522</v>
      </c>
      <c r="K13853">
        <v>0.45240818673550698</v>
      </c>
      <c r="L13853">
        <v>10.7683265616458</v>
      </c>
      <c r="M13853">
        <v>0.28417408910373798</v>
      </c>
      <c r="N13853">
        <v>2.9336846438380399E-3</v>
      </c>
      <c r="O13853">
        <v>3.43402652604421E-2</v>
      </c>
      <c r="P13853">
        <v>7.5461061306415396E-3</v>
      </c>
      <c r="Q13853" t="s">
        <v>32</v>
      </c>
      <c r="R13853" t="s">
        <v>27</v>
      </c>
      <c r="S13853">
        <v>50</v>
      </c>
      <c r="T13853">
        <v>3.3554704111124098</v>
      </c>
      <c r="U13853">
        <v>5.87207321944671</v>
      </c>
      <c r="V13853" t="s">
        <v>32</v>
      </c>
      <c r="W13853">
        <v>45.76995248459</v>
      </c>
      <c r="X13853">
        <v>0</v>
      </c>
      <c r="Y13853" t="s">
        <v>32</v>
      </c>
    </row>
    <row r="13854" spans="1:25" x14ac:dyDescent="0.35">
      <c r="A13854" t="s">
        <v>25</v>
      </c>
      <c r="B13854" s="1">
        <v>36134</v>
      </c>
      <c r="C13854">
        <v>16</v>
      </c>
      <c r="D13854">
        <v>82</v>
      </c>
      <c r="E13854">
        <v>190</v>
      </c>
      <c r="F13854">
        <v>7</v>
      </c>
      <c r="G13854">
        <v>11.4</v>
      </c>
      <c r="H13854">
        <v>31.2896117887441</v>
      </c>
      <c r="I13854">
        <v>3.24095432018694</v>
      </c>
      <c r="J13854">
        <v>97.114655292263294</v>
      </c>
      <c r="K13854">
        <v>6.8976661915509697E-3</v>
      </c>
      <c r="L13854">
        <v>5.9827601756170603</v>
      </c>
      <c r="M13854">
        <v>3.2151833115389699E-3</v>
      </c>
      <c r="N13854" s="2">
        <v>1.0527446960341501E-6</v>
      </c>
      <c r="O13854" s="2">
        <v>5.6044397284397697E-8</v>
      </c>
      <c r="P13854" s="2">
        <v>3.1263736847141202E-9</v>
      </c>
      <c r="Q13854" t="s">
        <v>32</v>
      </c>
      <c r="R13854" t="s">
        <v>27</v>
      </c>
      <c r="S13854">
        <v>50</v>
      </c>
      <c r="T13854">
        <v>2.7726415991565401E-3</v>
      </c>
      <c r="U13854">
        <v>4.8521227985239496E-3</v>
      </c>
      <c r="V13854" t="s">
        <v>32</v>
      </c>
      <c r="W13854">
        <v>8.90827681869268E-2</v>
      </c>
      <c r="X13854">
        <v>0</v>
      </c>
      <c r="Y13854" t="s">
        <v>32</v>
      </c>
    </row>
    <row r="13855" spans="1:25" x14ac:dyDescent="0.35">
      <c r="A13855" t="s">
        <v>25</v>
      </c>
      <c r="B13855" s="1">
        <v>36135</v>
      </c>
      <c r="C13855">
        <v>19</v>
      </c>
      <c r="D13855">
        <v>64</v>
      </c>
      <c r="E13855">
        <v>340</v>
      </c>
      <c r="F13855">
        <v>39</v>
      </c>
      <c r="G13855">
        <v>0</v>
      </c>
      <c r="H13855">
        <v>71.152900151396395</v>
      </c>
      <c r="I13855">
        <v>4.8581424321869404</v>
      </c>
      <c r="J13855">
        <v>103.93865529226299</v>
      </c>
      <c r="K13855">
        <v>4.6350484774532204</v>
      </c>
      <c r="L13855">
        <v>8.6997130035155497</v>
      </c>
      <c r="M13855">
        <v>4.6541176560953197</v>
      </c>
      <c r="N13855">
        <v>0.41365761895280401</v>
      </c>
      <c r="O13855">
        <v>17.7739770596305</v>
      </c>
      <c r="P13855">
        <v>2.3886143054762101</v>
      </c>
      <c r="Q13855" t="s">
        <v>32</v>
      </c>
      <c r="R13855" t="s">
        <v>27</v>
      </c>
      <c r="S13855">
        <v>50</v>
      </c>
      <c r="T13855">
        <v>155.02609788848699</v>
      </c>
      <c r="U13855">
        <v>271.29567130485202</v>
      </c>
      <c r="V13855" t="s">
        <v>26</v>
      </c>
      <c r="W13855">
        <v>1111.4612392142801</v>
      </c>
      <c r="X13855">
        <v>11114.612392142801</v>
      </c>
      <c r="Y13855" t="s">
        <v>30</v>
      </c>
    </row>
    <row r="13856" spans="1:25" x14ac:dyDescent="0.35">
      <c r="A13856" t="s">
        <v>25</v>
      </c>
      <c r="B13856" s="1">
        <v>36136</v>
      </c>
      <c r="C13856">
        <v>19</v>
      </c>
      <c r="D13856">
        <v>52</v>
      </c>
      <c r="E13856">
        <v>320</v>
      </c>
      <c r="F13856">
        <v>22</v>
      </c>
      <c r="G13856">
        <v>0</v>
      </c>
      <c r="H13856">
        <v>83.473075092160698</v>
      </c>
      <c r="I13856">
        <v>7.0143932481869404</v>
      </c>
      <c r="J13856">
        <v>110.76265529226301</v>
      </c>
      <c r="K13856">
        <v>5.1957288332444804</v>
      </c>
      <c r="L13856">
        <v>12.1113182656538</v>
      </c>
      <c r="M13856">
        <v>6.2329243719895304</v>
      </c>
      <c r="N13856">
        <v>0.69370287044335699</v>
      </c>
      <c r="O13856">
        <v>33.739867132518398</v>
      </c>
      <c r="P13856">
        <v>9.6867827128455009</v>
      </c>
      <c r="Q13856" t="s">
        <v>32</v>
      </c>
      <c r="R13856" t="s">
        <v>27</v>
      </c>
      <c r="S13856">
        <v>50</v>
      </c>
      <c r="T13856">
        <v>185.21451641932899</v>
      </c>
      <c r="U13856">
        <v>324.12540373382598</v>
      </c>
      <c r="V13856" t="s">
        <v>26</v>
      </c>
      <c r="W13856">
        <v>1269.1419567990899</v>
      </c>
      <c r="X13856">
        <v>12691.419567990901</v>
      </c>
      <c r="Y13856" t="s">
        <v>30</v>
      </c>
    </row>
    <row r="13857" spans="1:25" x14ac:dyDescent="0.35">
      <c r="A13857" t="s">
        <v>25</v>
      </c>
      <c r="B13857" s="1">
        <v>36137</v>
      </c>
      <c r="C13857">
        <v>18</v>
      </c>
      <c r="D13857">
        <v>56</v>
      </c>
      <c r="E13857">
        <v>330</v>
      </c>
      <c r="F13857">
        <v>37</v>
      </c>
      <c r="G13857">
        <v>0</v>
      </c>
      <c r="H13857">
        <v>85.561704903604706</v>
      </c>
      <c r="I13857">
        <v>8.8926200161869406</v>
      </c>
      <c r="J13857">
        <v>117.406655292263</v>
      </c>
      <c r="K13857">
        <v>14.6807657116013</v>
      </c>
      <c r="L13857">
        <v>14.9536836340422</v>
      </c>
      <c r="M13857">
        <v>16.4479422678247</v>
      </c>
      <c r="N13857">
        <v>3.8644383929786601</v>
      </c>
      <c r="O13857">
        <v>337.17355062231599</v>
      </c>
      <c r="P13857">
        <v>155.20624798367601</v>
      </c>
      <c r="Q13857" t="s">
        <v>26</v>
      </c>
      <c r="R13857" t="s">
        <v>27</v>
      </c>
      <c r="S13857">
        <v>50</v>
      </c>
      <c r="T13857">
        <v>830.01645949869101</v>
      </c>
      <c r="U13857">
        <v>1452.52880412271</v>
      </c>
      <c r="V13857" t="s">
        <v>29</v>
      </c>
      <c r="W13857">
        <v>3321.9236428164299</v>
      </c>
      <c r="X13857">
        <v>33219.236428164302</v>
      </c>
      <c r="Y13857" t="s">
        <v>30</v>
      </c>
    </row>
    <row r="13858" spans="1:25" x14ac:dyDescent="0.35">
      <c r="A13858" t="s">
        <v>25</v>
      </c>
      <c r="B13858" s="1">
        <v>36138</v>
      </c>
      <c r="C13858">
        <v>18</v>
      </c>
      <c r="D13858">
        <v>50</v>
      </c>
      <c r="E13858">
        <v>360</v>
      </c>
      <c r="F13858">
        <v>40</v>
      </c>
      <c r="G13858">
        <v>0.2</v>
      </c>
      <c r="H13858">
        <v>86.800715277698004</v>
      </c>
      <c r="I13858">
        <v>11.026968616186901</v>
      </c>
      <c r="J13858">
        <v>124.050655292263</v>
      </c>
      <c r="K13858">
        <v>20.331276857333499</v>
      </c>
      <c r="L13858">
        <v>18.0440579553627</v>
      </c>
      <c r="M13858">
        <v>22.666822906310099</v>
      </c>
      <c r="N13858">
        <v>6.8172678424261202</v>
      </c>
      <c r="O13858">
        <v>602.08514372714103</v>
      </c>
      <c r="P13858">
        <v>418.085090683967</v>
      </c>
      <c r="Q13858" t="s">
        <v>26</v>
      </c>
      <c r="R13858" t="s">
        <v>27</v>
      </c>
      <c r="S13858">
        <v>50</v>
      </c>
      <c r="T13858">
        <v>1241.3538364424901</v>
      </c>
      <c r="U13858">
        <v>2172.3692137743601</v>
      </c>
      <c r="V13858" t="s">
        <v>31</v>
      </c>
      <c r="W13858">
        <v>3986.1230273269998</v>
      </c>
      <c r="X13858">
        <v>39861.230273269997</v>
      </c>
      <c r="Y13858" t="s">
        <v>30</v>
      </c>
    </row>
    <row r="13859" spans="1:25" x14ac:dyDescent="0.35">
      <c r="A13859" t="s">
        <v>25</v>
      </c>
      <c r="B13859" s="1">
        <v>36139</v>
      </c>
      <c r="C13859">
        <v>16</v>
      </c>
      <c r="D13859">
        <v>54</v>
      </c>
      <c r="E13859">
        <v>170</v>
      </c>
      <c r="F13859">
        <v>15</v>
      </c>
      <c r="G13859">
        <v>0.4</v>
      </c>
      <c r="H13859">
        <v>86.800713854177701</v>
      </c>
      <c r="I13859">
        <v>12.784956688186901</v>
      </c>
      <c r="J13859">
        <v>130.33465529226299</v>
      </c>
      <c r="K13859">
        <v>5.7684893204257097</v>
      </c>
      <c r="L13859">
        <v>20.534235878619</v>
      </c>
      <c r="M13859">
        <v>9.1102013871190302</v>
      </c>
      <c r="N13859">
        <v>1.35810523767775</v>
      </c>
      <c r="O13859">
        <v>63.215567770002501</v>
      </c>
      <c r="P13859">
        <v>57.895301204492199</v>
      </c>
      <c r="Q13859" t="s">
        <v>26</v>
      </c>
      <c r="R13859" t="s">
        <v>27</v>
      </c>
      <c r="S13859">
        <v>50</v>
      </c>
      <c r="T13859">
        <v>217.62954795552201</v>
      </c>
      <c r="U13859">
        <v>380.85170892216303</v>
      </c>
      <c r="V13859" t="s">
        <v>26</v>
      </c>
      <c r="W13859">
        <v>1427.82076059832</v>
      </c>
      <c r="X13859">
        <v>14278.2076059832</v>
      </c>
      <c r="Y13859" t="s">
        <v>30</v>
      </c>
    </row>
    <row r="13860" spans="1:25" x14ac:dyDescent="0.35">
      <c r="A13860" t="s">
        <v>25</v>
      </c>
      <c r="B13860" s="1">
        <v>36140</v>
      </c>
      <c r="C13860">
        <v>15</v>
      </c>
      <c r="D13860">
        <v>63</v>
      </c>
      <c r="E13860">
        <v>180</v>
      </c>
      <c r="F13860">
        <v>37</v>
      </c>
      <c r="G13860">
        <v>0.2</v>
      </c>
      <c r="H13860">
        <v>86.020567834973903</v>
      </c>
      <c r="I13860">
        <v>14.116298532186899</v>
      </c>
      <c r="J13860">
        <v>136.43865529226301</v>
      </c>
      <c r="K13860">
        <v>15.654200806871801</v>
      </c>
      <c r="L13860">
        <v>22.430740120634098</v>
      </c>
      <c r="M13860">
        <v>20.7446035193916</v>
      </c>
      <c r="N13860">
        <v>5.8276169756660803</v>
      </c>
      <c r="O13860">
        <v>477.30781250253301</v>
      </c>
      <c r="P13860">
        <v>526.44863983922698</v>
      </c>
      <c r="Q13860" t="s">
        <v>29</v>
      </c>
      <c r="R13860" t="s">
        <v>27</v>
      </c>
      <c r="S13860">
        <v>50</v>
      </c>
      <c r="T13860">
        <v>901.60638351412194</v>
      </c>
      <c r="U13860">
        <v>1577.8111711497099</v>
      </c>
      <c r="V13860" t="s">
        <v>29</v>
      </c>
      <c r="W13860">
        <v>3461.2236707751499</v>
      </c>
      <c r="X13860">
        <v>34612.236707751501</v>
      </c>
      <c r="Y13860" t="s">
        <v>30</v>
      </c>
    </row>
    <row r="13861" spans="1:25" x14ac:dyDescent="0.35">
      <c r="A13861" t="s">
        <v>25</v>
      </c>
      <c r="B13861" s="1">
        <v>36141</v>
      </c>
      <c r="C13861">
        <v>19</v>
      </c>
      <c r="D13861">
        <v>66</v>
      </c>
      <c r="E13861">
        <v>350</v>
      </c>
      <c r="F13861">
        <v>26</v>
      </c>
      <c r="G13861">
        <v>0</v>
      </c>
      <c r="H13861">
        <v>85.9881855284968</v>
      </c>
      <c r="I13861">
        <v>15.643642860186899</v>
      </c>
      <c r="J13861">
        <v>143.26265529226299</v>
      </c>
      <c r="K13861">
        <v>8.9522146677688497</v>
      </c>
      <c r="L13861">
        <v>24.577816045376199</v>
      </c>
      <c r="M13861">
        <v>14.2955832197375</v>
      </c>
      <c r="N13861">
        <v>3.0149230228301098</v>
      </c>
      <c r="O13861">
        <v>183.02747842128699</v>
      </c>
      <c r="P13861">
        <v>243.95196973481899</v>
      </c>
      <c r="Q13861" t="s">
        <v>26</v>
      </c>
      <c r="R13861" t="s">
        <v>27</v>
      </c>
      <c r="S13861">
        <v>50</v>
      </c>
      <c r="T13861">
        <v>419.58857692924499</v>
      </c>
      <c r="U13861">
        <v>734.28000962617898</v>
      </c>
      <c r="V13861" t="s">
        <v>29</v>
      </c>
      <c r="W13861">
        <v>2238.09427240587</v>
      </c>
      <c r="X13861">
        <v>22380.942724058699</v>
      </c>
      <c r="Y13861" t="s">
        <v>30</v>
      </c>
    </row>
    <row r="13862" spans="1:25" x14ac:dyDescent="0.35">
      <c r="A13862" t="s">
        <v>25</v>
      </c>
      <c r="B13862" s="1">
        <v>36142</v>
      </c>
      <c r="C13862">
        <v>20</v>
      </c>
      <c r="D13862">
        <v>65</v>
      </c>
      <c r="E13862">
        <v>10</v>
      </c>
      <c r="F13862">
        <v>50</v>
      </c>
      <c r="G13862">
        <v>0</v>
      </c>
      <c r="H13862">
        <v>85.988184112882607</v>
      </c>
      <c r="I13862">
        <v>17.2941312801869</v>
      </c>
      <c r="J13862">
        <v>150.26665529226301</v>
      </c>
      <c r="K13862">
        <v>24.189208428221502</v>
      </c>
      <c r="L13862">
        <v>26.859996127705099</v>
      </c>
      <c r="M13862">
        <v>30.479975291122901</v>
      </c>
      <c r="N13862">
        <v>11.5152869542587</v>
      </c>
      <c r="O13862">
        <v>890.90779161506498</v>
      </c>
      <c r="P13862">
        <v>1422.6911468000501</v>
      </c>
      <c r="Q13862" t="s">
        <v>29</v>
      </c>
      <c r="R13862" t="s">
        <v>27</v>
      </c>
      <c r="S13862">
        <v>50</v>
      </c>
      <c r="T13862">
        <v>1509.1572737211</v>
      </c>
      <c r="U13862">
        <v>2641.0252290119201</v>
      </c>
      <c r="V13862" t="s">
        <v>31</v>
      </c>
      <c r="W13862">
        <v>4277.89441599781</v>
      </c>
      <c r="X13862">
        <v>42778.944159978098</v>
      </c>
      <c r="Y13862" t="s">
        <v>30</v>
      </c>
    </row>
    <row r="13863" spans="1:25" x14ac:dyDescent="0.35">
      <c r="A13863" t="s">
        <v>25</v>
      </c>
      <c r="B13863" s="1">
        <v>36143</v>
      </c>
      <c r="C13863">
        <v>16</v>
      </c>
      <c r="D13863">
        <v>72</v>
      </c>
      <c r="E13863">
        <v>210</v>
      </c>
      <c r="F13863">
        <v>11</v>
      </c>
      <c r="G13863">
        <v>0</v>
      </c>
      <c r="H13863">
        <v>84.762598743954996</v>
      </c>
      <c r="I13863">
        <v>18.3642109761869</v>
      </c>
      <c r="J13863">
        <v>156.550655292263</v>
      </c>
      <c r="K13863">
        <v>3.5470097989404499</v>
      </c>
      <c r="L13863">
        <v>28.399807048866599</v>
      </c>
      <c r="M13863">
        <v>7.1451672005830096</v>
      </c>
      <c r="N13863">
        <v>0.88342735903829295</v>
      </c>
      <c r="O13863">
        <v>21.937146141408</v>
      </c>
      <c r="P13863">
        <v>39.173043492594097</v>
      </c>
      <c r="Q13863" t="s">
        <v>26</v>
      </c>
      <c r="R13863" t="s">
        <v>27</v>
      </c>
      <c r="S13863">
        <v>50</v>
      </c>
      <c r="T13863">
        <v>101.53154149051301</v>
      </c>
      <c r="U13863">
        <v>177.680197608398</v>
      </c>
      <c r="V13863" t="s">
        <v>26</v>
      </c>
      <c r="W13863">
        <v>802.85402787626595</v>
      </c>
      <c r="X13863">
        <v>8028.5402787626599</v>
      </c>
      <c r="Y13863" t="s">
        <v>28</v>
      </c>
    </row>
    <row r="13864" spans="1:25" x14ac:dyDescent="0.35">
      <c r="A13864" t="s">
        <v>25</v>
      </c>
      <c r="B13864" s="1">
        <v>36144</v>
      </c>
      <c r="C13864">
        <v>16</v>
      </c>
      <c r="D13864">
        <v>79</v>
      </c>
      <c r="E13864">
        <v>200</v>
      </c>
      <c r="F13864">
        <v>18</v>
      </c>
      <c r="G13864">
        <v>0</v>
      </c>
      <c r="H13864">
        <v>83.243109878469696</v>
      </c>
      <c r="I13864">
        <v>19.166770748186899</v>
      </c>
      <c r="J13864">
        <v>162.83465529226299</v>
      </c>
      <c r="K13864">
        <v>4.1221687674302698</v>
      </c>
      <c r="L13864">
        <v>29.617946169789398</v>
      </c>
      <c r="M13864">
        <v>8.3776841532184498</v>
      </c>
      <c r="N13864">
        <v>1.17084216466497</v>
      </c>
      <c r="O13864">
        <v>32.775023566116801</v>
      </c>
      <c r="P13864">
        <v>63.608016681771502</v>
      </c>
      <c r="Q13864" t="s">
        <v>26</v>
      </c>
      <c r="R13864" t="s">
        <v>27</v>
      </c>
      <c r="S13864">
        <v>50</v>
      </c>
      <c r="T13864">
        <v>128.90913568513</v>
      </c>
      <c r="U13864">
        <v>225.59098744897801</v>
      </c>
      <c r="V13864" t="s">
        <v>26</v>
      </c>
      <c r="W13864">
        <v>966.03283434519903</v>
      </c>
      <c r="X13864">
        <v>9660.3283434519908</v>
      </c>
      <c r="Y13864" t="s">
        <v>28</v>
      </c>
    </row>
    <row r="13865" spans="1:25" x14ac:dyDescent="0.35">
      <c r="A13865" t="s">
        <v>25</v>
      </c>
      <c r="B13865" s="1">
        <v>36145</v>
      </c>
      <c r="C13865">
        <v>17</v>
      </c>
      <c r="D13865">
        <v>77</v>
      </c>
      <c r="E13865">
        <v>200</v>
      </c>
      <c r="F13865">
        <v>15</v>
      </c>
      <c r="G13865">
        <v>0</v>
      </c>
      <c r="H13865">
        <v>83.243108489565302</v>
      </c>
      <c r="I13865">
        <v>20.0971679441869</v>
      </c>
      <c r="J13865">
        <v>169.29865529226299</v>
      </c>
      <c r="K13865">
        <v>3.5438341883318101</v>
      </c>
      <c r="L13865">
        <v>30.9957100905979</v>
      </c>
      <c r="M13865">
        <v>7.52884211566725</v>
      </c>
      <c r="N13865">
        <v>0.96912054380605495</v>
      </c>
      <c r="O13865">
        <v>22.618307433008301</v>
      </c>
      <c r="P13865">
        <v>47.992640802887401</v>
      </c>
      <c r="Q13865" t="s">
        <v>26</v>
      </c>
      <c r="R13865" t="s">
        <v>27</v>
      </c>
      <c r="S13865">
        <v>50</v>
      </c>
      <c r="T13865">
        <v>101.386439166733</v>
      </c>
      <c r="U13865">
        <v>177.42626854178201</v>
      </c>
      <c r="V13865" t="s">
        <v>26</v>
      </c>
      <c r="W13865">
        <v>801.95580515578399</v>
      </c>
      <c r="X13865">
        <v>8019.5580515578304</v>
      </c>
      <c r="Y13865" t="s">
        <v>28</v>
      </c>
    </row>
    <row r="13866" spans="1:25" x14ac:dyDescent="0.35">
      <c r="A13866" t="s">
        <v>25</v>
      </c>
      <c r="B13866" s="1">
        <v>36146</v>
      </c>
      <c r="C13866">
        <v>17</v>
      </c>
      <c r="D13866">
        <v>84</v>
      </c>
      <c r="E13866">
        <v>210</v>
      </c>
      <c r="F13866">
        <v>26</v>
      </c>
      <c r="G13866">
        <v>0</v>
      </c>
      <c r="H13866">
        <v>81.929073336028196</v>
      </c>
      <c r="I13866">
        <v>20.7444007761869</v>
      </c>
      <c r="J13866">
        <v>175.76265529226299</v>
      </c>
      <c r="K13866">
        <v>5.2331435297176103</v>
      </c>
      <c r="L13866">
        <v>32.036133741069001</v>
      </c>
      <c r="M13866">
        <v>10.725504100353101</v>
      </c>
      <c r="N13866">
        <v>1.81304363489728</v>
      </c>
      <c r="O13866">
        <v>60.884456359240801</v>
      </c>
      <c r="P13866">
        <v>137.747296784356</v>
      </c>
      <c r="Q13866" t="s">
        <v>26</v>
      </c>
      <c r="R13866" t="s">
        <v>27</v>
      </c>
      <c r="S13866">
        <v>50</v>
      </c>
      <c r="T13866">
        <v>187.285346205563</v>
      </c>
      <c r="U13866">
        <v>327.749355859736</v>
      </c>
      <c r="V13866" t="s">
        <v>26</v>
      </c>
      <c r="W13866">
        <v>1279.59111489422</v>
      </c>
      <c r="X13866">
        <v>12795.911148942199</v>
      </c>
      <c r="Y13866" t="s">
        <v>30</v>
      </c>
    </row>
    <row r="13867" spans="1:25" x14ac:dyDescent="0.35">
      <c r="A13867" t="s">
        <v>25</v>
      </c>
      <c r="B13867" s="1">
        <v>36147</v>
      </c>
      <c r="C13867">
        <v>22</v>
      </c>
      <c r="D13867">
        <v>71</v>
      </c>
      <c r="E13867">
        <v>310</v>
      </c>
      <c r="F13867">
        <v>6</v>
      </c>
      <c r="G13867">
        <v>0</v>
      </c>
      <c r="H13867">
        <v>83.245605499402402</v>
      </c>
      <c r="I13867">
        <v>22.2415736841869</v>
      </c>
      <c r="J13867">
        <v>183.126655292263</v>
      </c>
      <c r="K13867">
        <v>2.2524584548018298</v>
      </c>
      <c r="L13867">
        <v>34.122355293517899</v>
      </c>
      <c r="M13867">
        <v>5.2140115253002497</v>
      </c>
      <c r="N13867">
        <v>0.505781943271428</v>
      </c>
      <c r="O13867">
        <v>6.9668586723510098</v>
      </c>
      <c r="P13867">
        <v>17.790683161711399</v>
      </c>
      <c r="Q13867" t="s">
        <v>26</v>
      </c>
      <c r="R13867" t="s">
        <v>27</v>
      </c>
      <c r="S13867">
        <v>50</v>
      </c>
      <c r="T13867">
        <v>48.729789197009602</v>
      </c>
      <c r="U13867">
        <v>85.277131094766801</v>
      </c>
      <c r="V13867" t="s">
        <v>26</v>
      </c>
      <c r="W13867">
        <v>445.61476644236501</v>
      </c>
      <c r="X13867">
        <v>4456.14766442365</v>
      </c>
      <c r="Y13867" t="s">
        <v>28</v>
      </c>
    </row>
    <row r="13868" spans="1:25" x14ac:dyDescent="0.35">
      <c r="A13868" t="s">
        <v>25</v>
      </c>
      <c r="B13868" s="1">
        <v>36148</v>
      </c>
      <c r="C13868">
        <v>18</v>
      </c>
      <c r="D13868">
        <v>81</v>
      </c>
      <c r="E13868">
        <v>350</v>
      </c>
      <c r="F13868">
        <v>46</v>
      </c>
      <c r="G13868">
        <v>21</v>
      </c>
      <c r="H13868">
        <v>52.577359391575001</v>
      </c>
      <c r="I13868">
        <v>9.7418342122411499</v>
      </c>
      <c r="J13868">
        <v>142.407730013286</v>
      </c>
      <c r="K13868">
        <v>2.0301125837097702</v>
      </c>
      <c r="L13868">
        <v>16.6382014042725</v>
      </c>
      <c r="M13868">
        <v>2.7366371365385298</v>
      </c>
      <c r="N13868">
        <v>0.16160075167355301</v>
      </c>
      <c r="O13868">
        <v>3.7124467192625001</v>
      </c>
      <c r="P13868">
        <v>2.1612118815393999</v>
      </c>
      <c r="Q13868" t="s">
        <v>32</v>
      </c>
      <c r="R13868" t="s">
        <v>27</v>
      </c>
      <c r="S13868">
        <v>50</v>
      </c>
      <c r="T13868">
        <v>41.105419696587198</v>
      </c>
      <c r="U13868">
        <v>71.934484469027495</v>
      </c>
      <c r="V13868" t="s">
        <v>26</v>
      </c>
      <c r="W13868">
        <v>387.470442136126</v>
      </c>
      <c r="X13868">
        <v>0</v>
      </c>
      <c r="Y13868" t="s">
        <v>32</v>
      </c>
    </row>
    <row r="13869" spans="1:25" x14ac:dyDescent="0.35">
      <c r="A13869" t="s">
        <v>25</v>
      </c>
      <c r="B13869" s="1">
        <v>36149</v>
      </c>
      <c r="C13869">
        <v>20</v>
      </c>
      <c r="D13869">
        <v>68</v>
      </c>
      <c r="E13869">
        <v>350</v>
      </c>
      <c r="F13869">
        <v>33</v>
      </c>
      <c r="G13869">
        <v>0</v>
      </c>
      <c r="H13869">
        <v>76.641187613213305</v>
      </c>
      <c r="I13869">
        <v>11.250852196241199</v>
      </c>
      <c r="J13869">
        <v>149.41173001328599</v>
      </c>
      <c r="K13869">
        <v>4.4722636626171699</v>
      </c>
      <c r="L13869">
        <v>18.936803874860399</v>
      </c>
      <c r="M13869">
        <v>6.9508766473401202</v>
      </c>
      <c r="N13869">
        <v>0.84135438623468295</v>
      </c>
      <c r="O13869">
        <v>32.528845746973502</v>
      </c>
      <c r="P13869">
        <v>25.0641072809977</v>
      </c>
      <c r="Q13869" t="s">
        <v>26</v>
      </c>
      <c r="R13869" t="s">
        <v>27</v>
      </c>
      <c r="S13869">
        <v>50</v>
      </c>
      <c r="T13869">
        <v>146.57385005020501</v>
      </c>
      <c r="U13869">
        <v>256.504237587859</v>
      </c>
      <c r="V13869" t="s">
        <v>26</v>
      </c>
      <c r="W13869">
        <v>1065.38165813913</v>
      </c>
      <c r="X13869">
        <v>10653.8165813913</v>
      </c>
      <c r="Y13869" t="s">
        <v>30</v>
      </c>
    </row>
    <row r="13870" spans="1:25" x14ac:dyDescent="0.35">
      <c r="A13870" t="s">
        <v>25</v>
      </c>
      <c r="B13870" s="1">
        <v>36150</v>
      </c>
      <c r="C13870">
        <v>20</v>
      </c>
      <c r="D13870">
        <v>80</v>
      </c>
      <c r="E13870">
        <v>360</v>
      </c>
      <c r="F13870">
        <v>33</v>
      </c>
      <c r="G13870">
        <v>0</v>
      </c>
      <c r="H13870">
        <v>80.264026206274593</v>
      </c>
      <c r="I13870">
        <v>12.193988436241201</v>
      </c>
      <c r="J13870">
        <v>156.41573001328601</v>
      </c>
      <c r="K13870">
        <v>6.1609068652113601</v>
      </c>
      <c r="L13870">
        <v>20.4101064550639</v>
      </c>
      <c r="M13870">
        <v>9.6029840464059806</v>
      </c>
      <c r="N13870">
        <v>1.4908292021662299</v>
      </c>
      <c r="O13870">
        <v>73.503141926017506</v>
      </c>
      <c r="P13870">
        <v>66.456905003082696</v>
      </c>
      <c r="Q13870" t="s">
        <v>26</v>
      </c>
      <c r="R13870" t="s">
        <v>27</v>
      </c>
      <c r="S13870">
        <v>50</v>
      </c>
      <c r="T13870">
        <v>240.66577934062201</v>
      </c>
      <c r="U13870">
        <v>421.16511384608901</v>
      </c>
      <c r="V13870" t="s">
        <v>26</v>
      </c>
      <c r="W13870">
        <v>1534.71891760361</v>
      </c>
      <c r="X13870">
        <v>15347.1891760361</v>
      </c>
      <c r="Y13870" t="s">
        <v>30</v>
      </c>
    </row>
    <row r="13871" spans="1:25" x14ac:dyDescent="0.35">
      <c r="A13871" t="s">
        <v>25</v>
      </c>
      <c r="B13871" s="1">
        <v>36151</v>
      </c>
      <c r="C13871">
        <v>19</v>
      </c>
      <c r="D13871">
        <v>76</v>
      </c>
      <c r="E13871">
        <v>350</v>
      </c>
      <c r="F13871">
        <v>33</v>
      </c>
      <c r="G13871">
        <v>0</v>
      </c>
      <c r="H13871">
        <v>81.915041503463499</v>
      </c>
      <c r="I13871">
        <v>13.272113844241201</v>
      </c>
      <c r="J13871">
        <v>163.23973001328599</v>
      </c>
      <c r="K13871">
        <v>7.4338982146086803</v>
      </c>
      <c r="L13871">
        <v>22.060239480055799</v>
      </c>
      <c r="M13871">
        <v>11.681106654509399</v>
      </c>
      <c r="N13871">
        <v>2.1087037242689899</v>
      </c>
      <c r="O13871">
        <v>117.06331641405301</v>
      </c>
      <c r="P13871">
        <v>124.694838725097</v>
      </c>
      <c r="Q13871" t="s">
        <v>26</v>
      </c>
      <c r="R13871" t="s">
        <v>27</v>
      </c>
      <c r="S13871">
        <v>50</v>
      </c>
      <c r="T13871">
        <v>319.36759565244898</v>
      </c>
      <c r="U13871">
        <v>558.89329239178505</v>
      </c>
      <c r="V13871" t="s">
        <v>29</v>
      </c>
      <c r="W13871">
        <v>1868.89190463415</v>
      </c>
      <c r="X13871">
        <v>18688.9190463415</v>
      </c>
      <c r="Y13871" t="s">
        <v>30</v>
      </c>
    </row>
    <row r="13872" spans="1:25" x14ac:dyDescent="0.35">
      <c r="A13872" t="s">
        <v>25</v>
      </c>
      <c r="B13872" s="1">
        <v>36152</v>
      </c>
      <c r="C13872">
        <v>19</v>
      </c>
      <c r="D13872">
        <v>77</v>
      </c>
      <c r="E13872">
        <v>170</v>
      </c>
      <c r="F13872">
        <v>20</v>
      </c>
      <c r="G13872">
        <v>0</v>
      </c>
      <c r="H13872">
        <v>82.149392803765494</v>
      </c>
      <c r="I13872">
        <v>14.305317360241199</v>
      </c>
      <c r="J13872">
        <v>170.063730013286</v>
      </c>
      <c r="K13872">
        <v>3.9726240529185102</v>
      </c>
      <c r="L13872">
        <v>23.6394190515439</v>
      </c>
      <c r="M13872">
        <v>7.0972386464118902</v>
      </c>
      <c r="N13872">
        <v>0.87296565471098297</v>
      </c>
      <c r="O13872">
        <v>27.126673376038401</v>
      </c>
      <c r="P13872">
        <v>33.368475142648698</v>
      </c>
      <c r="Q13872" t="s">
        <v>26</v>
      </c>
      <c r="R13872" t="s">
        <v>27</v>
      </c>
      <c r="S13872">
        <v>50</v>
      </c>
      <c r="T13872">
        <v>121.587279010614</v>
      </c>
      <c r="U13872">
        <v>212.77773826857501</v>
      </c>
      <c r="V13872" t="s">
        <v>26</v>
      </c>
      <c r="W13872">
        <v>923.55493667434098</v>
      </c>
      <c r="X13872">
        <v>9235.5493667434093</v>
      </c>
      <c r="Y13872" t="s">
        <v>28</v>
      </c>
    </row>
    <row r="13873" spans="1:25" x14ac:dyDescent="0.35">
      <c r="A13873" t="s">
        <v>25</v>
      </c>
      <c r="B13873" s="1">
        <v>36153</v>
      </c>
      <c r="C13873">
        <v>17</v>
      </c>
      <c r="D13873">
        <v>62</v>
      </c>
      <c r="E13873">
        <v>160</v>
      </c>
      <c r="F13873">
        <v>31</v>
      </c>
      <c r="G13873">
        <v>0</v>
      </c>
      <c r="H13873">
        <v>84.232432192843802</v>
      </c>
      <c r="I13873">
        <v>15.8424953362412</v>
      </c>
      <c r="J13873">
        <v>176.527730013286</v>
      </c>
      <c r="K13873">
        <v>9.0434285493325994</v>
      </c>
      <c r="L13873">
        <v>25.878761776803302</v>
      </c>
      <c r="M13873">
        <v>14.787755559038899</v>
      </c>
      <c r="N13873">
        <v>3.2010754428635702</v>
      </c>
      <c r="O13873">
        <v>191.181917566896</v>
      </c>
      <c r="P13873">
        <v>283.13984380191903</v>
      </c>
      <c r="Q13873" t="s">
        <v>26</v>
      </c>
      <c r="R13873" t="s">
        <v>27</v>
      </c>
      <c r="S13873">
        <v>50</v>
      </c>
      <c r="T13873">
        <v>425.78598710604899</v>
      </c>
      <c r="U13873">
        <v>745.12547743558605</v>
      </c>
      <c r="V13873" t="s">
        <v>29</v>
      </c>
      <c r="W13873">
        <v>2259.1805107837299</v>
      </c>
      <c r="X13873">
        <v>22591.805107837299</v>
      </c>
      <c r="Y13873" t="s">
        <v>30</v>
      </c>
    </row>
    <row r="13874" spans="1:25" x14ac:dyDescent="0.35">
      <c r="A13874" t="s">
        <v>25</v>
      </c>
      <c r="B13874" s="1">
        <v>36154</v>
      </c>
      <c r="C13874">
        <v>16</v>
      </c>
      <c r="D13874">
        <v>55</v>
      </c>
      <c r="E13874">
        <v>150</v>
      </c>
      <c r="F13874">
        <v>31</v>
      </c>
      <c r="G13874">
        <v>0</v>
      </c>
      <c r="H13874">
        <v>85.508782583534597</v>
      </c>
      <c r="I13874">
        <v>17.5622662762412</v>
      </c>
      <c r="J13874">
        <v>182.811730013286</v>
      </c>
      <c r="K13874">
        <v>10.7707116738629</v>
      </c>
      <c r="L13874">
        <v>28.322381447138</v>
      </c>
      <c r="M13874">
        <v>17.6502034695894</v>
      </c>
      <c r="N13874">
        <v>4.3784047047467904</v>
      </c>
      <c r="O13874">
        <v>279.95274963532199</v>
      </c>
      <c r="P13874">
        <v>497.19782535021</v>
      </c>
      <c r="Q13874" t="s">
        <v>26</v>
      </c>
      <c r="R13874" t="s">
        <v>27</v>
      </c>
      <c r="S13874">
        <v>50</v>
      </c>
      <c r="T13874">
        <v>546.02274520584501</v>
      </c>
      <c r="U13874">
        <v>955.53980411022803</v>
      </c>
      <c r="V13874" t="s">
        <v>29</v>
      </c>
      <c r="W13874">
        <v>2634.4915717355002</v>
      </c>
      <c r="X13874">
        <v>26344.915717355001</v>
      </c>
      <c r="Y13874" t="s">
        <v>30</v>
      </c>
    </row>
    <row r="13875" spans="1:25" x14ac:dyDescent="0.35">
      <c r="A13875" t="s">
        <v>25</v>
      </c>
      <c r="B13875" s="1">
        <v>36155</v>
      </c>
      <c r="C13875">
        <v>17</v>
      </c>
      <c r="D13875">
        <v>61</v>
      </c>
      <c r="E13875">
        <v>210</v>
      </c>
      <c r="F13875">
        <v>18</v>
      </c>
      <c r="G13875">
        <v>0</v>
      </c>
      <c r="H13875">
        <v>85.508781172585003</v>
      </c>
      <c r="I13875">
        <v>19.139896304241201</v>
      </c>
      <c r="J13875">
        <v>189.27573001328599</v>
      </c>
      <c r="K13875">
        <v>5.59436796958886</v>
      </c>
      <c r="L13875">
        <v>30.555282260827099</v>
      </c>
      <c r="M13875">
        <v>11.035737357004001</v>
      </c>
      <c r="N13875">
        <v>1.9068973015905999</v>
      </c>
      <c r="O13875">
        <v>70.253918857529797</v>
      </c>
      <c r="P13875">
        <v>144.95594666055399</v>
      </c>
      <c r="Q13875" t="s">
        <v>26</v>
      </c>
      <c r="R13875" t="s">
        <v>27</v>
      </c>
      <c r="S13875">
        <v>50</v>
      </c>
      <c r="T13875">
        <v>207.61763257858101</v>
      </c>
      <c r="U13875">
        <v>363.33085701251701</v>
      </c>
      <c r="V13875" t="s">
        <v>26</v>
      </c>
      <c r="W13875">
        <v>1379.8898583570899</v>
      </c>
      <c r="X13875">
        <v>13798.898583570901</v>
      </c>
      <c r="Y13875" t="s">
        <v>30</v>
      </c>
    </row>
    <row r="13876" spans="1:25" x14ac:dyDescent="0.35">
      <c r="A13876" t="s">
        <v>25</v>
      </c>
      <c r="B13876" s="1">
        <v>36156</v>
      </c>
      <c r="C13876">
        <v>22</v>
      </c>
      <c r="D13876">
        <v>51</v>
      </c>
      <c r="E13876">
        <v>330</v>
      </c>
      <c r="F13876">
        <v>22</v>
      </c>
      <c r="G13876">
        <v>0</v>
      </c>
      <c r="H13876">
        <v>87.182182804556902</v>
      </c>
      <c r="I13876">
        <v>21.669602252241202</v>
      </c>
      <c r="J13876">
        <v>196.639730013286</v>
      </c>
      <c r="K13876">
        <v>8.6662348584415803</v>
      </c>
      <c r="L13876">
        <v>33.978240668812603</v>
      </c>
      <c r="M13876">
        <v>16.447664328690799</v>
      </c>
      <c r="N13876">
        <v>3.8643228097142699</v>
      </c>
      <c r="O13876">
        <v>194.05608352772299</v>
      </c>
      <c r="P13876">
        <v>491.56774988404902</v>
      </c>
      <c r="Q13876" t="s">
        <v>26</v>
      </c>
      <c r="R13876" t="s">
        <v>27</v>
      </c>
      <c r="S13876">
        <v>50</v>
      </c>
      <c r="T13876">
        <v>400.27545650327102</v>
      </c>
      <c r="U13876">
        <v>700.48204888072405</v>
      </c>
      <c r="V13876" t="s">
        <v>29</v>
      </c>
      <c r="W13876">
        <v>2171.1660080152301</v>
      </c>
      <c r="X13876">
        <v>21711.660080152302</v>
      </c>
      <c r="Y13876" t="s">
        <v>30</v>
      </c>
    </row>
    <row r="13877" spans="1:25" x14ac:dyDescent="0.35">
      <c r="A13877" t="s">
        <v>25</v>
      </c>
      <c r="B13877" s="1">
        <v>36157</v>
      </c>
      <c r="C13877">
        <v>22</v>
      </c>
      <c r="D13877">
        <v>53</v>
      </c>
      <c r="E13877">
        <v>340</v>
      </c>
      <c r="F13877">
        <v>31</v>
      </c>
      <c r="G13877">
        <v>0</v>
      </c>
      <c r="H13877">
        <v>87.182181377324994</v>
      </c>
      <c r="I13877">
        <v>24.096054896241199</v>
      </c>
      <c r="J13877">
        <v>204.003730013286</v>
      </c>
      <c r="K13877">
        <v>13.6391484562704</v>
      </c>
      <c r="L13877">
        <v>37.205670114682697</v>
      </c>
      <c r="M13877">
        <v>23.916740728858301</v>
      </c>
      <c r="N13877">
        <v>7.4967225162637696</v>
      </c>
      <c r="O13877">
        <v>467.75225756224</v>
      </c>
      <c r="P13877">
        <v>1405.3540500076001</v>
      </c>
      <c r="Q13877" t="s">
        <v>29</v>
      </c>
      <c r="R13877" t="s">
        <v>27</v>
      </c>
      <c r="S13877">
        <v>50</v>
      </c>
      <c r="T13877">
        <v>753.53444541079705</v>
      </c>
      <c r="U13877">
        <v>1318.68527946889</v>
      </c>
      <c r="V13877" t="s">
        <v>29</v>
      </c>
      <c r="W13877">
        <v>3159.5405294573902</v>
      </c>
      <c r="X13877">
        <v>31595.405294573899</v>
      </c>
      <c r="Y13877" t="s">
        <v>30</v>
      </c>
    </row>
    <row r="13878" spans="1:25" x14ac:dyDescent="0.35">
      <c r="A13878" t="s">
        <v>25</v>
      </c>
      <c r="B13878" s="1">
        <v>36158</v>
      </c>
      <c r="C13878">
        <v>20</v>
      </c>
      <c r="D13878">
        <v>68</v>
      </c>
      <c r="E13878">
        <v>340</v>
      </c>
      <c r="F13878">
        <v>40</v>
      </c>
      <c r="G13878">
        <v>0</v>
      </c>
      <c r="H13878">
        <v>85.932542134787298</v>
      </c>
      <c r="I13878">
        <v>25.605072880241199</v>
      </c>
      <c r="J13878">
        <v>211.00773001328599</v>
      </c>
      <c r="K13878">
        <v>17.985238199182898</v>
      </c>
      <c r="L13878">
        <v>39.290671276301602</v>
      </c>
      <c r="M13878">
        <v>29.704151247477299</v>
      </c>
      <c r="N13878">
        <v>11.001584915976499</v>
      </c>
      <c r="O13878">
        <v>719.97952941413098</v>
      </c>
      <c r="P13878">
        <v>2391.4848016463202</v>
      </c>
      <c r="Q13878" t="s">
        <v>31</v>
      </c>
      <c r="R13878" t="s">
        <v>27</v>
      </c>
      <c r="S13878">
        <v>50</v>
      </c>
      <c r="T13878">
        <v>1072.3149187218701</v>
      </c>
      <c r="U13878">
        <v>1876.55110776327</v>
      </c>
      <c r="V13878" t="s">
        <v>29</v>
      </c>
      <c r="W13878">
        <v>3750.34295431184</v>
      </c>
      <c r="X13878">
        <v>37503.4295431184</v>
      </c>
      <c r="Y13878" t="s">
        <v>30</v>
      </c>
    </row>
    <row r="13879" spans="1:25" x14ac:dyDescent="0.35">
      <c r="A13879" t="s">
        <v>25</v>
      </c>
      <c r="B13879" s="1">
        <v>36159</v>
      </c>
      <c r="C13879">
        <v>23</v>
      </c>
      <c r="D13879">
        <v>55</v>
      </c>
      <c r="E13879">
        <v>360</v>
      </c>
      <c r="F13879">
        <v>40</v>
      </c>
      <c r="G13879">
        <v>0</v>
      </c>
      <c r="H13879">
        <v>86.862857820557807</v>
      </c>
      <c r="I13879">
        <v>28.028843620241201</v>
      </c>
      <c r="J13879">
        <v>218.551730013286</v>
      </c>
      <c r="K13879">
        <v>20.511598880212301</v>
      </c>
      <c r="L13879">
        <v>42.447999329117003</v>
      </c>
      <c r="M13879">
        <v>33.635914384285201</v>
      </c>
      <c r="N13879">
        <v>13.709153397191701</v>
      </c>
      <c r="O13879">
        <v>868.16538083824901</v>
      </c>
      <c r="P13879">
        <v>3314.50764305761</v>
      </c>
      <c r="Q13879" t="s">
        <v>31</v>
      </c>
      <c r="R13879" t="s">
        <v>27</v>
      </c>
      <c r="S13879">
        <v>50</v>
      </c>
      <c r="T13879">
        <v>1254.18109464953</v>
      </c>
      <c r="U13879">
        <v>2194.8169156366798</v>
      </c>
      <c r="V13879" t="s">
        <v>31</v>
      </c>
      <c r="W13879">
        <v>4002.2309613525199</v>
      </c>
      <c r="X13879">
        <v>40022.309613525198</v>
      </c>
      <c r="Y13879" t="s">
        <v>30</v>
      </c>
    </row>
    <row r="13880" spans="1:25" x14ac:dyDescent="0.35">
      <c r="A13880" t="s">
        <v>25</v>
      </c>
      <c r="B13880" s="1">
        <v>36160</v>
      </c>
      <c r="C13880">
        <v>20</v>
      </c>
      <c r="D13880">
        <v>79</v>
      </c>
      <c r="E13880">
        <v>360</v>
      </c>
      <c r="F13880">
        <v>48</v>
      </c>
      <c r="G13880">
        <v>0</v>
      </c>
      <c r="H13880">
        <v>83.797112418484204</v>
      </c>
      <c r="I13880">
        <v>29.019136672241199</v>
      </c>
      <c r="J13880">
        <v>225.555730013286</v>
      </c>
      <c r="K13880">
        <v>17.2906680698207</v>
      </c>
      <c r="L13880">
        <v>43.913815049381</v>
      </c>
      <c r="M13880">
        <v>30.485333999988502</v>
      </c>
      <c r="N13880">
        <v>11.5188705827285</v>
      </c>
      <c r="O13880">
        <v>702.98337027612695</v>
      </c>
      <c r="P13880">
        <v>2849.8202709349098</v>
      </c>
      <c r="Q13880" t="s">
        <v>31</v>
      </c>
      <c r="R13880" t="s">
        <v>27</v>
      </c>
      <c r="S13880">
        <v>50</v>
      </c>
      <c r="T13880">
        <v>1021.64815398603</v>
      </c>
      <c r="U13880">
        <v>1787.8842694755399</v>
      </c>
      <c r="V13880" t="s">
        <v>29</v>
      </c>
      <c r="W13880">
        <v>3670.3596346685099</v>
      </c>
      <c r="X13880">
        <v>36703.596346685103</v>
      </c>
      <c r="Y13880" t="s">
        <v>30</v>
      </c>
    </row>
    <row r="13881" spans="1:25" x14ac:dyDescent="0.35">
      <c r="A13881" t="s">
        <v>25</v>
      </c>
      <c r="B13881" s="1">
        <v>36161</v>
      </c>
      <c r="C13881">
        <v>19</v>
      </c>
      <c r="D13881">
        <v>66</v>
      </c>
      <c r="E13881">
        <v>210</v>
      </c>
      <c r="F13881">
        <v>9</v>
      </c>
      <c r="G13881">
        <v>0</v>
      </c>
      <c r="H13881">
        <v>84.227226571869295</v>
      </c>
      <c r="I13881">
        <v>30.507650212241199</v>
      </c>
      <c r="J13881">
        <v>232.67973001328599</v>
      </c>
      <c r="K13881">
        <v>2.9824903945606702</v>
      </c>
      <c r="L13881">
        <v>45.952666192774601</v>
      </c>
      <c r="M13881">
        <v>8.2269726471728397</v>
      </c>
      <c r="N13881">
        <v>1.13381917777882</v>
      </c>
      <c r="O13881">
        <v>16.1675032306559</v>
      </c>
      <c r="P13881">
        <v>70.932824265569195</v>
      </c>
      <c r="Q13881" t="s">
        <v>26</v>
      </c>
      <c r="R13881" t="s">
        <v>27</v>
      </c>
      <c r="S13881">
        <v>60</v>
      </c>
      <c r="T13881">
        <v>58.968753340469497</v>
      </c>
      <c r="U13881">
        <v>103.195318345822</v>
      </c>
      <c r="V13881" t="s">
        <v>26</v>
      </c>
      <c r="W13881">
        <v>644.31825400150103</v>
      </c>
      <c r="X13881">
        <v>6443.1825400150101</v>
      </c>
      <c r="Y13881" t="s">
        <v>28</v>
      </c>
    </row>
    <row r="13882" spans="1:25" x14ac:dyDescent="0.35">
      <c r="A13882" t="s">
        <v>25</v>
      </c>
      <c r="B13882" s="1">
        <v>36162</v>
      </c>
      <c r="C13882">
        <v>19</v>
      </c>
      <c r="D13882">
        <v>69</v>
      </c>
      <c r="E13882">
        <v>200</v>
      </c>
      <c r="F13882">
        <v>15</v>
      </c>
      <c r="G13882">
        <v>0</v>
      </c>
      <c r="H13882">
        <v>84.2272251733894</v>
      </c>
      <c r="I13882">
        <v>31.864824322241201</v>
      </c>
      <c r="J13882">
        <v>239.80373001328601</v>
      </c>
      <c r="K13882">
        <v>4.0353719017138099</v>
      </c>
      <c r="L13882">
        <v>47.838009253538502</v>
      </c>
      <c r="M13882">
        <v>10.890040201163499</v>
      </c>
      <c r="N13882">
        <v>1.8625635039550701</v>
      </c>
      <c r="O13882">
        <v>35.843027051057902</v>
      </c>
      <c r="P13882">
        <v>168.47491042360801</v>
      </c>
      <c r="Q13882" t="s">
        <v>26</v>
      </c>
      <c r="R13882" t="s">
        <v>27</v>
      </c>
      <c r="S13882">
        <v>60</v>
      </c>
      <c r="T13882">
        <v>95.6124591915992</v>
      </c>
      <c r="U13882">
        <v>167.32180358529899</v>
      </c>
      <c r="V13882" t="s">
        <v>26</v>
      </c>
      <c r="W13882">
        <v>941.37807868933896</v>
      </c>
      <c r="X13882">
        <v>9413.7807868933905</v>
      </c>
      <c r="Y13882" t="s">
        <v>28</v>
      </c>
    </row>
    <row r="13883" spans="1:25" x14ac:dyDescent="0.35">
      <c r="A13883" t="s">
        <v>25</v>
      </c>
      <c r="B13883" s="1">
        <v>36163</v>
      </c>
      <c r="C13883">
        <v>19</v>
      </c>
      <c r="D13883">
        <v>68</v>
      </c>
      <c r="E13883">
        <v>200</v>
      </c>
      <c r="F13883">
        <v>17</v>
      </c>
      <c r="G13883">
        <v>0</v>
      </c>
      <c r="H13883">
        <v>84.227223774909504</v>
      </c>
      <c r="I13883">
        <v>33.265778242241197</v>
      </c>
      <c r="J13883">
        <v>246.92773001328601</v>
      </c>
      <c r="K13883">
        <v>4.4632548125187803</v>
      </c>
      <c r="L13883">
        <v>49.769389977700001</v>
      </c>
      <c r="M13883">
        <v>12.0894353317209</v>
      </c>
      <c r="N13883">
        <v>2.2409261947828498</v>
      </c>
      <c r="O13883">
        <v>46.623134214860599</v>
      </c>
      <c r="P13883">
        <v>234.27487182452001</v>
      </c>
      <c r="Q13883" t="s">
        <v>26</v>
      </c>
      <c r="R13883" t="s">
        <v>27</v>
      </c>
      <c r="S13883">
        <v>60</v>
      </c>
      <c r="T13883">
        <v>112.080203769284</v>
      </c>
      <c r="U13883">
        <v>196.14035659624699</v>
      </c>
      <c r="V13883" t="s">
        <v>26</v>
      </c>
      <c r="W13883">
        <v>1062.82876171663</v>
      </c>
      <c r="X13883">
        <v>10628.287617166299</v>
      </c>
      <c r="Y13883" t="s">
        <v>30</v>
      </c>
    </row>
    <row r="13884" spans="1:25" x14ac:dyDescent="0.35">
      <c r="A13884" t="s">
        <v>25</v>
      </c>
      <c r="B13884" s="1">
        <v>36164</v>
      </c>
      <c r="C13884">
        <v>25</v>
      </c>
      <c r="D13884">
        <v>54</v>
      </c>
      <c r="E13884">
        <v>10</v>
      </c>
      <c r="F13884">
        <v>24</v>
      </c>
      <c r="G13884">
        <v>0</v>
      </c>
      <c r="H13884">
        <v>87.050047618637606</v>
      </c>
      <c r="I13884">
        <v>35.880805102241197</v>
      </c>
      <c r="J13884">
        <v>255.13173001328599</v>
      </c>
      <c r="K13884">
        <v>9.4063443038496004</v>
      </c>
      <c r="L13884">
        <v>53.0941769590086</v>
      </c>
      <c r="M13884">
        <v>21.953190741349999</v>
      </c>
      <c r="N13884">
        <v>6.44198554461539</v>
      </c>
      <c r="O13884">
        <v>258.27253199261901</v>
      </c>
      <c r="P13884">
        <v>1443.9378785356801</v>
      </c>
      <c r="Q13884" t="s">
        <v>29</v>
      </c>
      <c r="R13884" t="s">
        <v>27</v>
      </c>
      <c r="S13884">
        <v>60</v>
      </c>
      <c r="T13884">
        <v>345.66168749512599</v>
      </c>
      <c r="U13884">
        <v>604.90795311647003</v>
      </c>
      <c r="V13884" t="s">
        <v>29</v>
      </c>
      <c r="W13884">
        <v>2341.8216616125401</v>
      </c>
      <c r="X13884">
        <v>23418.216616125399</v>
      </c>
      <c r="Y13884" t="s">
        <v>30</v>
      </c>
    </row>
    <row r="13885" spans="1:25" x14ac:dyDescent="0.35">
      <c r="A13885" t="s">
        <v>25</v>
      </c>
      <c r="B13885" s="1">
        <v>36165</v>
      </c>
      <c r="C13885">
        <v>22</v>
      </c>
      <c r="D13885">
        <v>61</v>
      </c>
      <c r="E13885">
        <v>360</v>
      </c>
      <c r="F13885">
        <v>33</v>
      </c>
      <c r="G13885">
        <v>0</v>
      </c>
      <c r="H13885">
        <v>87.050046192691298</v>
      </c>
      <c r="I13885">
        <v>37.843055392241197</v>
      </c>
      <c r="J13885">
        <v>262.795730013286</v>
      </c>
      <c r="K13885">
        <v>14.8039521824793</v>
      </c>
      <c r="L13885">
        <v>55.651368982031698</v>
      </c>
      <c r="M13885">
        <v>30.761347081891898</v>
      </c>
      <c r="N13885">
        <v>11.7041094218289</v>
      </c>
      <c r="O13885">
        <v>589.54799411640704</v>
      </c>
      <c r="P13885">
        <v>3555.29001145029</v>
      </c>
      <c r="Q13885" t="s">
        <v>31</v>
      </c>
      <c r="R13885" t="s">
        <v>27</v>
      </c>
      <c r="S13885">
        <v>60</v>
      </c>
      <c r="T13885">
        <v>643.64794407166198</v>
      </c>
      <c r="U13885">
        <v>1126.38390212541</v>
      </c>
      <c r="V13885" t="s">
        <v>29</v>
      </c>
      <c r="W13885">
        <v>3340.2007971504199</v>
      </c>
      <c r="X13885">
        <v>33402.007971504201</v>
      </c>
      <c r="Y13885" t="s">
        <v>30</v>
      </c>
    </row>
    <row r="13886" spans="1:25" x14ac:dyDescent="0.35">
      <c r="A13886" t="s">
        <v>25</v>
      </c>
      <c r="B13886" s="1">
        <v>36166</v>
      </c>
      <c r="C13886">
        <v>23</v>
      </c>
      <c r="D13886">
        <v>61</v>
      </c>
      <c r="E13886">
        <v>10</v>
      </c>
      <c r="F13886">
        <v>31</v>
      </c>
      <c r="G13886">
        <v>0</v>
      </c>
      <c r="H13886">
        <v>87.050044766745103</v>
      </c>
      <c r="I13886">
        <v>39.890251582241198</v>
      </c>
      <c r="J13886">
        <v>270.639730013286</v>
      </c>
      <c r="K13886">
        <v>13.3847229926166</v>
      </c>
      <c r="L13886">
        <v>58.298578184719801</v>
      </c>
      <c r="M13886">
        <v>29.394430558408999</v>
      </c>
      <c r="N13886">
        <v>10.7993606470461</v>
      </c>
      <c r="O13886">
        <v>505.26417233450502</v>
      </c>
      <c r="P13886">
        <v>3278.3446371709701</v>
      </c>
      <c r="Q13886" t="s">
        <v>31</v>
      </c>
      <c r="R13886" t="s">
        <v>27</v>
      </c>
      <c r="S13886">
        <v>60</v>
      </c>
      <c r="T13886">
        <v>563.73838732719901</v>
      </c>
      <c r="U13886">
        <v>986.542177822599</v>
      </c>
      <c r="V13886" t="s">
        <v>29</v>
      </c>
      <c r="W13886">
        <v>3117.6866656163302</v>
      </c>
      <c r="X13886">
        <v>31176.8666561633</v>
      </c>
      <c r="Y13886" t="s">
        <v>30</v>
      </c>
    </row>
    <row r="13887" spans="1:25" x14ac:dyDescent="0.35">
      <c r="A13887" t="s">
        <v>25</v>
      </c>
      <c r="B13887" s="1">
        <v>36167</v>
      </c>
      <c r="C13887">
        <v>24</v>
      </c>
      <c r="D13887">
        <v>51</v>
      </c>
      <c r="E13887">
        <v>360</v>
      </c>
      <c r="F13887">
        <v>48</v>
      </c>
      <c r="G13887">
        <v>0</v>
      </c>
      <c r="H13887">
        <v>87.767963798172005</v>
      </c>
      <c r="I13887">
        <v>42.569096772241203</v>
      </c>
      <c r="J13887">
        <v>278.663730013286</v>
      </c>
      <c r="K13887">
        <v>30.050099460859801</v>
      </c>
      <c r="L13887">
        <v>61.609348310619097</v>
      </c>
      <c r="M13887">
        <v>51.037002515597102</v>
      </c>
      <c r="N13887">
        <v>28.676466492310901</v>
      </c>
      <c r="O13887">
        <v>1353.29549842646</v>
      </c>
      <c r="P13887">
        <v>9557.8120097888295</v>
      </c>
      <c r="Q13887" t="s">
        <v>28</v>
      </c>
      <c r="R13887" t="s">
        <v>27</v>
      </c>
      <c r="S13887">
        <v>60</v>
      </c>
      <c r="T13887">
        <v>1444.90943147193</v>
      </c>
      <c r="U13887">
        <v>2528.5915050758699</v>
      </c>
      <c r="V13887" t="s">
        <v>31</v>
      </c>
      <c r="W13887">
        <v>4558.9734264948202</v>
      </c>
      <c r="X13887">
        <v>45589.734264948202</v>
      </c>
      <c r="Y13887" t="s">
        <v>30</v>
      </c>
    </row>
    <row r="13888" spans="1:25" x14ac:dyDescent="0.35">
      <c r="A13888" t="s">
        <v>25</v>
      </c>
      <c r="B13888" s="1">
        <v>36168</v>
      </c>
      <c r="C13888">
        <v>20</v>
      </c>
      <c r="D13888">
        <v>80</v>
      </c>
      <c r="E13888">
        <v>360</v>
      </c>
      <c r="F13888">
        <v>20</v>
      </c>
      <c r="G13888">
        <v>0</v>
      </c>
      <c r="H13888">
        <v>83.876753561093295</v>
      </c>
      <c r="I13888">
        <v>43.488254972241201</v>
      </c>
      <c r="J13888">
        <v>285.96773001328597</v>
      </c>
      <c r="K13888">
        <v>4.9541658120894496</v>
      </c>
      <c r="L13888">
        <v>63.018009054542503</v>
      </c>
      <c r="M13888">
        <v>14.986030193564201</v>
      </c>
      <c r="N13888">
        <v>3.27743578905203</v>
      </c>
      <c r="O13888">
        <v>63.247709628232101</v>
      </c>
      <c r="P13888">
        <v>462.14770368814999</v>
      </c>
      <c r="Q13888" t="s">
        <v>26</v>
      </c>
      <c r="R13888" t="s">
        <v>27</v>
      </c>
      <c r="S13888">
        <v>60</v>
      </c>
      <c r="T13888">
        <v>131.94787728138201</v>
      </c>
      <c r="U13888">
        <v>230.90878524241899</v>
      </c>
      <c r="V13888" t="s">
        <v>26</v>
      </c>
      <c r="W13888">
        <v>1201.4392973958199</v>
      </c>
      <c r="X13888">
        <v>12014.3929739582</v>
      </c>
      <c r="Y13888" t="s">
        <v>30</v>
      </c>
    </row>
    <row r="13889" spans="1:25" x14ac:dyDescent="0.35">
      <c r="A13889" t="s">
        <v>25</v>
      </c>
      <c r="B13889" s="1">
        <v>36169</v>
      </c>
      <c r="C13889">
        <v>18</v>
      </c>
      <c r="D13889">
        <v>54</v>
      </c>
      <c r="E13889">
        <v>150</v>
      </c>
      <c r="F13889">
        <v>26</v>
      </c>
      <c r="G13889">
        <v>1.2</v>
      </c>
      <c r="H13889">
        <v>82.485623772897</v>
      </c>
      <c r="I13889">
        <v>45.401933632241203</v>
      </c>
      <c r="J13889">
        <v>292.91173001328599</v>
      </c>
      <c r="K13889">
        <v>5.6028107400706801</v>
      </c>
      <c r="L13889">
        <v>65.443980886054206</v>
      </c>
      <c r="M13889">
        <v>16.795540041080599</v>
      </c>
      <c r="N13889">
        <v>4.0101649388386003</v>
      </c>
      <c r="O13889">
        <v>85.658225059330704</v>
      </c>
      <c r="P13889">
        <v>661.88426015045798</v>
      </c>
      <c r="Q13889" t="s">
        <v>29</v>
      </c>
      <c r="R13889" t="s">
        <v>27</v>
      </c>
      <c r="S13889">
        <v>60</v>
      </c>
      <c r="T13889">
        <v>159.63196295700899</v>
      </c>
      <c r="U13889">
        <v>279.35593517476701</v>
      </c>
      <c r="V13889" t="s">
        <v>26</v>
      </c>
      <c r="W13889">
        <v>1382.2205223450901</v>
      </c>
      <c r="X13889">
        <v>13822.205223450899</v>
      </c>
      <c r="Y13889" t="s">
        <v>30</v>
      </c>
    </row>
    <row r="13890" spans="1:25" x14ac:dyDescent="0.35">
      <c r="A13890" t="s">
        <v>25</v>
      </c>
      <c r="B13890" s="1">
        <v>36170</v>
      </c>
      <c r="C13890">
        <v>19</v>
      </c>
      <c r="D13890">
        <v>53</v>
      </c>
      <c r="E13890">
        <v>170</v>
      </c>
      <c r="F13890">
        <v>24</v>
      </c>
      <c r="G13890">
        <v>0</v>
      </c>
      <c r="H13890">
        <v>85.852407165849996</v>
      </c>
      <c r="I13890">
        <v>47.459584702241202</v>
      </c>
      <c r="J13890">
        <v>300.03573001328601</v>
      </c>
      <c r="K13890">
        <v>7.9413060956553601</v>
      </c>
      <c r="L13890">
        <v>68.020500496944095</v>
      </c>
      <c r="M13890">
        <v>22.1135431021744</v>
      </c>
      <c r="N13890">
        <v>6.5255053793738496</v>
      </c>
      <c r="O13890">
        <v>190.155698277353</v>
      </c>
      <c r="P13890">
        <v>1553.8498414926501</v>
      </c>
      <c r="Q13890" t="s">
        <v>29</v>
      </c>
      <c r="R13890" t="s">
        <v>27</v>
      </c>
      <c r="S13890">
        <v>60</v>
      </c>
      <c r="T13890">
        <v>270.162128890161</v>
      </c>
      <c r="U13890">
        <v>472.783725557781</v>
      </c>
      <c r="V13890" t="s">
        <v>26</v>
      </c>
      <c r="W13890">
        <v>1996.0289706088499</v>
      </c>
      <c r="X13890">
        <v>19960.289706088501</v>
      </c>
      <c r="Y13890" t="s">
        <v>30</v>
      </c>
    </row>
    <row r="13891" spans="1:25" x14ac:dyDescent="0.35">
      <c r="A13891" t="s">
        <v>25</v>
      </c>
      <c r="B13891" s="1">
        <v>36171</v>
      </c>
      <c r="C13891">
        <v>24</v>
      </c>
      <c r="D13891">
        <v>59</v>
      </c>
      <c r="E13891">
        <v>360</v>
      </c>
      <c r="F13891">
        <v>39</v>
      </c>
      <c r="G13891">
        <v>0</v>
      </c>
      <c r="H13891">
        <v>86.3890431185648</v>
      </c>
      <c r="I13891">
        <v>49.701067412241201</v>
      </c>
      <c r="J13891">
        <v>308.05973001328601</v>
      </c>
      <c r="K13891">
        <v>18.236802311813399</v>
      </c>
      <c r="L13891">
        <v>70.832562100727003</v>
      </c>
      <c r="M13891">
        <v>39.637112843786603</v>
      </c>
      <c r="N13891">
        <v>18.331983901038999</v>
      </c>
      <c r="O13891">
        <v>832.30846411432799</v>
      </c>
      <c r="P13891">
        <v>7202.3377495096802</v>
      </c>
      <c r="Q13891" t="s">
        <v>28</v>
      </c>
      <c r="R13891" t="s">
        <v>27</v>
      </c>
      <c r="S13891">
        <v>60</v>
      </c>
      <c r="T13891">
        <v>836.59679302485597</v>
      </c>
      <c r="U13891">
        <v>1464.0443877934999</v>
      </c>
      <c r="V13891" t="s">
        <v>29</v>
      </c>
      <c r="W13891">
        <v>3778.1017850754101</v>
      </c>
      <c r="X13891">
        <v>37781.017850754099</v>
      </c>
      <c r="Y13891" t="s">
        <v>30</v>
      </c>
    </row>
    <row r="13892" spans="1:25" x14ac:dyDescent="0.35">
      <c r="A13892" t="s">
        <v>25</v>
      </c>
      <c r="B13892" s="1">
        <v>36172</v>
      </c>
      <c r="C13892">
        <v>24</v>
      </c>
      <c r="D13892">
        <v>51</v>
      </c>
      <c r="E13892">
        <v>350</v>
      </c>
      <c r="F13892">
        <v>29</v>
      </c>
      <c r="G13892">
        <v>0</v>
      </c>
      <c r="H13892">
        <v>87.660505041738205</v>
      </c>
      <c r="I13892">
        <v>52.379912602241099</v>
      </c>
      <c r="J13892">
        <v>316.08373001328602</v>
      </c>
      <c r="K13892">
        <v>13.2037219070797</v>
      </c>
      <c r="L13892">
        <v>74.072469855033404</v>
      </c>
      <c r="M13892">
        <v>32.759630823841299</v>
      </c>
      <c r="N13892">
        <v>13.0833491735886</v>
      </c>
      <c r="O13892">
        <v>514.36404252018303</v>
      </c>
      <c r="P13892">
        <v>4733.9420030371502</v>
      </c>
      <c r="Q13892" t="s">
        <v>28</v>
      </c>
      <c r="R13892" t="s">
        <v>27</v>
      </c>
      <c r="S13892">
        <v>60</v>
      </c>
      <c r="T13892">
        <v>553.58377520465103</v>
      </c>
      <c r="U13892">
        <v>968.77160660814002</v>
      </c>
      <c r="V13892" t="s">
        <v>29</v>
      </c>
      <c r="W13892">
        <v>3087.3734328227702</v>
      </c>
      <c r="X13892">
        <v>30873.7343282277</v>
      </c>
      <c r="Y13892" t="s">
        <v>30</v>
      </c>
    </row>
    <row r="13893" spans="1:25" x14ac:dyDescent="0.35">
      <c r="A13893" t="s">
        <v>25</v>
      </c>
      <c r="B13893" s="1">
        <v>36173</v>
      </c>
      <c r="C13893">
        <v>24</v>
      </c>
      <c r="D13893">
        <v>59</v>
      </c>
      <c r="E13893">
        <v>360</v>
      </c>
      <c r="F13893">
        <v>20</v>
      </c>
      <c r="G13893">
        <v>0</v>
      </c>
      <c r="H13893">
        <v>87.6605036098521</v>
      </c>
      <c r="I13893">
        <v>54.621395312241098</v>
      </c>
      <c r="J13893">
        <v>324.10773001328602</v>
      </c>
      <c r="K13893">
        <v>8.3895639588808297</v>
      </c>
      <c r="L13893">
        <v>76.860025293098005</v>
      </c>
      <c r="M13893">
        <v>24.4906768976231</v>
      </c>
      <c r="N13893">
        <v>7.8180834204392102</v>
      </c>
      <c r="O13893">
        <v>217.775369382311</v>
      </c>
      <c r="P13893">
        <v>2106.1441438800298</v>
      </c>
      <c r="Q13893" t="s">
        <v>31</v>
      </c>
      <c r="R13893" t="s">
        <v>27</v>
      </c>
      <c r="S13893">
        <v>60</v>
      </c>
      <c r="T13893">
        <v>292.85255736215402</v>
      </c>
      <c r="U13893">
        <v>512.49197538376905</v>
      </c>
      <c r="V13893" t="s">
        <v>29</v>
      </c>
      <c r="W13893">
        <v>2105.2447444775398</v>
      </c>
      <c r="X13893">
        <v>21052.4474447754</v>
      </c>
      <c r="Y13893" t="s">
        <v>30</v>
      </c>
    </row>
    <row r="13894" spans="1:25" x14ac:dyDescent="0.35">
      <c r="A13894" t="s">
        <v>25</v>
      </c>
      <c r="B13894" s="1">
        <v>36174</v>
      </c>
      <c r="C13894">
        <v>19</v>
      </c>
      <c r="D13894">
        <v>90</v>
      </c>
      <c r="E13894">
        <v>360</v>
      </c>
      <c r="F13894">
        <v>33</v>
      </c>
      <c r="G13894">
        <v>2.4</v>
      </c>
      <c r="H13894">
        <v>64.885890810510404</v>
      </c>
      <c r="I13894">
        <v>46.851847619870398</v>
      </c>
      <c r="J13894">
        <v>331.23173001328598</v>
      </c>
      <c r="K13894">
        <v>2.7672987805635798</v>
      </c>
      <c r="L13894">
        <v>69.224604546674499</v>
      </c>
      <c r="M13894">
        <v>9.9372395118546795</v>
      </c>
      <c r="N13894">
        <v>1.58390560196609</v>
      </c>
      <c r="O13894">
        <v>14.365075231160599</v>
      </c>
      <c r="P13894">
        <v>120.354844664213</v>
      </c>
      <c r="Q13894" t="s">
        <v>26</v>
      </c>
      <c r="R13894" t="s">
        <v>27</v>
      </c>
      <c r="S13894">
        <v>60</v>
      </c>
      <c r="T13894">
        <v>52.247625284274697</v>
      </c>
      <c r="U13894">
        <v>91.433344247480605</v>
      </c>
      <c r="V13894" t="s">
        <v>26</v>
      </c>
      <c r="W13894">
        <v>584.77633294709506</v>
      </c>
      <c r="X13894">
        <v>5847.7633294709503</v>
      </c>
      <c r="Y13894" t="s">
        <v>28</v>
      </c>
    </row>
    <row r="13895" spans="1:25" x14ac:dyDescent="0.35">
      <c r="A13895" t="s">
        <v>25</v>
      </c>
      <c r="B13895" s="1">
        <v>36175</v>
      </c>
      <c r="C13895">
        <v>15</v>
      </c>
      <c r="D13895">
        <v>90</v>
      </c>
      <c r="E13895">
        <v>180</v>
      </c>
      <c r="F13895">
        <v>39</v>
      </c>
      <c r="G13895">
        <v>23.4</v>
      </c>
      <c r="H13895">
        <v>32.645542081653197</v>
      </c>
      <c r="I13895">
        <v>18.825291710670101</v>
      </c>
      <c r="J13895">
        <v>263.21978249766602</v>
      </c>
      <c r="K13895">
        <v>4.8997756959891697E-2</v>
      </c>
      <c r="L13895">
        <v>31.9398033505067</v>
      </c>
      <c r="M13895">
        <v>6.03535268006248E-2</v>
      </c>
      <c r="N13895">
        <v>1.8897858841832699E-4</v>
      </c>
      <c r="O13895" s="2">
        <v>9.0983852186007802E-5</v>
      </c>
      <c r="P13895">
        <v>2.04648830496798E-4</v>
      </c>
      <c r="Q13895" t="s">
        <v>32</v>
      </c>
      <c r="R13895" t="s">
        <v>27</v>
      </c>
      <c r="S13895">
        <v>60</v>
      </c>
      <c r="T13895">
        <v>5.9525560760781401E-2</v>
      </c>
      <c r="U13895">
        <v>0.104169731331368</v>
      </c>
      <c r="V13895" t="s">
        <v>32</v>
      </c>
      <c r="W13895">
        <v>1.68125695529616</v>
      </c>
      <c r="X13895">
        <v>0</v>
      </c>
      <c r="Y13895" t="s">
        <v>32</v>
      </c>
    </row>
    <row r="13896" spans="1:25" x14ac:dyDescent="0.35">
      <c r="A13896" t="s">
        <v>25</v>
      </c>
      <c r="B13896" s="1">
        <v>36176</v>
      </c>
      <c r="C13896">
        <v>19</v>
      </c>
      <c r="D13896">
        <v>85</v>
      </c>
      <c r="E13896">
        <v>180</v>
      </c>
      <c r="F13896">
        <v>22</v>
      </c>
      <c r="G13896">
        <v>2.2000000000000002</v>
      </c>
      <c r="H13896">
        <v>48.600476683154596</v>
      </c>
      <c r="I13896">
        <v>16.603317935327301</v>
      </c>
      <c r="J13896">
        <v>270.34378249766598</v>
      </c>
      <c r="K13896">
        <v>0.41560082230311801</v>
      </c>
      <c r="L13896">
        <v>28.786749224131398</v>
      </c>
      <c r="M13896">
        <v>0.47733917591952002</v>
      </c>
      <c r="N13896">
        <v>7.3467089308418996E-3</v>
      </c>
      <c r="O13896">
        <v>5.1144829358612497E-2</v>
      </c>
      <c r="P13896">
        <v>9.3820864248130603E-2</v>
      </c>
      <c r="Q13896" t="s">
        <v>32</v>
      </c>
      <c r="R13896" t="s">
        <v>27</v>
      </c>
      <c r="S13896">
        <v>60</v>
      </c>
      <c r="T13896">
        <v>2.2306100004062399</v>
      </c>
      <c r="U13896">
        <v>3.9035675007109298</v>
      </c>
      <c r="V13896" t="s">
        <v>32</v>
      </c>
      <c r="W13896">
        <v>40.410069442868704</v>
      </c>
      <c r="X13896">
        <v>0</v>
      </c>
      <c r="Y13896" t="s">
        <v>32</v>
      </c>
    </row>
    <row r="13897" spans="1:25" x14ac:dyDescent="0.35">
      <c r="A13897" t="s">
        <v>25</v>
      </c>
      <c r="B13897" s="1">
        <v>36177</v>
      </c>
      <c r="C13897">
        <v>17</v>
      </c>
      <c r="D13897">
        <v>97</v>
      </c>
      <c r="E13897">
        <v>190</v>
      </c>
      <c r="F13897">
        <v>18</v>
      </c>
      <c r="G13897">
        <v>1</v>
      </c>
      <c r="H13897">
        <v>47.647379426841198</v>
      </c>
      <c r="I13897">
        <v>16.721588765327301</v>
      </c>
      <c r="J13897">
        <v>277.10778249766599</v>
      </c>
      <c r="K13897">
        <v>0.29898140351054298</v>
      </c>
      <c r="L13897">
        <v>29.0593389456963</v>
      </c>
      <c r="M13897">
        <v>0.345566300892935</v>
      </c>
      <c r="N13897">
        <v>4.1473382193789798E-3</v>
      </c>
      <c r="O13897">
        <v>1.9379061049999698E-2</v>
      </c>
      <c r="P13897">
        <v>3.6220186323390698E-2</v>
      </c>
      <c r="Q13897" t="s">
        <v>32</v>
      </c>
      <c r="R13897" t="s">
        <v>27</v>
      </c>
      <c r="S13897">
        <v>60</v>
      </c>
      <c r="T13897">
        <v>1.2787112339506299</v>
      </c>
      <c r="U13897">
        <v>2.2377446594135999</v>
      </c>
      <c r="V13897" t="s">
        <v>32</v>
      </c>
      <c r="W13897">
        <v>24.872370732863001</v>
      </c>
      <c r="X13897">
        <v>0</v>
      </c>
      <c r="Y13897" t="s">
        <v>32</v>
      </c>
    </row>
    <row r="13898" spans="1:25" x14ac:dyDescent="0.35">
      <c r="A13898" t="s">
        <v>25</v>
      </c>
      <c r="B13898" s="1">
        <v>36178</v>
      </c>
      <c r="C13898">
        <v>18</v>
      </c>
      <c r="D13898">
        <v>79</v>
      </c>
      <c r="E13898">
        <v>170</v>
      </c>
      <c r="F13898">
        <v>29</v>
      </c>
      <c r="G13898">
        <v>2.6</v>
      </c>
      <c r="H13898">
        <v>59.359361086305498</v>
      </c>
      <c r="I13898">
        <v>14.026968156597601</v>
      </c>
      <c r="J13898">
        <v>284.05178249766601</v>
      </c>
      <c r="K13898">
        <v>1.6917494861945701</v>
      </c>
      <c r="L13898">
        <v>24.971141014684999</v>
      </c>
      <c r="M13898">
        <v>3.0102636229926798</v>
      </c>
      <c r="N13898">
        <v>0.19129293165369701</v>
      </c>
      <c r="O13898">
        <v>2.79568320963297</v>
      </c>
      <c r="P13898">
        <v>3.8495814675262401</v>
      </c>
      <c r="Q13898" t="s">
        <v>32</v>
      </c>
      <c r="R13898" t="s">
        <v>27</v>
      </c>
      <c r="S13898">
        <v>60</v>
      </c>
      <c r="T13898">
        <v>23.359213999091899</v>
      </c>
      <c r="U13898">
        <v>40.878624498410801</v>
      </c>
      <c r="V13898" t="s">
        <v>26</v>
      </c>
      <c r="W13898">
        <v>302.09395580655797</v>
      </c>
      <c r="X13898">
        <v>0</v>
      </c>
      <c r="Y13898" t="s">
        <v>32</v>
      </c>
    </row>
    <row r="13899" spans="1:25" x14ac:dyDescent="0.35">
      <c r="A13899" t="s">
        <v>25</v>
      </c>
      <c r="B13899" s="1">
        <v>36179</v>
      </c>
      <c r="C13899">
        <v>18</v>
      </c>
      <c r="D13899">
        <v>95</v>
      </c>
      <c r="E13899">
        <v>180</v>
      </c>
      <c r="F13899">
        <v>20</v>
      </c>
      <c r="G13899">
        <v>0.6</v>
      </c>
      <c r="H13899">
        <v>62.653308959698798</v>
      </c>
      <c r="I13899">
        <v>14.2349767065976</v>
      </c>
      <c r="J13899">
        <v>290.99578249766603</v>
      </c>
      <c r="K13899">
        <v>1.30023836853421</v>
      </c>
      <c r="L13899">
        <v>25.3676115477496</v>
      </c>
      <c r="M13899">
        <v>2.1260002306512802</v>
      </c>
      <c r="N13899">
        <v>0.10336082282683</v>
      </c>
      <c r="O13899">
        <v>1.3383764734833901</v>
      </c>
      <c r="P13899">
        <v>1.9032116824794501</v>
      </c>
      <c r="Q13899" t="s">
        <v>32</v>
      </c>
      <c r="R13899" t="s">
        <v>27</v>
      </c>
      <c r="S13899">
        <v>60</v>
      </c>
      <c r="T13899">
        <v>15.1056800316455</v>
      </c>
      <c r="U13899">
        <v>26.434940055379599</v>
      </c>
      <c r="V13899" t="s">
        <v>26</v>
      </c>
      <c r="W13899">
        <v>209.46280734314399</v>
      </c>
      <c r="X13899">
        <v>2094.62807343144</v>
      </c>
      <c r="Y13899" t="s">
        <v>31</v>
      </c>
    </row>
    <row r="13900" spans="1:25" x14ac:dyDescent="0.35">
      <c r="A13900" t="s">
        <v>25</v>
      </c>
      <c r="B13900" s="1">
        <v>36180</v>
      </c>
      <c r="C13900">
        <v>24</v>
      </c>
      <c r="D13900">
        <v>65</v>
      </c>
      <c r="E13900">
        <v>360</v>
      </c>
      <c r="F13900">
        <v>33</v>
      </c>
      <c r="G13900">
        <v>0</v>
      </c>
      <c r="H13900">
        <v>81.6585055039411</v>
      </c>
      <c r="I13900">
        <v>16.148437556597599</v>
      </c>
      <c r="J13900">
        <v>299.01978249766597</v>
      </c>
      <c r="K13900">
        <v>7.2093958196586101</v>
      </c>
      <c r="L13900">
        <v>28.455109561131199</v>
      </c>
      <c r="M13900">
        <v>13.018734325092399</v>
      </c>
      <c r="N13900">
        <v>2.5547924085662901</v>
      </c>
      <c r="O13900">
        <v>122.572977264462</v>
      </c>
      <c r="P13900">
        <v>219.727639447744</v>
      </c>
      <c r="Q13900" t="s">
        <v>26</v>
      </c>
      <c r="R13900" t="s">
        <v>27</v>
      </c>
      <c r="S13900">
        <v>60</v>
      </c>
      <c r="T13900">
        <v>234.032053075455</v>
      </c>
      <c r="U13900">
        <v>409.55609288204602</v>
      </c>
      <c r="V13900" t="s">
        <v>26</v>
      </c>
      <c r="W13900">
        <v>1811.4887064735301</v>
      </c>
      <c r="X13900">
        <v>18114.8870647353</v>
      </c>
      <c r="Y13900" t="s">
        <v>30</v>
      </c>
    </row>
    <row r="13901" spans="1:25" x14ac:dyDescent="0.35">
      <c r="A13901" t="s">
        <v>25</v>
      </c>
      <c r="B13901" s="1">
        <v>36181</v>
      </c>
      <c r="C13901">
        <v>18</v>
      </c>
      <c r="D13901">
        <v>80</v>
      </c>
      <c r="E13901">
        <v>200</v>
      </c>
      <c r="F13901">
        <v>22</v>
      </c>
      <c r="G13901">
        <v>0</v>
      </c>
      <c r="H13901">
        <v>81.6585041304551</v>
      </c>
      <c r="I13901">
        <v>16.980471756597598</v>
      </c>
      <c r="J13901">
        <v>305.96378249766599</v>
      </c>
      <c r="K13901">
        <v>4.1416530161787701</v>
      </c>
      <c r="L13901">
        <v>29.823112871347799</v>
      </c>
      <c r="M13901">
        <v>8.4463230726794407</v>
      </c>
      <c r="N13901">
        <v>1.18787492250703</v>
      </c>
      <c r="O13901">
        <v>33.254676935842397</v>
      </c>
      <c r="P13901">
        <v>65.423163748349694</v>
      </c>
      <c r="Q13901" t="s">
        <v>26</v>
      </c>
      <c r="R13901" t="s">
        <v>27</v>
      </c>
      <c r="S13901">
        <v>60</v>
      </c>
      <c r="T13901">
        <v>99.624761585606805</v>
      </c>
      <c r="U13901">
        <v>174.34333277481201</v>
      </c>
      <c r="V13901" t="s">
        <v>26</v>
      </c>
      <c r="W13901">
        <v>971.566966821655</v>
      </c>
      <c r="X13901">
        <v>9715.6696682165493</v>
      </c>
      <c r="Y13901" t="s">
        <v>28</v>
      </c>
    </row>
    <row r="13902" spans="1:25" x14ac:dyDescent="0.35">
      <c r="A13902" t="s">
        <v>25</v>
      </c>
      <c r="B13902" s="1">
        <v>36182</v>
      </c>
      <c r="C13902">
        <v>18</v>
      </c>
      <c r="D13902">
        <v>62</v>
      </c>
      <c r="E13902">
        <v>150</v>
      </c>
      <c r="F13902">
        <v>35</v>
      </c>
      <c r="G13902">
        <v>0</v>
      </c>
      <c r="H13902">
        <v>84.326603750147399</v>
      </c>
      <c r="I13902">
        <v>18.5613367365976</v>
      </c>
      <c r="J13902">
        <v>312.90778249766601</v>
      </c>
      <c r="K13902">
        <v>11.204071101000199</v>
      </c>
      <c r="L13902">
        <v>32.328454784822902</v>
      </c>
      <c r="M13902">
        <v>19.3978434625053</v>
      </c>
      <c r="N13902">
        <v>5.1747873890701204</v>
      </c>
      <c r="O13902">
        <v>316.49112979736401</v>
      </c>
      <c r="P13902">
        <v>728.72316054700798</v>
      </c>
      <c r="Q13902" t="s">
        <v>29</v>
      </c>
      <c r="R13902" t="s">
        <v>27</v>
      </c>
      <c r="S13902">
        <v>60</v>
      </c>
      <c r="T13902">
        <v>442.52809403903399</v>
      </c>
      <c r="U13902">
        <v>774.42416456830995</v>
      </c>
      <c r="V13902" t="s">
        <v>29</v>
      </c>
      <c r="W13902">
        <v>2721.5283447516399</v>
      </c>
      <c r="X13902">
        <v>27215.283447516402</v>
      </c>
      <c r="Y13902" t="s">
        <v>30</v>
      </c>
    </row>
    <row r="13903" spans="1:25" x14ac:dyDescent="0.35">
      <c r="A13903" t="s">
        <v>25</v>
      </c>
      <c r="B13903" s="1">
        <v>36183</v>
      </c>
      <c r="C13903">
        <v>18</v>
      </c>
      <c r="D13903">
        <v>70</v>
      </c>
      <c r="E13903">
        <v>150</v>
      </c>
      <c r="F13903">
        <v>29</v>
      </c>
      <c r="G13903">
        <v>0</v>
      </c>
      <c r="H13903">
        <v>84.326602350700597</v>
      </c>
      <c r="I13903">
        <v>19.8093880365976</v>
      </c>
      <c r="J13903">
        <v>319.85178249766602</v>
      </c>
      <c r="K13903">
        <v>8.2807787400858004</v>
      </c>
      <c r="L13903">
        <v>34.306944113232198</v>
      </c>
      <c r="M13903">
        <v>15.972093080377499</v>
      </c>
      <c r="N13903">
        <v>3.6687603812907001</v>
      </c>
      <c r="O13903">
        <v>176.95042044667599</v>
      </c>
      <c r="P13903">
        <v>456.52241843570198</v>
      </c>
      <c r="Q13903" t="s">
        <v>26</v>
      </c>
      <c r="R13903" t="s">
        <v>27</v>
      </c>
      <c r="S13903">
        <v>60</v>
      </c>
      <c r="T13903">
        <v>287.309744956234</v>
      </c>
      <c r="U13903">
        <v>502.79205367340899</v>
      </c>
      <c r="V13903" t="s">
        <v>29</v>
      </c>
      <c r="W13903">
        <v>2079.0120452527399</v>
      </c>
      <c r="X13903">
        <v>20790.120452527401</v>
      </c>
      <c r="Y13903" t="s">
        <v>30</v>
      </c>
    </row>
    <row r="13904" spans="1:25" x14ac:dyDescent="0.35">
      <c r="A13904" t="s">
        <v>25</v>
      </c>
      <c r="B13904" s="1">
        <v>36184</v>
      </c>
      <c r="C13904">
        <v>19</v>
      </c>
      <c r="D13904">
        <v>56</v>
      </c>
      <c r="E13904">
        <v>130</v>
      </c>
      <c r="F13904">
        <v>13</v>
      </c>
      <c r="G13904">
        <v>0</v>
      </c>
      <c r="H13904">
        <v>85.693356754631694</v>
      </c>
      <c r="I13904">
        <v>21.735699676597601</v>
      </c>
      <c r="J13904">
        <v>326.97578249766599</v>
      </c>
      <c r="K13904">
        <v>4.4617486790086698</v>
      </c>
      <c r="L13904">
        <v>37.276513220088702</v>
      </c>
      <c r="M13904">
        <v>10.2418398998058</v>
      </c>
      <c r="N13904">
        <v>1.6708518096034399</v>
      </c>
      <c r="O13904">
        <v>43.212220344533499</v>
      </c>
      <c r="P13904">
        <v>130.28942011066201</v>
      </c>
      <c r="Q13904" t="s">
        <v>26</v>
      </c>
      <c r="R13904" t="s">
        <v>27</v>
      </c>
      <c r="S13904">
        <v>60</v>
      </c>
      <c r="T13904">
        <v>112.020803179404</v>
      </c>
      <c r="U13904">
        <v>196.036405563957</v>
      </c>
      <c r="V13904" t="s">
        <v>26</v>
      </c>
      <c r="W13904">
        <v>1062.40193377932</v>
      </c>
      <c r="X13904">
        <v>10624.019337793199</v>
      </c>
      <c r="Y13904" t="s">
        <v>30</v>
      </c>
    </row>
    <row r="13905" spans="1:25" x14ac:dyDescent="0.35">
      <c r="A13905" t="s">
        <v>25</v>
      </c>
      <c r="B13905" s="1">
        <v>36185</v>
      </c>
      <c r="C13905">
        <v>19</v>
      </c>
      <c r="D13905">
        <v>63</v>
      </c>
      <c r="E13905">
        <v>180</v>
      </c>
      <c r="F13905">
        <v>18</v>
      </c>
      <c r="G13905">
        <v>0</v>
      </c>
      <c r="H13905">
        <v>85.693355341886104</v>
      </c>
      <c r="I13905">
        <v>23.355552646597602</v>
      </c>
      <c r="J13905">
        <v>334.09978249766601</v>
      </c>
      <c r="K13905">
        <v>5.7401800209690403</v>
      </c>
      <c r="L13905">
        <v>39.762091355950197</v>
      </c>
      <c r="M13905">
        <v>13.021615396408601</v>
      </c>
      <c r="N13905">
        <v>2.55579321739503</v>
      </c>
      <c r="O13905">
        <v>81.261781139396405</v>
      </c>
      <c r="P13905">
        <v>275.84564126763598</v>
      </c>
      <c r="Q13905" t="s">
        <v>26</v>
      </c>
      <c r="R13905" t="s">
        <v>27</v>
      </c>
      <c r="S13905">
        <v>60</v>
      </c>
      <c r="T13905">
        <v>165.68642970406901</v>
      </c>
      <c r="U13905">
        <v>289.95125198212099</v>
      </c>
      <c r="V13905" t="s">
        <v>26</v>
      </c>
      <c r="W13905">
        <v>1420.0478067085401</v>
      </c>
      <c r="X13905">
        <v>14200.4780670854</v>
      </c>
      <c r="Y13905" t="s">
        <v>30</v>
      </c>
    </row>
    <row r="13906" spans="1:25" x14ac:dyDescent="0.35">
      <c r="A13906" t="s">
        <v>25</v>
      </c>
      <c r="B13906" s="1">
        <v>36186</v>
      </c>
      <c r="C13906">
        <v>18</v>
      </c>
      <c r="D13906">
        <v>65</v>
      </c>
      <c r="E13906">
        <v>170</v>
      </c>
      <c r="F13906">
        <v>24</v>
      </c>
      <c r="G13906">
        <v>0</v>
      </c>
      <c r="H13906">
        <v>85.693353929140699</v>
      </c>
      <c r="I13906">
        <v>24.811612496597601</v>
      </c>
      <c r="J13906">
        <v>341.04378249766597</v>
      </c>
      <c r="K13906">
        <v>7.7665835883858003</v>
      </c>
      <c r="L13906">
        <v>41.986687701452901</v>
      </c>
      <c r="M13906">
        <v>16.907846047295401</v>
      </c>
      <c r="N13906">
        <v>4.0577488939339998</v>
      </c>
      <c r="O13906">
        <v>163.723958627607</v>
      </c>
      <c r="P13906">
        <v>613.02152163945095</v>
      </c>
      <c r="Q13906" t="s">
        <v>29</v>
      </c>
      <c r="R13906" t="s">
        <v>27</v>
      </c>
      <c r="S13906">
        <v>60</v>
      </c>
      <c r="T13906">
        <v>261.42876984363602</v>
      </c>
      <c r="U13906">
        <v>457.50034722636298</v>
      </c>
      <c r="V13906" t="s">
        <v>26</v>
      </c>
      <c r="W13906">
        <v>1952.6645237989101</v>
      </c>
      <c r="X13906">
        <v>19526.645237989102</v>
      </c>
      <c r="Y13906" t="s">
        <v>30</v>
      </c>
    </row>
    <row r="13907" spans="1:25" x14ac:dyDescent="0.35">
      <c r="A13907" t="s">
        <v>25</v>
      </c>
      <c r="B13907" s="1">
        <v>36187</v>
      </c>
      <c r="C13907">
        <v>20</v>
      </c>
      <c r="D13907">
        <v>64</v>
      </c>
      <c r="E13907">
        <v>170</v>
      </c>
      <c r="F13907">
        <v>17</v>
      </c>
      <c r="G13907">
        <v>0</v>
      </c>
      <c r="H13907">
        <v>85.693352516395194</v>
      </c>
      <c r="I13907">
        <v>26.4660972565976</v>
      </c>
      <c r="J13907">
        <v>348.347782497666</v>
      </c>
      <c r="K13907">
        <v>5.4580969102699797</v>
      </c>
      <c r="L13907">
        <v>44.483071558426502</v>
      </c>
      <c r="M13907">
        <v>13.313452161467501</v>
      </c>
      <c r="N13907">
        <v>2.6580516233423901</v>
      </c>
      <c r="O13907">
        <v>74.2632186560771</v>
      </c>
      <c r="P13907">
        <v>307.92741065442999</v>
      </c>
      <c r="Q13907" t="s">
        <v>26</v>
      </c>
      <c r="R13907" t="s">
        <v>27</v>
      </c>
      <c r="S13907">
        <v>60</v>
      </c>
      <c r="T13907">
        <v>153.323705066874</v>
      </c>
      <c r="U13907">
        <v>268.31648386703</v>
      </c>
      <c r="V13907" t="s">
        <v>26</v>
      </c>
      <c r="W13907">
        <v>1342.1826697502099</v>
      </c>
      <c r="X13907">
        <v>13421.8266975021</v>
      </c>
      <c r="Y13907" t="s">
        <v>30</v>
      </c>
    </row>
    <row r="13908" spans="1:25" x14ac:dyDescent="0.35">
      <c r="A13908" t="s">
        <v>25</v>
      </c>
      <c r="B13908" s="1">
        <v>36188</v>
      </c>
      <c r="C13908">
        <v>17</v>
      </c>
      <c r="D13908">
        <v>83</v>
      </c>
      <c r="E13908">
        <v>210</v>
      </c>
      <c r="F13908">
        <v>24</v>
      </c>
      <c r="G13908">
        <v>0</v>
      </c>
      <c r="H13908">
        <v>82.5616849348648</v>
      </c>
      <c r="I13908">
        <v>27.136298626597601</v>
      </c>
      <c r="J13908">
        <v>355.11178249766601</v>
      </c>
      <c r="K13908">
        <v>5.1140154793528403</v>
      </c>
      <c r="L13908">
        <v>45.567380325172302</v>
      </c>
      <c r="M13908">
        <v>12.8181285625204</v>
      </c>
      <c r="N13908">
        <v>2.4855270102107601</v>
      </c>
      <c r="O13908">
        <v>63.855751718597098</v>
      </c>
      <c r="P13908">
        <v>276.10784061110201</v>
      </c>
      <c r="Q13908" t="s">
        <v>26</v>
      </c>
      <c r="R13908" t="s">
        <v>27</v>
      </c>
      <c r="S13908">
        <v>60</v>
      </c>
      <c r="T13908">
        <v>138.625548054516</v>
      </c>
      <c r="U13908">
        <v>242.594709095403</v>
      </c>
      <c r="V13908" t="s">
        <v>26</v>
      </c>
      <c r="W13908">
        <v>1246.2852539467999</v>
      </c>
      <c r="X13908">
        <v>12462.852539468</v>
      </c>
      <c r="Y13908" t="s">
        <v>30</v>
      </c>
    </row>
    <row r="13909" spans="1:25" x14ac:dyDescent="0.35">
      <c r="A13909" t="s">
        <v>25</v>
      </c>
      <c r="B13909" s="1">
        <v>36189</v>
      </c>
      <c r="C13909">
        <v>19</v>
      </c>
      <c r="D13909">
        <v>75</v>
      </c>
      <c r="E13909">
        <v>220</v>
      </c>
      <c r="F13909">
        <v>18</v>
      </c>
      <c r="G13909">
        <v>0</v>
      </c>
      <c r="H13909">
        <v>82.658022603981195</v>
      </c>
      <c r="I13909">
        <v>28.230793876597598</v>
      </c>
      <c r="J13909">
        <v>362.23578249766598</v>
      </c>
      <c r="K13909">
        <v>3.82565023554407</v>
      </c>
      <c r="L13909">
        <v>47.254630573086999</v>
      </c>
      <c r="M13909">
        <v>10.3464847208457</v>
      </c>
      <c r="N13909">
        <v>1.7011875540957</v>
      </c>
      <c r="O13909">
        <v>31.187256242348099</v>
      </c>
      <c r="P13909">
        <v>143.55733547145701</v>
      </c>
      <c r="Q13909" t="s">
        <v>26</v>
      </c>
      <c r="R13909" t="s">
        <v>27</v>
      </c>
      <c r="S13909">
        <v>60</v>
      </c>
      <c r="T13909">
        <v>87.853470640961504</v>
      </c>
      <c r="U13909">
        <v>153.743573621683</v>
      </c>
      <c r="V13909" t="s">
        <v>26</v>
      </c>
      <c r="W13909">
        <v>881.822858639115</v>
      </c>
      <c r="X13909">
        <v>8818.2285863911493</v>
      </c>
      <c r="Y13909" t="s">
        <v>28</v>
      </c>
    </row>
    <row r="13910" spans="1:25" x14ac:dyDescent="0.35">
      <c r="A13910" t="s">
        <v>25</v>
      </c>
      <c r="B13910" s="1">
        <v>36190</v>
      </c>
      <c r="C13910">
        <v>24</v>
      </c>
      <c r="D13910">
        <v>44</v>
      </c>
      <c r="E13910">
        <v>360</v>
      </c>
      <c r="F13910">
        <v>29</v>
      </c>
      <c r="G13910">
        <v>0</v>
      </c>
      <c r="H13910">
        <v>88.350640142329894</v>
      </c>
      <c r="I13910">
        <v>31.292331236597601</v>
      </c>
      <c r="J13910">
        <v>370.25978249766598</v>
      </c>
      <c r="K13910">
        <v>14.5766974834312</v>
      </c>
      <c r="L13910">
        <v>51.667934551794502</v>
      </c>
      <c r="M13910">
        <v>29.364435918045199</v>
      </c>
      <c r="N13910">
        <v>10.7798631324304</v>
      </c>
      <c r="O13910">
        <v>566.53429605554004</v>
      </c>
      <c r="P13910">
        <v>3029.2769283285802</v>
      </c>
      <c r="Q13910" t="s">
        <v>31</v>
      </c>
      <c r="R13910" t="s">
        <v>27</v>
      </c>
      <c r="S13910">
        <v>60</v>
      </c>
      <c r="T13910">
        <v>630.83032107548195</v>
      </c>
      <c r="U13910">
        <v>1103.95306188209</v>
      </c>
      <c r="V13910" t="s">
        <v>29</v>
      </c>
      <c r="W13910">
        <v>3306.3331453846999</v>
      </c>
      <c r="X13910">
        <v>33063.331453847</v>
      </c>
      <c r="Y13910" t="s">
        <v>30</v>
      </c>
    </row>
    <row r="13911" spans="1:25" x14ac:dyDescent="0.35">
      <c r="A13911" t="s">
        <v>25</v>
      </c>
      <c r="B13911" s="1">
        <v>36191</v>
      </c>
      <c r="C13911">
        <v>21</v>
      </c>
      <c r="D13911">
        <v>91</v>
      </c>
      <c r="E13911">
        <v>340</v>
      </c>
      <c r="F13911">
        <v>39</v>
      </c>
      <c r="G13911">
        <v>5.2</v>
      </c>
      <c r="H13911">
        <v>52.869528118055101</v>
      </c>
      <c r="I13911">
        <v>20.105712485936799</v>
      </c>
      <c r="J13911">
        <v>362.89187634282001</v>
      </c>
      <c r="K13911">
        <v>1.6154230345040099</v>
      </c>
      <c r="L13911">
        <v>35.319331907633902</v>
      </c>
      <c r="M13911">
        <v>3.75588205781012</v>
      </c>
      <c r="N13911">
        <v>0.28301473579249298</v>
      </c>
      <c r="O13911">
        <v>2.7995070311474199</v>
      </c>
      <c r="P13911">
        <v>7.6311732421731904</v>
      </c>
      <c r="Q13911" t="s">
        <v>32</v>
      </c>
      <c r="R13911" t="s">
        <v>27</v>
      </c>
      <c r="S13911">
        <v>60</v>
      </c>
      <c r="T13911">
        <v>21.644633762345102</v>
      </c>
      <c r="U13911">
        <v>37.878109084103997</v>
      </c>
      <c r="V13911" t="s">
        <v>26</v>
      </c>
      <c r="W13911">
        <v>283.45556607757902</v>
      </c>
      <c r="X13911">
        <v>0</v>
      </c>
      <c r="Y13911" t="s">
        <v>32</v>
      </c>
    </row>
    <row r="13912" spans="1:25" x14ac:dyDescent="0.35">
      <c r="A13912" t="s">
        <v>25</v>
      </c>
      <c r="B13912" s="1">
        <v>36192</v>
      </c>
      <c r="C13912">
        <v>15</v>
      </c>
      <c r="D13912">
        <v>66</v>
      </c>
      <c r="E13912">
        <v>190</v>
      </c>
      <c r="F13912">
        <v>42</v>
      </c>
      <c r="G13912">
        <v>12</v>
      </c>
      <c r="H13912">
        <v>56.325877055128799</v>
      </c>
      <c r="I13912">
        <v>10.4735699205921</v>
      </c>
      <c r="J13912">
        <v>328.31407883285902</v>
      </c>
      <c r="K13912">
        <v>2.5594117499859399</v>
      </c>
      <c r="L13912">
        <v>19.399942596673299</v>
      </c>
      <c r="M13912">
        <v>4.0418104348453996</v>
      </c>
      <c r="N13912">
        <v>0.32226142208536501</v>
      </c>
      <c r="O13912">
        <v>7.6955182381393401</v>
      </c>
      <c r="P13912">
        <v>6.24462573938162</v>
      </c>
      <c r="Q13912" t="s">
        <v>32</v>
      </c>
      <c r="R13912" t="s">
        <v>27</v>
      </c>
      <c r="S13912">
        <v>70</v>
      </c>
      <c r="T13912">
        <v>92.062712340499203</v>
      </c>
      <c r="U13912">
        <v>161.10974659587399</v>
      </c>
      <c r="V13912" t="s">
        <v>26</v>
      </c>
      <c r="W13912">
        <v>527.94301110321101</v>
      </c>
      <c r="X13912">
        <v>0</v>
      </c>
      <c r="Y13912" t="s">
        <v>32</v>
      </c>
    </row>
    <row r="13913" spans="1:25" x14ac:dyDescent="0.35">
      <c r="A13913" t="s">
        <v>25</v>
      </c>
      <c r="B13913" s="1">
        <v>36193</v>
      </c>
      <c r="C13913">
        <v>16</v>
      </c>
      <c r="D13913">
        <v>66</v>
      </c>
      <c r="E13913">
        <v>190</v>
      </c>
      <c r="F13913">
        <v>13</v>
      </c>
      <c r="G13913">
        <v>0</v>
      </c>
      <c r="H13913">
        <v>73.349675149634095</v>
      </c>
      <c r="I13913">
        <v>11.629800100592099</v>
      </c>
      <c r="J13913">
        <v>334.19807883285898</v>
      </c>
      <c r="K13913">
        <v>1.35959274638164</v>
      </c>
      <c r="L13913">
        <v>21.398019419053</v>
      </c>
      <c r="M13913">
        <v>1.91459662987903</v>
      </c>
      <c r="N13913">
        <v>8.5870839269165597E-2</v>
      </c>
      <c r="O13913">
        <v>1.4004336280976599</v>
      </c>
      <c r="P13913">
        <v>1.3992352751080499</v>
      </c>
      <c r="Q13913" t="s">
        <v>32</v>
      </c>
      <c r="R13913" t="s">
        <v>27</v>
      </c>
      <c r="S13913">
        <v>70</v>
      </c>
      <c r="T13913">
        <v>32.536086681820997</v>
      </c>
      <c r="U13913">
        <v>56.938151693186697</v>
      </c>
      <c r="V13913" t="s">
        <v>26</v>
      </c>
      <c r="W13913">
        <v>222.995066845607</v>
      </c>
      <c r="X13913">
        <v>2229.9506684560702</v>
      </c>
      <c r="Y13913" t="s">
        <v>31</v>
      </c>
    </row>
    <row r="13914" spans="1:25" x14ac:dyDescent="0.35">
      <c r="A13914" t="s">
        <v>25</v>
      </c>
      <c r="B13914" s="1">
        <v>36194</v>
      </c>
      <c r="C13914">
        <v>17</v>
      </c>
      <c r="D13914">
        <v>73</v>
      </c>
      <c r="E13914">
        <v>190</v>
      </c>
      <c r="F13914">
        <v>18</v>
      </c>
      <c r="G13914">
        <v>0</v>
      </c>
      <c r="H13914">
        <v>79.548779050883198</v>
      </c>
      <c r="I13914">
        <v>12.601677790592101</v>
      </c>
      <c r="J13914">
        <v>340.262078832859</v>
      </c>
      <c r="K13914">
        <v>2.6875535495383098</v>
      </c>
      <c r="L13914">
        <v>23.0675743855919</v>
      </c>
      <c r="M13914">
        <v>4.7874708497169696</v>
      </c>
      <c r="N13914">
        <v>0.434867324542003</v>
      </c>
      <c r="O13914">
        <v>9.6195791208927801</v>
      </c>
      <c r="P13914">
        <v>11.2471980036759</v>
      </c>
      <c r="Q13914" t="s">
        <v>26</v>
      </c>
      <c r="R13914" t="s">
        <v>27</v>
      </c>
      <c r="S13914">
        <v>70</v>
      </c>
      <c r="T13914">
        <v>99.660329269425802</v>
      </c>
      <c r="U13914">
        <v>174.40557622149501</v>
      </c>
      <c r="V13914" t="s">
        <v>26</v>
      </c>
      <c r="W13914">
        <v>562.88663985870403</v>
      </c>
      <c r="X13914">
        <v>5628.8663985870398</v>
      </c>
      <c r="Y13914" t="s">
        <v>28</v>
      </c>
    </row>
    <row r="13915" spans="1:25" x14ac:dyDescent="0.35">
      <c r="A13915" t="s">
        <v>25</v>
      </c>
      <c r="B13915" s="1">
        <v>36195</v>
      </c>
      <c r="C13915">
        <v>18</v>
      </c>
      <c r="D13915">
        <v>75</v>
      </c>
      <c r="E13915">
        <v>210</v>
      </c>
      <c r="F13915">
        <v>18</v>
      </c>
      <c r="G13915">
        <v>0</v>
      </c>
      <c r="H13915">
        <v>81.543071099113007</v>
      </c>
      <c r="I13915">
        <v>13.551282040592101</v>
      </c>
      <c r="J13915">
        <v>346.50607883285898</v>
      </c>
      <c r="K13915">
        <v>3.33977577812019</v>
      </c>
      <c r="L13915">
        <v>24.688725593375199</v>
      </c>
      <c r="M13915">
        <v>6.1994522340003204</v>
      </c>
      <c r="N13915">
        <v>0.68712266981543801</v>
      </c>
      <c r="O13915">
        <v>17.676790708446799</v>
      </c>
      <c r="P13915">
        <v>23.779634786250298</v>
      </c>
      <c r="Q13915" t="s">
        <v>26</v>
      </c>
      <c r="R13915" t="s">
        <v>27</v>
      </c>
      <c r="S13915">
        <v>70</v>
      </c>
      <c r="T13915">
        <v>141.46723461538301</v>
      </c>
      <c r="U13915">
        <v>247.56766057691999</v>
      </c>
      <c r="V13915" t="s">
        <v>26</v>
      </c>
      <c r="W13915">
        <v>744.35892214888804</v>
      </c>
      <c r="X13915">
        <v>7443.58922148888</v>
      </c>
      <c r="Y13915" t="s">
        <v>28</v>
      </c>
    </row>
    <row r="13916" spans="1:25" x14ac:dyDescent="0.35">
      <c r="A13916" t="s">
        <v>25</v>
      </c>
      <c r="B13916" s="1">
        <v>36196</v>
      </c>
      <c r="C13916">
        <v>23</v>
      </c>
      <c r="D13916">
        <v>53</v>
      </c>
      <c r="E13916">
        <v>350</v>
      </c>
      <c r="F13916">
        <v>24</v>
      </c>
      <c r="G13916">
        <v>0</v>
      </c>
      <c r="H13916">
        <v>86.442080071687698</v>
      </c>
      <c r="I13916">
        <v>15.8038825305921</v>
      </c>
      <c r="J13916">
        <v>353.65007883285898</v>
      </c>
      <c r="K13916">
        <v>8.6286557370124299</v>
      </c>
      <c r="L13916">
        <v>28.431413963378901</v>
      </c>
      <c r="M13916">
        <v>14.9630477097651</v>
      </c>
      <c r="N13916">
        <v>3.2685445704189999</v>
      </c>
      <c r="O13916">
        <v>180.37570064671701</v>
      </c>
      <c r="P13916">
        <v>322.81035529148397</v>
      </c>
      <c r="Q13916" t="s">
        <v>26</v>
      </c>
      <c r="R13916" t="s">
        <v>27</v>
      </c>
      <c r="S13916">
        <v>70</v>
      </c>
      <c r="T13916">
        <v>610.22412768038805</v>
      </c>
      <c r="U13916">
        <v>1067.89222344068</v>
      </c>
      <c r="V13916" t="s">
        <v>29</v>
      </c>
      <c r="W13916">
        <v>2162.2795489970699</v>
      </c>
      <c r="X13916">
        <v>21622.7954899707</v>
      </c>
      <c r="Y13916" t="s">
        <v>30</v>
      </c>
    </row>
    <row r="13917" spans="1:25" x14ac:dyDescent="0.35">
      <c r="A13917" t="s">
        <v>25</v>
      </c>
      <c r="B13917" s="1">
        <v>36197</v>
      </c>
      <c r="C13917">
        <v>23</v>
      </c>
      <c r="D13917">
        <v>42</v>
      </c>
      <c r="E13917">
        <v>360</v>
      </c>
      <c r="F13917">
        <v>13</v>
      </c>
      <c r="G13917">
        <v>0</v>
      </c>
      <c r="H13917">
        <v>88.788303988305501</v>
      </c>
      <c r="I13917">
        <v>18.5836873905921</v>
      </c>
      <c r="J13917">
        <v>360.79407883285899</v>
      </c>
      <c r="K13917">
        <v>6.9311491900708999</v>
      </c>
      <c r="L13917">
        <v>32.927342357715197</v>
      </c>
      <c r="M13917">
        <v>13.6354429668359</v>
      </c>
      <c r="N13917">
        <v>2.7728953446412099</v>
      </c>
      <c r="O13917">
        <v>118.408653073672</v>
      </c>
      <c r="P13917">
        <v>282.44684118372101</v>
      </c>
      <c r="Q13917" t="s">
        <v>26</v>
      </c>
      <c r="R13917" t="s">
        <v>27</v>
      </c>
      <c r="S13917">
        <v>70</v>
      </c>
      <c r="T13917">
        <v>441.25849385695199</v>
      </c>
      <c r="U13917">
        <v>772.20236424966595</v>
      </c>
      <c r="V13917" t="s">
        <v>29</v>
      </c>
      <c r="W13917">
        <v>1739.3985034212801</v>
      </c>
      <c r="X13917">
        <v>17393.985034212801</v>
      </c>
      <c r="Y13917" t="s">
        <v>30</v>
      </c>
    </row>
    <row r="13918" spans="1:25" x14ac:dyDescent="0.35">
      <c r="A13918" t="s">
        <v>25</v>
      </c>
      <c r="B13918" s="1">
        <v>36198</v>
      </c>
      <c r="C13918">
        <v>25</v>
      </c>
      <c r="D13918">
        <v>47</v>
      </c>
      <c r="E13918">
        <v>360</v>
      </c>
      <c r="F13918">
        <v>18</v>
      </c>
      <c r="G13918">
        <v>0</v>
      </c>
      <c r="H13918">
        <v>88.788302545445802</v>
      </c>
      <c r="I13918">
        <v>21.334656100592099</v>
      </c>
      <c r="J13918">
        <v>368.29807883285901</v>
      </c>
      <c r="K13918">
        <v>8.9171413655952705</v>
      </c>
      <c r="L13918">
        <v>37.2716595610148</v>
      </c>
      <c r="M13918">
        <v>17.6186374287322</v>
      </c>
      <c r="N13918">
        <v>4.3645543661164901</v>
      </c>
      <c r="O13918">
        <v>211.913255385262</v>
      </c>
      <c r="P13918">
        <v>638.78660858861895</v>
      </c>
      <c r="Q13918" t="s">
        <v>29</v>
      </c>
      <c r="R13918" t="s">
        <v>27</v>
      </c>
      <c r="S13918">
        <v>70</v>
      </c>
      <c r="T13918">
        <v>640.07782096314702</v>
      </c>
      <c r="U13918">
        <v>1120.13618668551</v>
      </c>
      <c r="V13918" t="s">
        <v>29</v>
      </c>
      <c r="W13918">
        <v>2229.95262032132</v>
      </c>
      <c r="X13918">
        <v>22299.526203213201</v>
      </c>
      <c r="Y13918" t="s">
        <v>30</v>
      </c>
    </row>
    <row r="13919" spans="1:25" x14ac:dyDescent="0.35">
      <c r="A13919" t="s">
        <v>25</v>
      </c>
      <c r="B13919" s="1">
        <v>36199</v>
      </c>
      <c r="C13919">
        <v>20</v>
      </c>
      <c r="D13919">
        <v>68</v>
      </c>
      <c r="E13919">
        <v>220</v>
      </c>
      <c r="F13919">
        <v>22</v>
      </c>
      <c r="G13919">
        <v>0</v>
      </c>
      <c r="H13919">
        <v>86.219652159725399</v>
      </c>
      <c r="I13919">
        <v>22.677426340592099</v>
      </c>
      <c r="J13919">
        <v>374.90207883285899</v>
      </c>
      <c r="K13919">
        <v>7.56026121774969</v>
      </c>
      <c r="L13919">
        <v>39.397127299025797</v>
      </c>
      <c r="M13919">
        <v>16.025041293946401</v>
      </c>
      <c r="N13919">
        <v>3.6903147787119299</v>
      </c>
      <c r="O13919">
        <v>151.74266257047799</v>
      </c>
      <c r="P13919">
        <v>506.52189325244098</v>
      </c>
      <c r="Q13919" t="s">
        <v>29</v>
      </c>
      <c r="R13919" t="s">
        <v>27</v>
      </c>
      <c r="S13919">
        <v>70</v>
      </c>
      <c r="T13919">
        <v>502.40229668799901</v>
      </c>
      <c r="U13919">
        <v>879.20401920399797</v>
      </c>
      <c r="V13919" t="s">
        <v>29</v>
      </c>
      <c r="W13919">
        <v>1900.89485849108</v>
      </c>
      <c r="X13919">
        <v>19008.948584910799</v>
      </c>
      <c r="Y13919" t="s">
        <v>30</v>
      </c>
    </row>
    <row r="13920" spans="1:25" x14ac:dyDescent="0.35">
      <c r="A13920" t="s">
        <v>25</v>
      </c>
      <c r="B13920" s="1">
        <v>36200</v>
      </c>
      <c r="C13920">
        <v>24</v>
      </c>
      <c r="D13920">
        <v>63</v>
      </c>
      <c r="E13920">
        <v>360</v>
      </c>
      <c r="F13920">
        <v>33</v>
      </c>
      <c r="G13920">
        <v>0</v>
      </c>
      <c r="H13920">
        <v>86.219650741858999</v>
      </c>
      <c r="I13920">
        <v>24.524332030592099</v>
      </c>
      <c r="J13920">
        <v>382.226078832859</v>
      </c>
      <c r="K13920">
        <v>13.160179193862099</v>
      </c>
      <c r="L13920">
        <v>42.268587257365603</v>
      </c>
      <c r="M13920">
        <v>24.820744871243399</v>
      </c>
      <c r="N13920">
        <v>8.0055489746799999</v>
      </c>
      <c r="O13920">
        <v>456.69284707545302</v>
      </c>
      <c r="P13920">
        <v>1730.4856350333</v>
      </c>
      <c r="Q13920" t="s">
        <v>29</v>
      </c>
      <c r="R13920" t="s">
        <v>27</v>
      </c>
      <c r="S13920">
        <v>70</v>
      </c>
      <c r="T13920">
        <v>1102.2854195984401</v>
      </c>
      <c r="U13920">
        <v>1928.9994842972801</v>
      </c>
      <c r="V13920" t="s">
        <v>29</v>
      </c>
      <c r="W13920">
        <v>3080.0138022619199</v>
      </c>
      <c r="X13920">
        <v>30800.138022619201</v>
      </c>
      <c r="Y13920" t="s">
        <v>30</v>
      </c>
    </row>
    <row r="13921" spans="1:25" x14ac:dyDescent="0.35">
      <c r="A13921" t="s">
        <v>25</v>
      </c>
      <c r="B13921" s="1">
        <v>36201</v>
      </c>
      <c r="C13921">
        <v>20</v>
      </c>
      <c r="D13921">
        <v>68</v>
      </c>
      <c r="E13921">
        <v>170</v>
      </c>
      <c r="F13921">
        <v>33</v>
      </c>
      <c r="G13921">
        <v>0</v>
      </c>
      <c r="H13921">
        <v>85.835326490848601</v>
      </c>
      <c r="I13921">
        <v>25.867102270592099</v>
      </c>
      <c r="J13921">
        <v>388.83007883285899</v>
      </c>
      <c r="K13921">
        <v>12.468375028221899</v>
      </c>
      <c r="L13921">
        <v>44.357025104360602</v>
      </c>
      <c r="M13921">
        <v>24.474417000062001</v>
      </c>
      <c r="N13921">
        <v>7.8088984121395999</v>
      </c>
      <c r="O13921">
        <v>421.37100329712302</v>
      </c>
      <c r="P13921">
        <v>1738.5357428411801</v>
      </c>
      <c r="Q13921" t="s">
        <v>29</v>
      </c>
      <c r="R13921" t="s">
        <v>27</v>
      </c>
      <c r="S13921">
        <v>70</v>
      </c>
      <c r="T13921">
        <v>1024.93928311933</v>
      </c>
      <c r="U13921">
        <v>1793.6437454588199</v>
      </c>
      <c r="V13921" t="s">
        <v>29</v>
      </c>
      <c r="W13921">
        <v>2959.52888995784</v>
      </c>
      <c r="X13921">
        <v>29595.288899578401</v>
      </c>
      <c r="Y13921" t="s">
        <v>30</v>
      </c>
    </row>
    <row r="13922" spans="1:25" x14ac:dyDescent="0.35">
      <c r="A13922" t="s">
        <v>25</v>
      </c>
      <c r="B13922" s="1">
        <v>36202</v>
      </c>
      <c r="C13922">
        <v>18</v>
      </c>
      <c r="D13922">
        <v>58</v>
      </c>
      <c r="E13922">
        <v>150</v>
      </c>
      <c r="F13922">
        <v>29</v>
      </c>
      <c r="G13922">
        <v>0</v>
      </c>
      <c r="H13922">
        <v>85.835325076721702</v>
      </c>
      <c r="I13922">
        <v>27.462437410592099</v>
      </c>
      <c r="J13922">
        <v>395.07407883285902</v>
      </c>
      <c r="K13922">
        <v>10.1923276154071</v>
      </c>
      <c r="L13922">
        <v>46.7931474343982</v>
      </c>
      <c r="M13922">
        <v>21.800758928735</v>
      </c>
      <c r="N13922">
        <v>6.3630254200893503</v>
      </c>
      <c r="O13922">
        <v>294.22710735474499</v>
      </c>
      <c r="P13922">
        <v>1331.78737177518</v>
      </c>
      <c r="Q13922" t="s">
        <v>29</v>
      </c>
      <c r="R13922" t="s">
        <v>27</v>
      </c>
      <c r="S13922">
        <v>70</v>
      </c>
      <c r="T13922">
        <v>775.09466172258203</v>
      </c>
      <c r="U13922">
        <v>1356.41565801452</v>
      </c>
      <c r="V13922" t="s">
        <v>29</v>
      </c>
      <c r="W13922">
        <v>2513.8951850541298</v>
      </c>
      <c r="X13922">
        <v>25138.9518505413</v>
      </c>
      <c r="Y13922" t="s">
        <v>30</v>
      </c>
    </row>
    <row r="13923" spans="1:25" x14ac:dyDescent="0.35">
      <c r="A13923" t="s">
        <v>25</v>
      </c>
      <c r="B13923" s="1">
        <v>36203</v>
      </c>
      <c r="C13923">
        <v>20</v>
      </c>
      <c r="D13923">
        <v>69</v>
      </c>
      <c r="E13923">
        <v>190</v>
      </c>
      <c r="F13923">
        <v>15</v>
      </c>
      <c r="G13923">
        <v>0</v>
      </c>
      <c r="H13923">
        <v>85.638983128463593</v>
      </c>
      <c r="I13923">
        <v>28.763246080592101</v>
      </c>
      <c r="J13923">
        <v>401.67807883285798</v>
      </c>
      <c r="K13923">
        <v>4.8975297423573503</v>
      </c>
      <c r="L13923">
        <v>48.791816873830797</v>
      </c>
      <c r="M13923">
        <v>12.8709679739971</v>
      </c>
      <c r="N13923">
        <v>2.50369109794884</v>
      </c>
      <c r="O13923">
        <v>58.398772351274602</v>
      </c>
      <c r="P13923">
        <v>283.827570332628</v>
      </c>
      <c r="Q13923" t="s">
        <v>26</v>
      </c>
      <c r="R13923" t="s">
        <v>27</v>
      </c>
      <c r="S13923">
        <v>70</v>
      </c>
      <c r="T13923">
        <v>259.21150014708599</v>
      </c>
      <c r="U13923">
        <v>453.62012525739999</v>
      </c>
      <c r="V13923" t="s">
        <v>26</v>
      </c>
      <c r="W13923">
        <v>1185.5109327845801</v>
      </c>
      <c r="X13923">
        <v>11855.109327845799</v>
      </c>
      <c r="Y13923" t="s">
        <v>30</v>
      </c>
    </row>
    <row r="13924" spans="1:25" x14ac:dyDescent="0.35">
      <c r="A13924" t="s">
        <v>25</v>
      </c>
      <c r="B13924" s="1">
        <v>36204</v>
      </c>
      <c r="C13924">
        <v>19</v>
      </c>
      <c r="D13924">
        <v>69</v>
      </c>
      <c r="E13924">
        <v>190</v>
      </c>
      <c r="F13924">
        <v>15</v>
      </c>
      <c r="G13924">
        <v>0</v>
      </c>
      <c r="H13924">
        <v>85.474934432288705</v>
      </c>
      <c r="I13924">
        <v>30.002405050592099</v>
      </c>
      <c r="J13924">
        <v>408.10207883285801</v>
      </c>
      <c r="K13924">
        <v>4.7868983604734598</v>
      </c>
      <c r="L13924">
        <v>50.688630919619499</v>
      </c>
      <c r="M13924">
        <v>12.9150172820849</v>
      </c>
      <c r="N13924">
        <v>2.51887745475466</v>
      </c>
      <c r="O13924">
        <v>55.685948910675897</v>
      </c>
      <c r="P13924">
        <v>288.48090587033403</v>
      </c>
      <c r="Q13924" t="s">
        <v>26</v>
      </c>
      <c r="R13924" t="s">
        <v>27</v>
      </c>
      <c r="S13924">
        <v>70</v>
      </c>
      <c r="T13924">
        <v>250.13496715607101</v>
      </c>
      <c r="U13924">
        <v>437.73619252312398</v>
      </c>
      <c r="V13924" t="s">
        <v>26</v>
      </c>
      <c r="W13924">
        <v>1154.34349498698</v>
      </c>
      <c r="X13924">
        <v>11543.434949869799</v>
      </c>
      <c r="Y13924" t="s">
        <v>30</v>
      </c>
    </row>
    <row r="13925" spans="1:25" x14ac:dyDescent="0.35">
      <c r="A13925" t="s">
        <v>25</v>
      </c>
      <c r="B13925" s="1">
        <v>36205</v>
      </c>
      <c r="C13925">
        <v>24</v>
      </c>
      <c r="D13925">
        <v>52</v>
      </c>
      <c r="E13925">
        <v>350</v>
      </c>
      <c r="F13925">
        <v>17</v>
      </c>
      <c r="G13925">
        <v>0</v>
      </c>
      <c r="H13925">
        <v>87.305811005052504</v>
      </c>
      <c r="I13925">
        <v>32.398390810592097</v>
      </c>
      <c r="J13925">
        <v>415.42607883285802</v>
      </c>
      <c r="K13925">
        <v>6.85598654521971</v>
      </c>
      <c r="L13925">
        <v>54.2245707904342</v>
      </c>
      <c r="M13925">
        <v>17.637887122637999</v>
      </c>
      <c r="N13925">
        <v>4.3729983483769903</v>
      </c>
      <c r="O13925">
        <v>131.98784986553201</v>
      </c>
      <c r="P13925">
        <v>763.51925889692802</v>
      </c>
      <c r="Q13925" t="s">
        <v>29</v>
      </c>
      <c r="R13925" t="s">
        <v>27</v>
      </c>
      <c r="S13925">
        <v>70</v>
      </c>
      <c r="T13925">
        <v>434.08541328596999</v>
      </c>
      <c r="U13925">
        <v>759.64947325044795</v>
      </c>
      <c r="V13925" t="s">
        <v>29</v>
      </c>
      <c r="W13925">
        <v>1719.7498595268601</v>
      </c>
      <c r="X13925">
        <v>17197.4985952686</v>
      </c>
      <c r="Y13925" t="s">
        <v>30</v>
      </c>
    </row>
    <row r="13926" spans="1:25" x14ac:dyDescent="0.35">
      <c r="A13926" t="s">
        <v>25</v>
      </c>
      <c r="B13926" s="1">
        <v>36206</v>
      </c>
      <c r="C13926">
        <v>22</v>
      </c>
      <c r="D13926">
        <v>68</v>
      </c>
      <c r="E13926">
        <v>360</v>
      </c>
      <c r="F13926">
        <v>28</v>
      </c>
      <c r="G13926">
        <v>0</v>
      </c>
      <c r="H13926">
        <v>86.239495957909099</v>
      </c>
      <c r="I13926">
        <v>33.868437850592102</v>
      </c>
      <c r="J13926">
        <v>422.39007883285802</v>
      </c>
      <c r="K13926">
        <v>10.2578487276886</v>
      </c>
      <c r="L13926">
        <v>56.425902366214402</v>
      </c>
      <c r="M13926">
        <v>24.073007830125398</v>
      </c>
      <c r="N13926">
        <v>7.5836387340124096</v>
      </c>
      <c r="O13926">
        <v>310.28087353087898</v>
      </c>
      <c r="P13926">
        <v>1912.65917542751</v>
      </c>
      <c r="Q13926" t="s">
        <v>29</v>
      </c>
      <c r="R13926" t="s">
        <v>27</v>
      </c>
      <c r="S13926">
        <v>70</v>
      </c>
      <c r="T13926">
        <v>782.14907890257302</v>
      </c>
      <c r="U13926">
        <v>1368.7608880795001</v>
      </c>
      <c r="V13926" t="s">
        <v>29</v>
      </c>
      <c r="W13926">
        <v>2527.8127229382198</v>
      </c>
      <c r="X13926">
        <v>25278.1272293822</v>
      </c>
      <c r="Y13926" t="s">
        <v>30</v>
      </c>
    </row>
    <row r="13927" spans="1:25" x14ac:dyDescent="0.35">
      <c r="A13927" t="s">
        <v>25</v>
      </c>
      <c r="B13927" s="1">
        <v>36207</v>
      </c>
      <c r="C13927">
        <v>23</v>
      </c>
      <c r="D13927">
        <v>65</v>
      </c>
      <c r="E13927">
        <v>360</v>
      </c>
      <c r="F13927">
        <v>35</v>
      </c>
      <c r="G13927">
        <v>0</v>
      </c>
      <c r="H13927">
        <v>86.239494539849602</v>
      </c>
      <c r="I13927">
        <v>35.545906300592101</v>
      </c>
      <c r="J13927">
        <v>429.53407883285797</v>
      </c>
      <c r="K13927">
        <v>14.5963710873478</v>
      </c>
      <c r="L13927">
        <v>58.905139463982501</v>
      </c>
      <c r="M13927">
        <v>31.322603476633901</v>
      </c>
      <c r="N13927">
        <v>12.0847397798671</v>
      </c>
      <c r="O13927">
        <v>583.00918059997196</v>
      </c>
      <c r="P13927">
        <v>3844.0767173200202</v>
      </c>
      <c r="Q13927" t="s">
        <v>31</v>
      </c>
      <c r="R13927" t="s">
        <v>27</v>
      </c>
      <c r="S13927">
        <v>70</v>
      </c>
      <c r="T13927">
        <v>1263.87954794201</v>
      </c>
      <c r="U13927">
        <v>2211.78920889852</v>
      </c>
      <c r="V13927" t="s">
        <v>31</v>
      </c>
      <c r="W13927">
        <v>3309.2910247404702</v>
      </c>
      <c r="X13927">
        <v>33092.910247404703</v>
      </c>
      <c r="Y13927" t="s">
        <v>30</v>
      </c>
    </row>
    <row r="13928" spans="1:25" x14ac:dyDescent="0.35">
      <c r="A13928" t="s">
        <v>25</v>
      </c>
      <c r="B13928" s="1">
        <v>36208</v>
      </c>
      <c r="C13928">
        <v>24</v>
      </c>
      <c r="D13928">
        <v>51</v>
      </c>
      <c r="E13928">
        <v>350</v>
      </c>
      <c r="F13928">
        <v>44</v>
      </c>
      <c r="G13928">
        <v>0</v>
      </c>
      <c r="H13928">
        <v>87.688852200772402</v>
      </c>
      <c r="I13928">
        <v>37.991808430592101</v>
      </c>
      <c r="J13928">
        <v>436.85807883285798</v>
      </c>
      <c r="K13928">
        <v>26.9300887407061</v>
      </c>
      <c r="L13928">
        <v>62.4138964420858</v>
      </c>
      <c r="M13928">
        <v>47.927708734281197</v>
      </c>
      <c r="N13928">
        <v>25.657084537999999</v>
      </c>
      <c r="O13928">
        <v>1245.0561615865799</v>
      </c>
      <c r="P13928">
        <v>8967.1280264001907</v>
      </c>
      <c r="Q13928" t="s">
        <v>28</v>
      </c>
      <c r="R13928" t="s">
        <v>27</v>
      </c>
      <c r="S13928">
        <v>70</v>
      </c>
      <c r="T13928">
        <v>2592.1342283494</v>
      </c>
      <c r="U13928">
        <v>4536.2348996114497</v>
      </c>
      <c r="V13928" t="s">
        <v>28</v>
      </c>
      <c r="W13928">
        <v>4429.0919780422701</v>
      </c>
      <c r="X13928">
        <v>44290.919780422701</v>
      </c>
      <c r="Y13928" t="s">
        <v>30</v>
      </c>
    </row>
    <row r="13929" spans="1:25" x14ac:dyDescent="0.35">
      <c r="A13929" t="s">
        <v>25</v>
      </c>
      <c r="B13929" s="1">
        <v>36209</v>
      </c>
      <c r="C13929">
        <v>22</v>
      </c>
      <c r="D13929">
        <v>64</v>
      </c>
      <c r="E13929">
        <v>360</v>
      </c>
      <c r="F13929">
        <v>29</v>
      </c>
      <c r="G13929">
        <v>0</v>
      </c>
      <c r="H13929">
        <v>86.921477193292304</v>
      </c>
      <c r="I13929">
        <v>39.645611350592098</v>
      </c>
      <c r="J13929">
        <v>443.82207883285798</v>
      </c>
      <c r="K13929">
        <v>11.8821287494026</v>
      </c>
      <c r="L13929">
        <v>64.816457821012307</v>
      </c>
      <c r="M13929">
        <v>28.564517841352298</v>
      </c>
      <c r="N13929">
        <v>10.265556863624299</v>
      </c>
      <c r="O13929">
        <v>418.85971127216601</v>
      </c>
      <c r="P13929">
        <v>3191.0791838800401</v>
      </c>
      <c r="Q13929" t="s">
        <v>31</v>
      </c>
      <c r="R13929" t="s">
        <v>27</v>
      </c>
      <c r="S13929">
        <v>70</v>
      </c>
      <c r="T13929">
        <v>959.79776811510806</v>
      </c>
      <c r="U13929">
        <v>1679.6460942014401</v>
      </c>
      <c r="V13929" t="s">
        <v>29</v>
      </c>
      <c r="W13929">
        <v>2852.0828663898001</v>
      </c>
      <c r="X13929">
        <v>28520.828663897999</v>
      </c>
      <c r="Y13929" t="s">
        <v>30</v>
      </c>
    </row>
    <row r="13930" spans="1:25" x14ac:dyDescent="0.35">
      <c r="A13930" t="s">
        <v>25</v>
      </c>
      <c r="B13930" s="1">
        <v>36210</v>
      </c>
      <c r="C13930">
        <v>23</v>
      </c>
      <c r="D13930">
        <v>60</v>
      </c>
      <c r="E13930">
        <v>350</v>
      </c>
      <c r="F13930">
        <v>35</v>
      </c>
      <c r="G13930">
        <v>0.2</v>
      </c>
      <c r="H13930">
        <v>86.921475768597105</v>
      </c>
      <c r="I13930">
        <v>41.562718150592097</v>
      </c>
      <c r="J13930">
        <v>450.96607883285799</v>
      </c>
      <c r="K13930">
        <v>16.0767685527385</v>
      </c>
      <c r="L13930">
        <v>67.559172203961197</v>
      </c>
      <c r="M13930">
        <v>35.688754375421198</v>
      </c>
      <c r="N13930">
        <v>15.224725280496401</v>
      </c>
      <c r="O13930">
        <v>692.33482415402102</v>
      </c>
      <c r="P13930">
        <v>5602.4130290951698</v>
      </c>
      <c r="Q13930" t="s">
        <v>28</v>
      </c>
      <c r="R13930" t="s">
        <v>27</v>
      </c>
      <c r="S13930">
        <v>70</v>
      </c>
      <c r="T13930">
        <v>1430.8797200925401</v>
      </c>
      <c r="U13930">
        <v>2504.0395101619401</v>
      </c>
      <c r="V13930" t="s">
        <v>31</v>
      </c>
      <c r="W13930">
        <v>3518.1387289771801</v>
      </c>
      <c r="X13930">
        <v>35181.387289771803</v>
      </c>
      <c r="Y13930" t="s">
        <v>30</v>
      </c>
    </row>
    <row r="13931" spans="1:25" x14ac:dyDescent="0.35">
      <c r="A13931" t="s">
        <v>25</v>
      </c>
      <c r="B13931" s="1">
        <v>36211</v>
      </c>
      <c r="C13931">
        <v>19</v>
      </c>
      <c r="D13931">
        <v>84</v>
      </c>
      <c r="E13931">
        <v>360</v>
      </c>
      <c r="F13931">
        <v>24</v>
      </c>
      <c r="G13931">
        <v>0.2</v>
      </c>
      <c r="H13931">
        <v>82.651626639939593</v>
      </c>
      <c r="I13931">
        <v>42.2022840705921</v>
      </c>
      <c r="J13931">
        <v>457.39007883285802</v>
      </c>
      <c r="K13931">
        <v>5.1720250799307497</v>
      </c>
      <c r="L13931">
        <v>68.584297182065299</v>
      </c>
      <c r="M13931">
        <v>16.228296632032301</v>
      </c>
      <c r="N13931">
        <v>3.7735664610385902</v>
      </c>
      <c r="O13931">
        <v>71.246915392322705</v>
      </c>
      <c r="P13931">
        <v>589.096898592652</v>
      </c>
      <c r="Q13931" t="s">
        <v>29</v>
      </c>
      <c r="R13931" t="s">
        <v>27</v>
      </c>
      <c r="S13931">
        <v>70</v>
      </c>
      <c r="T13931">
        <v>282.14596183044699</v>
      </c>
      <c r="U13931">
        <v>493.755433203282</v>
      </c>
      <c r="V13931" t="s">
        <v>26</v>
      </c>
      <c r="W13931">
        <v>1262.51658192332</v>
      </c>
      <c r="X13931">
        <v>12625.1658192332</v>
      </c>
      <c r="Y13931" t="s">
        <v>30</v>
      </c>
    </row>
    <row r="13932" spans="1:25" x14ac:dyDescent="0.35">
      <c r="A13932" t="s">
        <v>25</v>
      </c>
      <c r="B13932" s="1">
        <v>36212</v>
      </c>
      <c r="C13932">
        <v>18</v>
      </c>
      <c r="D13932">
        <v>57</v>
      </c>
      <c r="E13932">
        <v>170</v>
      </c>
      <c r="F13932">
        <v>26</v>
      </c>
      <c r="G13932">
        <v>21</v>
      </c>
      <c r="H13932">
        <v>60.5074927296616</v>
      </c>
      <c r="I13932">
        <v>18.347328114562501</v>
      </c>
      <c r="J13932">
        <v>374.52727310770399</v>
      </c>
      <c r="K13932">
        <v>1.5639058141189299</v>
      </c>
      <c r="L13932">
        <v>32.690993319320903</v>
      </c>
      <c r="M13932">
        <v>3.40367650676765</v>
      </c>
      <c r="N13932">
        <v>0.23774826394722201</v>
      </c>
      <c r="O13932">
        <v>2.4914511690511998</v>
      </c>
      <c r="P13932">
        <v>5.8612384735092196</v>
      </c>
      <c r="Q13932" t="s">
        <v>32</v>
      </c>
      <c r="R13932" t="s">
        <v>27</v>
      </c>
      <c r="S13932">
        <v>70</v>
      </c>
      <c r="T13932">
        <v>41.030898794318801</v>
      </c>
      <c r="U13932">
        <v>71.804072890057896</v>
      </c>
      <c r="V13932" t="s">
        <v>26</v>
      </c>
      <c r="W13932">
        <v>271.02231945667597</v>
      </c>
      <c r="X13932">
        <v>2710.22319456676</v>
      </c>
      <c r="Y13932" t="s">
        <v>31</v>
      </c>
    </row>
    <row r="13933" spans="1:25" x14ac:dyDescent="0.35">
      <c r="A13933" t="s">
        <v>25</v>
      </c>
      <c r="B13933" s="1">
        <v>36213</v>
      </c>
      <c r="C13933">
        <v>17</v>
      </c>
      <c r="D13933">
        <v>76</v>
      </c>
      <c r="E13933">
        <v>210</v>
      </c>
      <c r="F13933">
        <v>18</v>
      </c>
      <c r="G13933">
        <v>0</v>
      </c>
      <c r="H13933">
        <v>73.713419090714098</v>
      </c>
      <c r="I13933">
        <v>19.211219394562502</v>
      </c>
      <c r="J13933">
        <v>380.59127310770401</v>
      </c>
      <c r="K13933">
        <v>1.7776640128047401</v>
      </c>
      <c r="L13933">
        <v>34.117092155970703</v>
      </c>
      <c r="M13933">
        <v>4.0692809596393902</v>
      </c>
      <c r="N13933">
        <v>0.32614835405967402</v>
      </c>
      <c r="O13933">
        <v>3.6197061965336799</v>
      </c>
      <c r="P13933">
        <v>9.2406277206727996</v>
      </c>
      <c r="Q13933" t="s">
        <v>32</v>
      </c>
      <c r="R13933" t="s">
        <v>27</v>
      </c>
      <c r="S13933">
        <v>70</v>
      </c>
      <c r="T13933">
        <v>50.694702802817403</v>
      </c>
      <c r="U13933">
        <v>88.715729904930399</v>
      </c>
      <c r="V13933" t="s">
        <v>26</v>
      </c>
      <c r="W13933">
        <v>323.36642731421301</v>
      </c>
      <c r="X13933">
        <v>3233.6642731421298</v>
      </c>
      <c r="Y13933" t="s">
        <v>31</v>
      </c>
    </row>
    <row r="13934" spans="1:25" x14ac:dyDescent="0.35">
      <c r="A13934" t="s">
        <v>25</v>
      </c>
      <c r="B13934" s="1">
        <v>36214</v>
      </c>
      <c r="C13934">
        <v>17</v>
      </c>
      <c r="D13934">
        <v>84</v>
      </c>
      <c r="E13934">
        <v>200</v>
      </c>
      <c r="F13934">
        <v>40</v>
      </c>
      <c r="G13934">
        <v>0</v>
      </c>
      <c r="H13934">
        <v>77.894085382166907</v>
      </c>
      <c r="I13934">
        <v>19.787146914562499</v>
      </c>
      <c r="J13934">
        <v>386.65527310770398</v>
      </c>
      <c r="K13934">
        <v>7.0023075745425603</v>
      </c>
      <c r="L13934">
        <v>35.085525098982998</v>
      </c>
      <c r="M13934">
        <v>14.2153595128144</v>
      </c>
      <c r="N13934">
        <v>2.9850409573674699</v>
      </c>
      <c r="O13934">
        <v>123.702211382013</v>
      </c>
      <c r="P13934">
        <v>333.00171436320198</v>
      </c>
      <c r="Q13934" t="s">
        <v>26</v>
      </c>
      <c r="R13934" t="s">
        <v>27</v>
      </c>
      <c r="S13934">
        <v>70</v>
      </c>
      <c r="T13934">
        <v>448.076441900948</v>
      </c>
      <c r="U13934">
        <v>784.13377332665902</v>
      </c>
      <c r="V13934" t="s">
        <v>29</v>
      </c>
      <c r="W13934">
        <v>1757.9324751839299</v>
      </c>
      <c r="X13934">
        <v>17579.3247518393</v>
      </c>
      <c r="Y13934" t="s">
        <v>30</v>
      </c>
    </row>
    <row r="13935" spans="1:25" x14ac:dyDescent="0.35">
      <c r="A13935" t="s">
        <v>25</v>
      </c>
      <c r="B13935" s="1">
        <v>36215</v>
      </c>
      <c r="C13935">
        <v>20</v>
      </c>
      <c r="D13935">
        <v>41</v>
      </c>
      <c r="E13935">
        <v>10</v>
      </c>
      <c r="F13935">
        <v>11</v>
      </c>
      <c r="G13935">
        <v>2</v>
      </c>
      <c r="H13935">
        <v>79.154212600657104</v>
      </c>
      <c r="I13935">
        <v>19.8878618517261</v>
      </c>
      <c r="J13935">
        <v>393.25927310770402</v>
      </c>
      <c r="K13935">
        <v>1.8173292781910699</v>
      </c>
      <c r="L13935">
        <v>35.311323432158098</v>
      </c>
      <c r="M13935">
        <v>4.2759084328958803</v>
      </c>
      <c r="N13935">
        <v>0.35603210795378998</v>
      </c>
      <c r="O13935">
        <v>3.8923404728473301</v>
      </c>
      <c r="P13935">
        <v>10.605593562244</v>
      </c>
      <c r="Q13935" t="s">
        <v>26</v>
      </c>
      <c r="R13935" t="s">
        <v>27</v>
      </c>
      <c r="S13935">
        <v>70</v>
      </c>
      <c r="T13935">
        <v>52.571234052897204</v>
      </c>
      <c r="U13935">
        <v>91.999659592570097</v>
      </c>
      <c r="V13935" t="s">
        <v>26</v>
      </c>
      <c r="W13935">
        <v>333.28636506285301</v>
      </c>
      <c r="X13935">
        <v>3332.8636506285302</v>
      </c>
      <c r="Y13935" t="s">
        <v>31</v>
      </c>
    </row>
    <row r="13936" spans="1:25" x14ac:dyDescent="0.35">
      <c r="A13936" t="s">
        <v>25</v>
      </c>
      <c r="B13936" s="1">
        <v>36216</v>
      </c>
      <c r="C13936">
        <v>20</v>
      </c>
      <c r="D13936">
        <v>69</v>
      </c>
      <c r="E13936">
        <v>340</v>
      </c>
      <c r="F13936">
        <v>20</v>
      </c>
      <c r="G13936">
        <v>0</v>
      </c>
      <c r="H13936">
        <v>82.770910835678393</v>
      </c>
      <c r="I13936">
        <v>21.188670521726099</v>
      </c>
      <c r="J13936">
        <v>399.863273107704</v>
      </c>
      <c r="K13936">
        <v>4.2919675634005001</v>
      </c>
      <c r="L13936">
        <v>37.420129160168699</v>
      </c>
      <c r="M13936">
        <v>9.9375077150542896</v>
      </c>
      <c r="N13936">
        <v>1.5839812687492401</v>
      </c>
      <c r="O13936">
        <v>39.2547610306557</v>
      </c>
      <c r="P13936">
        <v>119.20389934446101</v>
      </c>
      <c r="Q13936" t="s">
        <v>26</v>
      </c>
      <c r="R13936" t="s">
        <v>27</v>
      </c>
      <c r="S13936">
        <v>70</v>
      </c>
      <c r="T13936">
        <v>210.77716842975499</v>
      </c>
      <c r="U13936">
        <v>368.86004475207102</v>
      </c>
      <c r="V13936" t="s">
        <v>26</v>
      </c>
      <c r="W13936">
        <v>1014.24725694321</v>
      </c>
      <c r="X13936">
        <v>10142.4725694321</v>
      </c>
      <c r="Y13936" t="s">
        <v>30</v>
      </c>
    </row>
    <row r="13937" spans="1:25" x14ac:dyDescent="0.35">
      <c r="A13937" t="s">
        <v>25</v>
      </c>
      <c r="B13937" s="1">
        <v>36217</v>
      </c>
      <c r="C13937">
        <v>21</v>
      </c>
      <c r="D13937">
        <v>68</v>
      </c>
      <c r="E13937">
        <v>10</v>
      </c>
      <c r="F13937">
        <v>29</v>
      </c>
      <c r="G13937">
        <v>0</v>
      </c>
      <c r="H13937">
        <v>84.066561614109602</v>
      </c>
      <c r="I13937">
        <v>22.595079161726101</v>
      </c>
      <c r="J13937">
        <v>406.647273107704</v>
      </c>
      <c r="K13937">
        <v>7.9966570288921703</v>
      </c>
      <c r="L13937">
        <v>39.678400042609397</v>
      </c>
      <c r="M13937">
        <v>16.778311784717399</v>
      </c>
      <c r="N13937">
        <v>4.0028869514885503</v>
      </c>
      <c r="O13937">
        <v>171.67034827973299</v>
      </c>
      <c r="P13937">
        <v>580.51225896577898</v>
      </c>
      <c r="Q13937" t="s">
        <v>29</v>
      </c>
      <c r="R13937" t="s">
        <v>27</v>
      </c>
      <c r="S13937">
        <v>70</v>
      </c>
      <c r="T13937">
        <v>545.88432723404105</v>
      </c>
      <c r="U13937">
        <v>955.29757265957198</v>
      </c>
      <c r="V13937" t="s">
        <v>29</v>
      </c>
      <c r="W13937">
        <v>2009.67441178472</v>
      </c>
      <c r="X13937">
        <v>20096.7441178472</v>
      </c>
      <c r="Y13937" t="s">
        <v>30</v>
      </c>
    </row>
    <row r="13938" spans="1:25" x14ac:dyDescent="0.35">
      <c r="A13938" t="s">
        <v>25</v>
      </c>
      <c r="B13938" s="1">
        <v>36218</v>
      </c>
      <c r="C13938">
        <v>16</v>
      </c>
      <c r="D13938">
        <v>93</v>
      </c>
      <c r="E13938">
        <v>200</v>
      </c>
      <c r="F13938">
        <v>40</v>
      </c>
      <c r="G13938">
        <v>6.4</v>
      </c>
      <c r="H13938">
        <v>42.412812307212</v>
      </c>
      <c r="I13938">
        <v>13.2170215977622</v>
      </c>
      <c r="J13938">
        <v>391.12357322545301</v>
      </c>
      <c r="K13938">
        <v>0.40267129046005001</v>
      </c>
      <c r="L13938">
        <v>24.374830440127099</v>
      </c>
      <c r="M13938">
        <v>0.414391465825109</v>
      </c>
      <c r="N13938">
        <v>5.7198682426829401E-3</v>
      </c>
      <c r="O13938">
        <v>4.3433770536648E-2</v>
      </c>
      <c r="P13938">
        <v>5.6913246948624902E-2</v>
      </c>
      <c r="Q13938" t="s">
        <v>32</v>
      </c>
      <c r="R13938" t="s">
        <v>27</v>
      </c>
      <c r="S13938">
        <v>70</v>
      </c>
      <c r="T13938">
        <v>4.2294758643693697</v>
      </c>
      <c r="U13938">
        <v>7.4015827626463997</v>
      </c>
      <c r="V13938" t="s">
        <v>32</v>
      </c>
      <c r="W13938">
        <v>38.576184435057101</v>
      </c>
      <c r="X13938">
        <v>0</v>
      </c>
      <c r="Y13938" t="s">
        <v>32</v>
      </c>
    </row>
    <row r="13939" spans="1:25" x14ac:dyDescent="0.35">
      <c r="A13939" t="s">
        <v>25</v>
      </c>
      <c r="B13939" s="1">
        <v>36219</v>
      </c>
      <c r="C13939">
        <v>20</v>
      </c>
      <c r="D13939">
        <v>42</v>
      </c>
      <c r="E13939">
        <v>350</v>
      </c>
      <c r="F13939">
        <v>33</v>
      </c>
      <c r="G13939">
        <v>5.6</v>
      </c>
      <c r="H13939">
        <v>71.169594336551796</v>
      </c>
      <c r="I13939">
        <v>10.0049607831081</v>
      </c>
      <c r="J13939">
        <v>380.42833270219501</v>
      </c>
      <c r="K13939">
        <v>3.4276532959781498</v>
      </c>
      <c r="L13939">
        <v>18.775471846265301</v>
      </c>
      <c r="M13939">
        <v>5.3652201023394497</v>
      </c>
      <c r="N13939">
        <v>0.53203334863932406</v>
      </c>
      <c r="O13939">
        <v>16.408026449582</v>
      </c>
      <c r="P13939">
        <v>12.412483736621001</v>
      </c>
      <c r="Q13939" t="s">
        <v>26</v>
      </c>
      <c r="R13939" t="s">
        <v>27</v>
      </c>
      <c r="S13939">
        <v>70</v>
      </c>
      <c r="T13939">
        <v>147.47491314603599</v>
      </c>
      <c r="U13939">
        <v>258.081098005564</v>
      </c>
      <c r="V13939" t="s">
        <v>26</v>
      </c>
      <c r="W13939">
        <v>769.13136946115299</v>
      </c>
      <c r="X13939">
        <v>7691.3136946115301</v>
      </c>
      <c r="Y13939" t="s">
        <v>28</v>
      </c>
    </row>
    <row r="13940" spans="1:25" x14ac:dyDescent="0.35">
      <c r="A13940" t="s">
        <v>25</v>
      </c>
      <c r="B13940" s="1">
        <v>36220</v>
      </c>
      <c r="C13940">
        <v>23</v>
      </c>
      <c r="D13940">
        <v>44</v>
      </c>
      <c r="E13940">
        <v>330</v>
      </c>
      <c r="F13940">
        <v>22</v>
      </c>
      <c r="G13940">
        <v>0</v>
      </c>
      <c r="H13940">
        <v>86.215097828318605</v>
      </c>
      <c r="I13940">
        <v>12.356611791108101</v>
      </c>
      <c r="J13940">
        <v>386.272332702195</v>
      </c>
      <c r="K13940">
        <v>7.5554097812279402</v>
      </c>
      <c r="L13940">
        <v>22.883177060949102</v>
      </c>
      <c r="M13940">
        <v>12.060827217939901</v>
      </c>
      <c r="N13940">
        <v>2.2315486723941498</v>
      </c>
      <c r="O13940">
        <v>123.52095030711899</v>
      </c>
      <c r="P13940">
        <v>142.02995114466401</v>
      </c>
      <c r="Q13940" t="s">
        <v>26</v>
      </c>
      <c r="R13940" t="s">
        <v>27</v>
      </c>
      <c r="S13940">
        <v>60</v>
      </c>
      <c r="T13940">
        <v>250.96180006075801</v>
      </c>
      <c r="U13940">
        <v>439.18315010632699</v>
      </c>
      <c r="V13940" t="s">
        <v>26</v>
      </c>
      <c r="W13940">
        <v>1899.6703030502299</v>
      </c>
      <c r="X13940">
        <v>18996.7030305023</v>
      </c>
      <c r="Y13940" t="s">
        <v>30</v>
      </c>
    </row>
    <row r="13941" spans="1:25" x14ac:dyDescent="0.35">
      <c r="A13941" t="s">
        <v>25</v>
      </c>
      <c r="B13941" s="1">
        <v>36221</v>
      </c>
      <c r="C13941">
        <v>19</v>
      </c>
      <c r="D13941">
        <v>43</v>
      </c>
      <c r="E13941">
        <v>350</v>
      </c>
      <c r="F13941">
        <v>33</v>
      </c>
      <c r="G13941">
        <v>0</v>
      </c>
      <c r="H13941">
        <v>88.097791227008599</v>
      </c>
      <c r="I13941">
        <v>14.3529711271081</v>
      </c>
      <c r="J13941">
        <v>391.39633270219502</v>
      </c>
      <c r="K13941">
        <v>17.196531866672998</v>
      </c>
      <c r="L13941">
        <v>26.295246951635399</v>
      </c>
      <c r="M13941">
        <v>23.871562985509101</v>
      </c>
      <c r="N13941">
        <v>7.4716757744020397</v>
      </c>
      <c r="O13941">
        <v>588.45442246692801</v>
      </c>
      <c r="P13941">
        <v>900.19542069982697</v>
      </c>
      <c r="Q13941" t="s">
        <v>29</v>
      </c>
      <c r="R13941" t="s">
        <v>27</v>
      </c>
      <c r="S13941">
        <v>60</v>
      </c>
      <c r="T13941">
        <v>778.41867670140095</v>
      </c>
      <c r="U13941">
        <v>1362.2326842274499</v>
      </c>
      <c r="V13941" t="s">
        <v>29</v>
      </c>
      <c r="W13941">
        <v>3659.1318488827701</v>
      </c>
      <c r="X13941">
        <v>36591.318488827703</v>
      </c>
      <c r="Y13941" t="s">
        <v>30</v>
      </c>
    </row>
    <row r="13942" spans="1:25" x14ac:dyDescent="0.35">
      <c r="A13942" t="s">
        <v>25</v>
      </c>
      <c r="B13942" s="1">
        <v>36222</v>
      </c>
      <c r="C13942">
        <v>18</v>
      </c>
      <c r="D13942">
        <v>71</v>
      </c>
      <c r="E13942">
        <v>200</v>
      </c>
      <c r="F13942">
        <v>17</v>
      </c>
      <c r="G13942">
        <v>0</v>
      </c>
      <c r="H13942">
        <v>85.475979873549306</v>
      </c>
      <c r="I13942">
        <v>15.318130799108101</v>
      </c>
      <c r="J13942">
        <v>396.34033270219498</v>
      </c>
      <c r="K13942">
        <v>5.2952385814988103</v>
      </c>
      <c r="L13942">
        <v>27.9369302623961</v>
      </c>
      <c r="M13942">
        <v>10.035677675221301</v>
      </c>
      <c r="N13942">
        <v>1.6117829990067301</v>
      </c>
      <c r="O13942">
        <v>59.521283360463798</v>
      </c>
      <c r="P13942">
        <v>102.857396666809</v>
      </c>
      <c r="Q13942" t="s">
        <v>26</v>
      </c>
      <c r="R13942" t="s">
        <v>27</v>
      </c>
      <c r="S13942">
        <v>60</v>
      </c>
      <c r="T13942">
        <v>146.31296602839299</v>
      </c>
      <c r="U13942">
        <v>256.04769054968801</v>
      </c>
      <c r="V13942" t="s">
        <v>26</v>
      </c>
      <c r="W13942">
        <v>1296.90934059594</v>
      </c>
      <c r="X13942">
        <v>12969.0934059594</v>
      </c>
      <c r="Y13942" t="s">
        <v>30</v>
      </c>
    </row>
    <row r="13943" spans="1:25" x14ac:dyDescent="0.35">
      <c r="A13943" t="s">
        <v>25</v>
      </c>
      <c r="B13943" s="1">
        <v>36223</v>
      </c>
      <c r="C13943">
        <v>18</v>
      </c>
      <c r="D13943">
        <v>64</v>
      </c>
      <c r="E13943">
        <v>210</v>
      </c>
      <c r="F13943">
        <v>22</v>
      </c>
      <c r="G13943">
        <v>0</v>
      </c>
      <c r="H13943">
        <v>85.475978462918903</v>
      </c>
      <c r="I13943">
        <v>16.516260047108101</v>
      </c>
      <c r="J13943">
        <v>401.284332702195</v>
      </c>
      <c r="K13943">
        <v>6.8124910061248496</v>
      </c>
      <c r="L13943">
        <v>29.950705073792001</v>
      </c>
      <c r="M13943">
        <v>12.791073074714699</v>
      </c>
      <c r="N13943">
        <v>2.4762486895334899</v>
      </c>
      <c r="O13943">
        <v>110.12362713887801</v>
      </c>
      <c r="P13943">
        <v>218.478831103593</v>
      </c>
      <c r="Q13943" t="s">
        <v>26</v>
      </c>
      <c r="R13943" t="s">
        <v>27</v>
      </c>
      <c r="S13943">
        <v>60</v>
      </c>
      <c r="T13943">
        <v>214.97401261235501</v>
      </c>
      <c r="U13943">
        <v>376.204522071621</v>
      </c>
      <c r="V13943" t="s">
        <v>26</v>
      </c>
      <c r="W13943">
        <v>1708.3461414270901</v>
      </c>
      <c r="X13943">
        <v>17083.4614142709</v>
      </c>
      <c r="Y13943" t="s">
        <v>30</v>
      </c>
    </row>
    <row r="13944" spans="1:25" x14ac:dyDescent="0.35">
      <c r="A13944" t="s">
        <v>25</v>
      </c>
      <c r="B13944" s="1">
        <v>36224</v>
      </c>
      <c r="C13944">
        <v>21</v>
      </c>
      <c r="D13944">
        <v>53</v>
      </c>
      <c r="E13944">
        <v>360</v>
      </c>
      <c r="F13944">
        <v>28</v>
      </c>
      <c r="G13944">
        <v>0</v>
      </c>
      <c r="H13944">
        <v>86.758261941741907</v>
      </c>
      <c r="I13944">
        <v>18.326174023108099</v>
      </c>
      <c r="J13944">
        <v>406.76833270219498</v>
      </c>
      <c r="K13944">
        <v>11.0391894104479</v>
      </c>
      <c r="L13944">
        <v>32.942000059284297</v>
      </c>
      <c r="M13944">
        <v>19.368890362352701</v>
      </c>
      <c r="N13944">
        <v>5.1611240221006698</v>
      </c>
      <c r="O13944">
        <v>309.864808224206</v>
      </c>
      <c r="P13944">
        <v>739.77022824150799</v>
      </c>
      <c r="Q13944" t="s">
        <v>29</v>
      </c>
      <c r="R13944" t="s">
        <v>27</v>
      </c>
      <c r="S13944">
        <v>60</v>
      </c>
      <c r="T13944">
        <v>433.49846285063302</v>
      </c>
      <c r="U13944">
        <v>758.62230998860798</v>
      </c>
      <c r="V13944" t="s">
        <v>29</v>
      </c>
      <c r="W13944">
        <v>2688.7464281208399</v>
      </c>
      <c r="X13944">
        <v>26887.464281208398</v>
      </c>
      <c r="Y13944" t="s">
        <v>30</v>
      </c>
    </row>
    <row r="13945" spans="1:25" x14ac:dyDescent="0.35">
      <c r="A13945" t="s">
        <v>25</v>
      </c>
      <c r="B13945" s="1">
        <v>36225</v>
      </c>
      <c r="C13945">
        <v>19</v>
      </c>
      <c r="D13945">
        <v>87</v>
      </c>
      <c r="E13945">
        <v>360</v>
      </c>
      <c r="F13945">
        <v>33</v>
      </c>
      <c r="G13945">
        <v>3.2</v>
      </c>
      <c r="H13945">
        <v>62.605323371566598</v>
      </c>
      <c r="I13945">
        <v>13.884640474698401</v>
      </c>
      <c r="J13945">
        <v>404.419612214528</v>
      </c>
      <c r="K13945">
        <v>2.4973431367579502</v>
      </c>
      <c r="L13945">
        <v>25.574228135700899</v>
      </c>
      <c r="M13945">
        <v>4.7568542572959602</v>
      </c>
      <c r="N13945">
        <v>0.42995700655785002</v>
      </c>
      <c r="O13945">
        <v>8.27329494838758</v>
      </c>
      <c r="P13945">
        <v>11.9610955324736</v>
      </c>
      <c r="Q13945" t="s">
        <v>26</v>
      </c>
      <c r="R13945" t="s">
        <v>27</v>
      </c>
      <c r="S13945">
        <v>60</v>
      </c>
      <c r="T13945">
        <v>44.230167870013602</v>
      </c>
      <c r="U13945">
        <v>77.402793772523907</v>
      </c>
      <c r="V13945" t="s">
        <v>26</v>
      </c>
      <c r="W13945">
        <v>511.12925058192002</v>
      </c>
      <c r="X13945">
        <v>5111.2925058192004</v>
      </c>
      <c r="Y13945" t="s">
        <v>28</v>
      </c>
    </row>
    <row r="13946" spans="1:25" x14ac:dyDescent="0.35">
      <c r="A13946" t="s">
        <v>25</v>
      </c>
      <c r="B13946" s="1">
        <v>36226</v>
      </c>
      <c r="C13946">
        <v>17</v>
      </c>
      <c r="D13946">
        <v>86</v>
      </c>
      <c r="E13946">
        <v>190</v>
      </c>
      <c r="F13946">
        <v>17</v>
      </c>
      <c r="G13946">
        <v>11.8</v>
      </c>
      <c r="H13946">
        <v>36.610071062095798</v>
      </c>
      <c r="I13946">
        <v>6.9275216307472904</v>
      </c>
      <c r="J13946">
        <v>365.53590039171797</v>
      </c>
      <c r="K13946">
        <v>4.0829603593323403E-2</v>
      </c>
      <c r="L13946">
        <v>13.228296934698299</v>
      </c>
      <c r="M13946">
        <v>2.88124083350078E-2</v>
      </c>
      <c r="N13946" s="2">
        <v>5.1053406704267602E-5</v>
      </c>
      <c r="O13946" s="2">
        <v>3.2151095595682003E-5</v>
      </c>
      <c r="P13946" s="2">
        <v>1.12607203918523E-5</v>
      </c>
      <c r="Q13946" t="s">
        <v>32</v>
      </c>
      <c r="R13946" t="s">
        <v>27</v>
      </c>
      <c r="S13946">
        <v>60</v>
      </c>
      <c r="T13946">
        <v>4.36683961721488E-2</v>
      </c>
      <c r="U13946">
        <v>7.6419693301260402E-2</v>
      </c>
      <c r="V13946" t="s">
        <v>32</v>
      </c>
      <c r="W13946">
        <v>1.27967119755465</v>
      </c>
      <c r="X13946">
        <v>0</v>
      </c>
      <c r="Y13946" t="s">
        <v>32</v>
      </c>
    </row>
    <row r="13947" spans="1:25" x14ac:dyDescent="0.35">
      <c r="A13947" t="s">
        <v>25</v>
      </c>
      <c r="B13947" s="1">
        <v>36227</v>
      </c>
      <c r="C13947">
        <v>21</v>
      </c>
      <c r="D13947">
        <v>69</v>
      </c>
      <c r="E13947">
        <v>360</v>
      </c>
      <c r="F13947">
        <v>35</v>
      </c>
      <c r="G13947">
        <v>0</v>
      </c>
      <c r="H13947">
        <v>72.202604157809304</v>
      </c>
      <c r="I13947">
        <v>8.1212946787472902</v>
      </c>
      <c r="J13947">
        <v>371.01990039171801</v>
      </c>
      <c r="K13947">
        <v>3.9335828057877702</v>
      </c>
      <c r="L13947">
        <v>15.3998660297896</v>
      </c>
      <c r="M13947">
        <v>5.4535486075771598</v>
      </c>
      <c r="N13947">
        <v>0.547634837100612</v>
      </c>
      <c r="O13947">
        <v>20.548798182077501</v>
      </c>
      <c r="P13947">
        <v>10.093999490945601</v>
      </c>
      <c r="Q13947" t="s">
        <v>26</v>
      </c>
      <c r="R13947" t="s">
        <v>27</v>
      </c>
      <c r="S13947">
        <v>60</v>
      </c>
      <c r="T13947">
        <v>91.819963482957903</v>
      </c>
      <c r="U13947">
        <v>160.684936095176</v>
      </c>
      <c r="V13947" t="s">
        <v>26</v>
      </c>
      <c r="W13947">
        <v>912.46679026080903</v>
      </c>
      <c r="X13947">
        <v>9124.6679026080892</v>
      </c>
      <c r="Y13947" t="s">
        <v>28</v>
      </c>
    </row>
    <row r="13948" spans="1:25" x14ac:dyDescent="0.35">
      <c r="A13948" t="s">
        <v>25</v>
      </c>
      <c r="B13948" s="1">
        <v>36228</v>
      </c>
      <c r="C13948">
        <v>20</v>
      </c>
      <c r="D13948">
        <v>83</v>
      </c>
      <c r="E13948">
        <v>360</v>
      </c>
      <c r="F13948">
        <v>22</v>
      </c>
      <c r="G13948">
        <v>1.4</v>
      </c>
      <c r="H13948">
        <v>70.998154593032893</v>
      </c>
      <c r="I13948">
        <v>8.7463222547472892</v>
      </c>
      <c r="J13948">
        <v>376.32390039171798</v>
      </c>
      <c r="K13948">
        <v>1.95770647029997</v>
      </c>
      <c r="L13948">
        <v>16.532070292912501</v>
      </c>
      <c r="M13948">
        <v>2.59379295988894</v>
      </c>
      <c r="N13948">
        <v>0.14697193014430601</v>
      </c>
      <c r="O13948">
        <v>3.34307549882636</v>
      </c>
      <c r="P13948">
        <v>1.91914420803926</v>
      </c>
      <c r="Q13948" t="s">
        <v>32</v>
      </c>
      <c r="R13948" t="s">
        <v>27</v>
      </c>
      <c r="S13948">
        <v>60</v>
      </c>
      <c r="T13948">
        <v>29.706956094314801</v>
      </c>
      <c r="U13948">
        <v>51.987173165050898</v>
      </c>
      <c r="V13948" t="s">
        <v>26</v>
      </c>
      <c r="W13948">
        <v>368.85854883182299</v>
      </c>
      <c r="X13948">
        <v>3688.5854883182301</v>
      </c>
      <c r="Y13948" t="s">
        <v>31</v>
      </c>
    </row>
    <row r="13949" spans="1:25" x14ac:dyDescent="0.35">
      <c r="A13949" t="s">
        <v>25</v>
      </c>
      <c r="B13949" s="1">
        <v>36229</v>
      </c>
      <c r="C13949">
        <v>20</v>
      </c>
      <c r="D13949">
        <v>72</v>
      </c>
      <c r="E13949">
        <v>190</v>
      </c>
      <c r="F13949">
        <v>7</v>
      </c>
      <c r="G13949">
        <v>0.6</v>
      </c>
      <c r="H13949">
        <v>77.696680112517996</v>
      </c>
      <c r="I13949">
        <v>9.7757794387472892</v>
      </c>
      <c r="J13949">
        <v>381.62790039171801</v>
      </c>
      <c r="K13949">
        <v>1.30635465375319</v>
      </c>
      <c r="L13949">
        <v>18.374834574579499</v>
      </c>
      <c r="M13949">
        <v>1.4820049046745201</v>
      </c>
      <c r="N13949">
        <v>5.4572364158428997E-2</v>
      </c>
      <c r="O13949">
        <v>1.1473281661206101</v>
      </c>
      <c r="P13949">
        <v>0.82856277182715998</v>
      </c>
      <c r="Q13949" t="s">
        <v>32</v>
      </c>
      <c r="R13949" t="s">
        <v>27</v>
      </c>
      <c r="S13949">
        <v>60</v>
      </c>
      <c r="T13949">
        <v>15.2239258794785</v>
      </c>
      <c r="U13949">
        <v>26.6418702890874</v>
      </c>
      <c r="V13949" t="s">
        <v>26</v>
      </c>
      <c r="W13949">
        <v>210.84786357726199</v>
      </c>
      <c r="X13949">
        <v>2108.4786357726198</v>
      </c>
      <c r="Y13949" t="s">
        <v>31</v>
      </c>
    </row>
    <row r="13950" spans="1:25" x14ac:dyDescent="0.35">
      <c r="A13950" t="s">
        <v>25</v>
      </c>
      <c r="B13950" s="1">
        <v>36230</v>
      </c>
      <c r="C13950">
        <v>22</v>
      </c>
      <c r="D13950">
        <v>58</v>
      </c>
      <c r="E13950">
        <v>360</v>
      </c>
      <c r="F13950">
        <v>26</v>
      </c>
      <c r="G13950">
        <v>2</v>
      </c>
      <c r="H13950">
        <v>79.188957790679197</v>
      </c>
      <c r="I13950">
        <v>9.7947723902168509</v>
      </c>
      <c r="J13950">
        <v>387.291900391718</v>
      </c>
      <c r="K13950">
        <v>3.8827688216563598</v>
      </c>
      <c r="L13950">
        <v>18.424628581881102</v>
      </c>
      <c r="M13950">
        <v>5.9905217176471899</v>
      </c>
      <c r="N13950">
        <v>0.64666793821514801</v>
      </c>
      <c r="O13950">
        <v>22.387818627473902</v>
      </c>
      <c r="P13950">
        <v>16.2623378568879</v>
      </c>
      <c r="Q13950" t="s">
        <v>26</v>
      </c>
      <c r="R13950" t="s">
        <v>27</v>
      </c>
      <c r="S13950">
        <v>60</v>
      </c>
      <c r="T13950">
        <v>89.945447179540807</v>
      </c>
      <c r="U13950">
        <v>157.40453256419599</v>
      </c>
      <c r="V13950" t="s">
        <v>26</v>
      </c>
      <c r="W13950">
        <v>898.03756745139594</v>
      </c>
      <c r="X13950">
        <v>8980.3756745139599</v>
      </c>
      <c r="Y13950" t="s">
        <v>28</v>
      </c>
    </row>
    <row r="13951" spans="1:25" x14ac:dyDescent="0.35">
      <c r="A13951" t="s">
        <v>25</v>
      </c>
      <c r="B13951" s="1">
        <v>36231</v>
      </c>
      <c r="C13951">
        <v>20</v>
      </c>
      <c r="D13951">
        <v>69</v>
      </c>
      <c r="E13951">
        <v>190</v>
      </c>
      <c r="F13951">
        <v>13</v>
      </c>
      <c r="G13951">
        <v>0</v>
      </c>
      <c r="H13951">
        <v>82.564579536854595</v>
      </c>
      <c r="I13951">
        <v>10.934528558216901</v>
      </c>
      <c r="J13951">
        <v>392.59590039171798</v>
      </c>
      <c r="K13951">
        <v>2.9389638077553002</v>
      </c>
      <c r="L13951">
        <v>20.4454474410248</v>
      </c>
      <c r="M13951">
        <v>4.8482571017268103</v>
      </c>
      <c r="N13951">
        <v>0.44468808273327398</v>
      </c>
      <c r="O13951">
        <v>11.484612965417501</v>
      </c>
      <c r="P13951">
        <v>10.421847287362899</v>
      </c>
      <c r="Q13951" t="s">
        <v>26</v>
      </c>
      <c r="R13951" t="s">
        <v>27</v>
      </c>
      <c r="S13951">
        <v>60</v>
      </c>
      <c r="T13951">
        <v>57.586465506869501</v>
      </c>
      <c r="U13951">
        <v>100.776314637022</v>
      </c>
      <c r="V13951" t="s">
        <v>26</v>
      </c>
      <c r="W13951">
        <v>632.22418602302605</v>
      </c>
      <c r="X13951">
        <v>6322.2418602302596</v>
      </c>
      <c r="Y13951" t="s">
        <v>28</v>
      </c>
    </row>
    <row r="13952" spans="1:25" x14ac:dyDescent="0.35">
      <c r="A13952" t="s">
        <v>25</v>
      </c>
      <c r="B13952" s="1">
        <v>36232</v>
      </c>
      <c r="C13952">
        <v>16</v>
      </c>
      <c r="D13952">
        <v>90</v>
      </c>
      <c r="E13952">
        <v>200</v>
      </c>
      <c r="F13952">
        <v>40</v>
      </c>
      <c r="G13952">
        <v>17.399999999999999</v>
      </c>
      <c r="H13952">
        <v>37.993072389020703</v>
      </c>
      <c r="I13952">
        <v>4.9883024998549201</v>
      </c>
      <c r="J13952">
        <v>333.36268014501098</v>
      </c>
      <c r="K13952">
        <v>0.17434734745899</v>
      </c>
      <c r="L13952">
        <v>9.6168485503411993</v>
      </c>
      <c r="M13952">
        <v>0.102987674280758</v>
      </c>
      <c r="N13952">
        <v>4.8662990916766198E-4</v>
      </c>
      <c r="O13952">
        <v>1.7947781324720801E-3</v>
      </c>
      <c r="P13952">
        <v>3.0417915678596303E-4</v>
      </c>
      <c r="Q13952" t="s">
        <v>32</v>
      </c>
      <c r="R13952" t="s">
        <v>27</v>
      </c>
      <c r="S13952">
        <v>60</v>
      </c>
      <c r="T13952">
        <v>0.51308763401125002</v>
      </c>
      <c r="U13952">
        <v>0.89790335951968703</v>
      </c>
      <c r="V13952" t="s">
        <v>32</v>
      </c>
      <c r="W13952">
        <v>11.1793747143966</v>
      </c>
      <c r="X13952">
        <v>0</v>
      </c>
      <c r="Y13952" t="s">
        <v>32</v>
      </c>
    </row>
    <row r="13953" spans="1:25" x14ac:dyDescent="0.35">
      <c r="A13953" t="s">
        <v>25</v>
      </c>
      <c r="B13953" s="1">
        <v>36233</v>
      </c>
      <c r="C13953">
        <v>16</v>
      </c>
      <c r="D13953">
        <v>88</v>
      </c>
      <c r="E13953">
        <v>200</v>
      </c>
      <c r="F13953">
        <v>55</v>
      </c>
      <c r="G13953">
        <v>3.4</v>
      </c>
      <c r="H13953">
        <v>48.137081571609897</v>
      </c>
      <c r="I13953">
        <v>3.1196462458252099</v>
      </c>
      <c r="J13953">
        <v>330.97749144358897</v>
      </c>
      <c r="K13953">
        <v>1.3778719454053701</v>
      </c>
      <c r="L13953">
        <v>6.0956551728933297</v>
      </c>
      <c r="M13953">
        <v>0.64785008777598896</v>
      </c>
      <c r="N13953">
        <v>1.2614754642111601E-2</v>
      </c>
      <c r="O13953">
        <v>0.39288279124534398</v>
      </c>
      <c r="P13953">
        <v>2.2909416014232999E-2</v>
      </c>
      <c r="Q13953" t="s">
        <v>32</v>
      </c>
      <c r="R13953" t="s">
        <v>27</v>
      </c>
      <c r="S13953">
        <v>60</v>
      </c>
      <c r="T13953">
        <v>16.6326353480877</v>
      </c>
      <c r="U13953">
        <v>29.107111859153498</v>
      </c>
      <c r="V13953" t="s">
        <v>26</v>
      </c>
      <c r="W13953">
        <v>227.20269054597401</v>
      </c>
      <c r="X13953">
        <v>0</v>
      </c>
      <c r="Y13953" t="s">
        <v>32</v>
      </c>
    </row>
    <row r="13954" spans="1:25" x14ac:dyDescent="0.35">
      <c r="A13954" t="s">
        <v>25</v>
      </c>
      <c r="B13954" s="1">
        <v>36234</v>
      </c>
      <c r="C13954">
        <v>17</v>
      </c>
      <c r="D13954">
        <v>81</v>
      </c>
      <c r="E13954">
        <v>190</v>
      </c>
      <c r="F13954">
        <v>37</v>
      </c>
      <c r="G13954">
        <v>9.1999999999999993</v>
      </c>
      <c r="H13954">
        <v>47.925121014274303</v>
      </c>
      <c r="I13954">
        <v>1.58826469907421</v>
      </c>
      <c r="J13954">
        <v>308.05675096301701</v>
      </c>
      <c r="K13954">
        <v>0.80887380769545703</v>
      </c>
      <c r="L13954">
        <v>3.1361069119891001</v>
      </c>
      <c r="M13954">
        <v>0.28942902122945502</v>
      </c>
      <c r="N13954">
        <v>3.0303889830972301E-3</v>
      </c>
      <c r="O13954">
        <v>1.5112694146678001E-2</v>
      </c>
      <c r="P13954">
        <v>1.7896453123158901E-4</v>
      </c>
      <c r="Q13954" t="s">
        <v>32</v>
      </c>
      <c r="R13954" t="s">
        <v>27</v>
      </c>
      <c r="S13954">
        <v>60</v>
      </c>
      <c r="T13954">
        <v>6.8392430651637399</v>
      </c>
      <c r="U13954">
        <v>11.9686753640365</v>
      </c>
      <c r="V13954" t="s">
        <v>26</v>
      </c>
      <c r="W13954">
        <v>106.565625334156</v>
      </c>
      <c r="X13954">
        <v>0</v>
      </c>
      <c r="Y13954" t="s">
        <v>32</v>
      </c>
    </row>
    <row r="13955" spans="1:25" x14ac:dyDescent="0.35">
      <c r="A13955" t="s">
        <v>25</v>
      </c>
      <c r="B13955" s="1">
        <v>36235</v>
      </c>
      <c r="C13955">
        <v>21</v>
      </c>
      <c r="D13955">
        <v>72</v>
      </c>
      <c r="E13955">
        <v>360</v>
      </c>
      <c r="F13955">
        <v>26</v>
      </c>
      <c r="G13955">
        <v>0.2</v>
      </c>
      <c r="H13955">
        <v>73.446797348617395</v>
      </c>
      <c r="I13955">
        <v>2.6665113230742099</v>
      </c>
      <c r="J13955">
        <v>313.54075096301699</v>
      </c>
      <c r="K13955">
        <v>2.62870678373422</v>
      </c>
      <c r="L13955">
        <v>5.2219963102763298</v>
      </c>
      <c r="M13955">
        <v>1.56519741555156</v>
      </c>
      <c r="N13955">
        <v>6.0111317970219902E-2</v>
      </c>
      <c r="O13955">
        <v>1.7354981727824299</v>
      </c>
      <c r="P13955">
        <v>7.0060144958773093E-2</v>
      </c>
      <c r="Q13955" t="s">
        <v>32</v>
      </c>
      <c r="R13955" t="s">
        <v>27</v>
      </c>
      <c r="S13955">
        <v>60</v>
      </c>
      <c r="T13955">
        <v>48.072353356076498</v>
      </c>
      <c r="U13955">
        <v>84.126618373133894</v>
      </c>
      <c r="V13955" t="s">
        <v>26</v>
      </c>
      <c r="W13955">
        <v>546.802403904004</v>
      </c>
      <c r="X13955">
        <v>5468.0240390400404</v>
      </c>
      <c r="Y13955" t="s">
        <v>28</v>
      </c>
    </row>
    <row r="13956" spans="1:25" x14ac:dyDescent="0.35">
      <c r="A13956" t="s">
        <v>25</v>
      </c>
      <c r="B13956" s="1">
        <v>36236</v>
      </c>
      <c r="C13956">
        <v>20</v>
      </c>
      <c r="D13956">
        <v>68</v>
      </c>
      <c r="E13956">
        <v>360</v>
      </c>
      <c r="F13956">
        <v>33</v>
      </c>
      <c r="G13956">
        <v>0</v>
      </c>
      <c r="H13956">
        <v>81.968009881133696</v>
      </c>
      <c r="I13956">
        <v>3.8430338190742099</v>
      </c>
      <c r="J13956">
        <v>318.84475096301702</v>
      </c>
      <c r="K13956">
        <v>7.48158255314992</v>
      </c>
      <c r="L13956">
        <v>7.4612418820522697</v>
      </c>
      <c r="M13956">
        <v>6.8844999268218396</v>
      </c>
      <c r="N13956">
        <v>0.82718576377954001</v>
      </c>
      <c r="O13956">
        <v>44.130390264824896</v>
      </c>
      <c r="P13956">
        <v>4.1441617869140597</v>
      </c>
      <c r="Q13956" t="s">
        <v>32</v>
      </c>
      <c r="R13956" t="s">
        <v>27</v>
      </c>
      <c r="S13956">
        <v>60</v>
      </c>
      <c r="T13956">
        <v>247.32610810890799</v>
      </c>
      <c r="U13956">
        <v>432.82068919058997</v>
      </c>
      <c r="V13956" t="s">
        <v>26</v>
      </c>
      <c r="W13956">
        <v>1880.9947550448201</v>
      </c>
      <c r="X13956">
        <v>18809.9475504482</v>
      </c>
      <c r="Y13956" t="s">
        <v>30</v>
      </c>
    </row>
    <row r="13957" spans="1:25" x14ac:dyDescent="0.35">
      <c r="A13957" t="s">
        <v>25</v>
      </c>
      <c r="B13957" s="1">
        <v>36237</v>
      </c>
      <c r="C13957">
        <v>18</v>
      </c>
      <c r="D13957">
        <v>71</v>
      </c>
      <c r="E13957">
        <v>200</v>
      </c>
      <c r="F13957">
        <v>15</v>
      </c>
      <c r="G13957">
        <v>0</v>
      </c>
      <c r="H13957">
        <v>82.907319563586199</v>
      </c>
      <c r="I13957">
        <v>4.8081934910742099</v>
      </c>
      <c r="J13957">
        <v>323.78875096301698</v>
      </c>
      <c r="K13957">
        <v>3.3943324921098901</v>
      </c>
      <c r="L13957">
        <v>9.2721629069990001</v>
      </c>
      <c r="M13957">
        <v>3.42309514093678</v>
      </c>
      <c r="N13957">
        <v>0.24015436293121301</v>
      </c>
      <c r="O13957">
        <v>8.6991492909796193</v>
      </c>
      <c r="P13957">
        <v>1.3551398360960101</v>
      </c>
      <c r="Q13957" t="s">
        <v>32</v>
      </c>
      <c r="R13957" t="s">
        <v>27</v>
      </c>
      <c r="S13957">
        <v>60</v>
      </c>
      <c r="T13957">
        <v>72.593517966912103</v>
      </c>
      <c r="U13957">
        <v>127.038656442096</v>
      </c>
      <c r="V13957" t="s">
        <v>26</v>
      </c>
      <c r="W13957">
        <v>759.73216379906296</v>
      </c>
      <c r="X13957">
        <v>7597.3216379906298</v>
      </c>
      <c r="Y13957" t="s">
        <v>28</v>
      </c>
    </row>
    <row r="13958" spans="1:25" x14ac:dyDescent="0.35">
      <c r="A13958" t="s">
        <v>25</v>
      </c>
      <c r="B13958" s="1">
        <v>36238</v>
      </c>
      <c r="C13958">
        <v>21</v>
      </c>
      <c r="D13958">
        <v>52</v>
      </c>
      <c r="E13958">
        <v>360</v>
      </c>
      <c r="F13958">
        <v>35</v>
      </c>
      <c r="G13958">
        <v>0</v>
      </c>
      <c r="H13958">
        <v>86.575106770499204</v>
      </c>
      <c r="I13958">
        <v>6.6566162750742102</v>
      </c>
      <c r="J13958">
        <v>329.27275096301702</v>
      </c>
      <c r="K13958">
        <v>15.30541359561</v>
      </c>
      <c r="L13958">
        <v>12.6727481685675</v>
      </c>
      <c r="M13958">
        <v>15.7774338372567</v>
      </c>
      <c r="N13958">
        <v>3.5899902967988702</v>
      </c>
      <c r="O13958">
        <v>314.50215150916102</v>
      </c>
      <c r="P13958">
        <v>100.02264138268301</v>
      </c>
      <c r="Q13958" t="s">
        <v>26</v>
      </c>
      <c r="R13958" t="s">
        <v>27</v>
      </c>
      <c r="S13958">
        <v>60</v>
      </c>
      <c r="T13958">
        <v>671.93971661353999</v>
      </c>
      <c r="U13958">
        <v>1175.8945040736901</v>
      </c>
      <c r="V13958" t="s">
        <v>29</v>
      </c>
      <c r="W13958">
        <v>3412.6471291793</v>
      </c>
      <c r="X13958">
        <v>34126.471291793001</v>
      </c>
      <c r="Y13958" t="s">
        <v>30</v>
      </c>
    </row>
    <row r="13959" spans="1:25" x14ac:dyDescent="0.35">
      <c r="A13959" t="s">
        <v>25</v>
      </c>
      <c r="B13959" s="1">
        <v>36239</v>
      </c>
      <c r="C13959">
        <v>18</v>
      </c>
      <c r="D13959">
        <v>80</v>
      </c>
      <c r="E13959">
        <v>210</v>
      </c>
      <c r="F13959">
        <v>15</v>
      </c>
      <c r="G13959">
        <v>0</v>
      </c>
      <c r="H13959">
        <v>83.588095017575696</v>
      </c>
      <c r="I13959">
        <v>7.3222436350742104</v>
      </c>
      <c r="J13959">
        <v>334.21675096301698</v>
      </c>
      <c r="K13959">
        <v>3.70680417267097</v>
      </c>
      <c r="L13959">
        <v>13.8840354814495</v>
      </c>
      <c r="M13959">
        <v>4.8282053458559497</v>
      </c>
      <c r="N13959">
        <v>0.44143793410849302</v>
      </c>
      <c r="O13959">
        <v>16.303681671630699</v>
      </c>
      <c r="P13959">
        <v>6.3632743477073603</v>
      </c>
      <c r="Q13959" t="s">
        <v>32</v>
      </c>
      <c r="R13959" t="s">
        <v>27</v>
      </c>
      <c r="S13959">
        <v>60</v>
      </c>
      <c r="T13959">
        <v>83.552830818358998</v>
      </c>
      <c r="U13959">
        <v>146.217453932128</v>
      </c>
      <c r="V13959" t="s">
        <v>26</v>
      </c>
      <c r="W13959">
        <v>848.10880727723202</v>
      </c>
      <c r="X13959">
        <v>8481.0880727723197</v>
      </c>
      <c r="Y13959" t="s">
        <v>28</v>
      </c>
    </row>
    <row r="13960" spans="1:25" x14ac:dyDescent="0.35">
      <c r="A13960" t="s">
        <v>25</v>
      </c>
      <c r="B13960" s="1">
        <v>36240</v>
      </c>
      <c r="C13960">
        <v>18</v>
      </c>
      <c r="D13960">
        <v>85</v>
      </c>
      <c r="E13960">
        <v>210</v>
      </c>
      <c r="F13960">
        <v>9</v>
      </c>
      <c r="G13960">
        <v>0</v>
      </c>
      <c r="H13960">
        <v>81.953005781459098</v>
      </c>
      <c r="I13960">
        <v>7.8214641550742101</v>
      </c>
      <c r="J13960">
        <v>339.16075096301699</v>
      </c>
      <c r="K13960">
        <v>2.2283714404799602</v>
      </c>
      <c r="L13960">
        <v>14.790226277649101</v>
      </c>
      <c r="M13960">
        <v>2.8175075462939199</v>
      </c>
      <c r="N13960">
        <v>0.17014927763385099</v>
      </c>
      <c r="O13960">
        <v>4.41200363084159</v>
      </c>
      <c r="P13960">
        <v>1.98205997045191</v>
      </c>
      <c r="Q13960" t="s">
        <v>32</v>
      </c>
      <c r="R13960" t="s">
        <v>27</v>
      </c>
      <c r="S13960">
        <v>60</v>
      </c>
      <c r="T13960">
        <v>36.729227852499903</v>
      </c>
      <c r="U13960">
        <v>64.276148741874906</v>
      </c>
      <c r="V13960" t="s">
        <v>26</v>
      </c>
      <c r="W13960">
        <v>439.24927989135801</v>
      </c>
      <c r="X13960">
        <v>4392.4927989135804</v>
      </c>
      <c r="Y13960" t="s">
        <v>28</v>
      </c>
    </row>
    <row r="13961" spans="1:25" x14ac:dyDescent="0.35">
      <c r="A13961" t="s">
        <v>25</v>
      </c>
      <c r="B13961" s="1">
        <v>36241</v>
      </c>
      <c r="C13961">
        <v>20</v>
      </c>
      <c r="D13961">
        <v>73</v>
      </c>
      <c r="E13961">
        <v>350</v>
      </c>
      <c r="F13961">
        <v>35</v>
      </c>
      <c r="G13961">
        <v>0</v>
      </c>
      <c r="H13961">
        <v>82.9874395505541</v>
      </c>
      <c r="I13961">
        <v>8.8141550110742095</v>
      </c>
      <c r="J13961">
        <v>344.46475096301702</v>
      </c>
      <c r="K13961">
        <v>9.3945479069599802</v>
      </c>
      <c r="L13961">
        <v>16.568428723342102</v>
      </c>
      <c r="M13961">
        <v>12.209656880135499</v>
      </c>
      <c r="N13961">
        <v>2.2805207451042802</v>
      </c>
      <c r="O13961">
        <v>162.102692518379</v>
      </c>
      <c r="P13961">
        <v>93.505683862831404</v>
      </c>
      <c r="Q13961" t="s">
        <v>26</v>
      </c>
      <c r="R13961" t="s">
        <v>27</v>
      </c>
      <c r="S13961">
        <v>60</v>
      </c>
      <c r="T13961">
        <v>345.03951893450102</v>
      </c>
      <c r="U13961">
        <v>603.81915813537705</v>
      </c>
      <c r="V13961" t="s">
        <v>29</v>
      </c>
      <c r="W13961">
        <v>2339.1670739922902</v>
      </c>
      <c r="X13961">
        <v>23391.670739922902</v>
      </c>
      <c r="Y13961" t="s">
        <v>30</v>
      </c>
    </row>
    <row r="13962" spans="1:25" x14ac:dyDescent="0.35">
      <c r="A13962" t="s">
        <v>25</v>
      </c>
      <c r="B13962" s="1">
        <v>36242</v>
      </c>
      <c r="C13962">
        <v>21</v>
      </c>
      <c r="D13962">
        <v>71</v>
      </c>
      <c r="E13962">
        <v>350</v>
      </c>
      <c r="F13962">
        <v>50</v>
      </c>
      <c r="G13962">
        <v>0</v>
      </c>
      <c r="H13962">
        <v>83.6952054177668</v>
      </c>
      <c r="I13962">
        <v>9.9309104430742092</v>
      </c>
      <c r="J13962">
        <v>349.94875096301701</v>
      </c>
      <c r="K13962">
        <v>17.682167110728201</v>
      </c>
      <c r="L13962">
        <v>18.5460619380747</v>
      </c>
      <c r="M13962">
        <v>20.767114167318201</v>
      </c>
      <c r="N13962">
        <v>5.83881466740619</v>
      </c>
      <c r="O13962">
        <v>512.14690681008801</v>
      </c>
      <c r="P13962">
        <v>377.32136187510201</v>
      </c>
      <c r="Q13962" t="s">
        <v>26</v>
      </c>
      <c r="R13962" t="s">
        <v>27</v>
      </c>
      <c r="S13962">
        <v>60</v>
      </c>
      <c r="T13962">
        <v>805.62687727623404</v>
      </c>
      <c r="U13962">
        <v>1409.84703523341</v>
      </c>
      <c r="V13962" t="s">
        <v>29</v>
      </c>
      <c r="W13962">
        <v>3716.0545229874501</v>
      </c>
      <c r="X13962">
        <v>37160.5452298745</v>
      </c>
      <c r="Y13962" t="s">
        <v>30</v>
      </c>
    </row>
    <row r="13963" spans="1:25" x14ac:dyDescent="0.35">
      <c r="A13963" t="s">
        <v>25</v>
      </c>
      <c r="B13963" s="1">
        <v>36243</v>
      </c>
      <c r="C13963">
        <v>15</v>
      </c>
      <c r="D13963">
        <v>82</v>
      </c>
      <c r="E13963">
        <v>180</v>
      </c>
      <c r="F13963">
        <v>29</v>
      </c>
      <c r="G13963">
        <v>52.8</v>
      </c>
      <c r="H13963">
        <v>40.792007935256002</v>
      </c>
      <c r="I13963">
        <v>4.32758225974022</v>
      </c>
      <c r="J13963">
        <v>191.55240672502401</v>
      </c>
      <c r="K13963">
        <v>0.17307905876994001</v>
      </c>
      <c r="L13963">
        <v>8.1924516139811807</v>
      </c>
      <c r="M13963">
        <v>9.4013657063097306E-2</v>
      </c>
      <c r="N13963">
        <v>4.1411110774590301E-4</v>
      </c>
      <c r="O13963">
        <v>1.4353586759189899E-3</v>
      </c>
      <c r="P13963">
        <v>1.6772623562790701E-4</v>
      </c>
      <c r="Q13963" t="s">
        <v>32</v>
      </c>
      <c r="R13963" t="s">
        <v>27</v>
      </c>
      <c r="S13963">
        <v>60</v>
      </c>
      <c r="T13963">
        <v>0.50677773311219398</v>
      </c>
      <c r="U13963">
        <v>0.886861032946339</v>
      </c>
      <c r="V13963" t="s">
        <v>32</v>
      </c>
      <c r="W13963">
        <v>11.0586592169726</v>
      </c>
      <c r="X13963">
        <v>0</v>
      </c>
      <c r="Y13963" t="s">
        <v>32</v>
      </c>
    </row>
    <row r="13964" spans="1:25" x14ac:dyDescent="0.35">
      <c r="A13964" t="s">
        <v>25</v>
      </c>
      <c r="B13964" s="1">
        <v>36244</v>
      </c>
      <c r="C13964">
        <v>17</v>
      </c>
      <c r="D13964">
        <v>66</v>
      </c>
      <c r="E13964">
        <v>160</v>
      </c>
      <c r="F13964">
        <v>20</v>
      </c>
      <c r="G13964">
        <v>0</v>
      </c>
      <c r="H13964">
        <v>68.705202620678193</v>
      </c>
      <c r="I13964">
        <v>5.3999044517402197</v>
      </c>
      <c r="J13964">
        <v>196.316406725024</v>
      </c>
      <c r="K13964">
        <v>1.64404805103692</v>
      </c>
      <c r="L13964">
        <v>10.104939475968999</v>
      </c>
      <c r="M13964">
        <v>0.99739459145582599</v>
      </c>
      <c r="N13964">
        <v>2.7074691057617301E-2</v>
      </c>
      <c r="O13964">
        <v>1.3371496682719599</v>
      </c>
      <c r="P13964">
        <v>0.25398054551764199</v>
      </c>
      <c r="Q13964" t="s">
        <v>32</v>
      </c>
      <c r="R13964" t="s">
        <v>27</v>
      </c>
      <c r="S13964">
        <v>60</v>
      </c>
      <c r="T13964">
        <v>22.2818843124703</v>
      </c>
      <c r="U13964">
        <v>38.993297546822902</v>
      </c>
      <c r="V13964" t="s">
        <v>26</v>
      </c>
      <c r="W13964">
        <v>290.41582668581202</v>
      </c>
      <c r="X13964">
        <v>2904.15826685812</v>
      </c>
      <c r="Y13964" t="s">
        <v>31</v>
      </c>
    </row>
    <row r="13965" spans="1:25" x14ac:dyDescent="0.35">
      <c r="A13965" t="s">
        <v>25</v>
      </c>
      <c r="B13965" s="1">
        <v>36245</v>
      </c>
      <c r="C13965">
        <v>22</v>
      </c>
      <c r="D13965">
        <v>67</v>
      </c>
      <c r="E13965">
        <v>360</v>
      </c>
      <c r="F13965">
        <v>24</v>
      </c>
      <c r="G13965">
        <v>0</v>
      </c>
      <c r="H13965">
        <v>81.179755510383401</v>
      </c>
      <c r="I13965">
        <v>6.7281969557402199</v>
      </c>
      <c r="J13965">
        <v>201.98040672502401</v>
      </c>
      <c r="K13965">
        <v>4.3320583862768602</v>
      </c>
      <c r="L13965">
        <v>12.421922973324699</v>
      </c>
      <c r="M13965">
        <v>5.2970286941081799</v>
      </c>
      <c r="N13965">
        <v>0.52012307350473197</v>
      </c>
      <c r="O13965">
        <v>22.052056818811</v>
      </c>
      <c r="P13965">
        <v>6.7041305204800601</v>
      </c>
      <c r="Q13965" t="s">
        <v>32</v>
      </c>
      <c r="R13965" t="s">
        <v>27</v>
      </c>
      <c r="S13965">
        <v>60</v>
      </c>
      <c r="T13965">
        <v>106.94315436535599</v>
      </c>
      <c r="U13965">
        <v>187.15052013937299</v>
      </c>
      <c r="V13965" t="s">
        <v>26</v>
      </c>
      <c r="W13965">
        <v>1025.62444306926</v>
      </c>
      <c r="X13965">
        <v>10256.244430692601</v>
      </c>
      <c r="Y13965" t="s">
        <v>30</v>
      </c>
    </row>
    <row r="13966" spans="1:25" x14ac:dyDescent="0.35">
      <c r="A13966" t="s">
        <v>25</v>
      </c>
      <c r="B13966" s="1">
        <v>36246</v>
      </c>
      <c r="C13966">
        <v>23</v>
      </c>
      <c r="D13966">
        <v>67</v>
      </c>
      <c r="E13966">
        <v>350</v>
      </c>
      <c r="F13966">
        <v>28</v>
      </c>
      <c r="G13966">
        <v>0</v>
      </c>
      <c r="H13966">
        <v>84.225762997426301</v>
      </c>
      <c r="I13966">
        <v>8.1139912997402206</v>
      </c>
      <c r="J13966">
        <v>207.82440672502401</v>
      </c>
      <c r="K13966">
        <v>7.7676832215334501</v>
      </c>
      <c r="L13966">
        <v>14.7848842626966</v>
      </c>
      <c r="M13966">
        <v>9.8801201621231893</v>
      </c>
      <c r="N13966">
        <v>1.56782665949181</v>
      </c>
      <c r="O13966">
        <v>100.442498278668</v>
      </c>
      <c r="P13966">
        <v>45.086927639874602</v>
      </c>
      <c r="Q13966" t="s">
        <v>26</v>
      </c>
      <c r="R13966" t="s">
        <v>27</v>
      </c>
      <c r="S13966">
        <v>60</v>
      </c>
      <c r="T13966">
        <v>261.48353028656499</v>
      </c>
      <c r="U13966">
        <v>457.59617800148902</v>
      </c>
      <c r="V13966" t="s">
        <v>26</v>
      </c>
      <c r="W13966">
        <v>1952.9388156330899</v>
      </c>
      <c r="X13966">
        <v>19529.388156330901</v>
      </c>
      <c r="Y13966" t="s">
        <v>30</v>
      </c>
    </row>
    <row r="13967" spans="1:25" x14ac:dyDescent="0.35">
      <c r="A13967" t="s">
        <v>25</v>
      </c>
      <c r="B13967" s="1">
        <v>36247</v>
      </c>
      <c r="C13967">
        <v>23</v>
      </c>
      <c r="D13967">
        <v>67</v>
      </c>
      <c r="E13967">
        <v>350</v>
      </c>
      <c r="F13967">
        <v>28</v>
      </c>
      <c r="G13967">
        <v>0</v>
      </c>
      <c r="H13967">
        <v>84.774219861144999</v>
      </c>
      <c r="I13967">
        <v>9.4997856437402195</v>
      </c>
      <c r="J13967">
        <v>213.668406725024</v>
      </c>
      <c r="K13967">
        <v>8.3672302974719095</v>
      </c>
      <c r="L13967">
        <v>17.098999798066998</v>
      </c>
      <c r="M13967">
        <v>11.295130588766799</v>
      </c>
      <c r="N13967">
        <v>1.9869476633073999</v>
      </c>
      <c r="O13967">
        <v>130.38709838845801</v>
      </c>
      <c r="P13967">
        <v>80.566137570969502</v>
      </c>
      <c r="Q13967" t="s">
        <v>26</v>
      </c>
      <c r="R13967" t="s">
        <v>27</v>
      </c>
      <c r="S13967">
        <v>60</v>
      </c>
      <c r="T13967">
        <v>291.71278359896098</v>
      </c>
      <c r="U13967">
        <v>510.49737129818101</v>
      </c>
      <c r="V13967" t="s">
        <v>29</v>
      </c>
      <c r="W13967">
        <v>2099.8735006458801</v>
      </c>
      <c r="X13967">
        <v>20998.735006458799</v>
      </c>
      <c r="Y13967" t="s">
        <v>30</v>
      </c>
    </row>
    <row r="13968" spans="1:25" x14ac:dyDescent="0.35">
      <c r="A13968" t="s">
        <v>25</v>
      </c>
      <c r="B13968" s="1">
        <v>36248</v>
      </c>
      <c r="C13968">
        <v>24</v>
      </c>
      <c r="D13968">
        <v>71</v>
      </c>
      <c r="E13968">
        <v>350</v>
      </c>
      <c r="F13968">
        <v>26</v>
      </c>
      <c r="G13968">
        <v>0</v>
      </c>
      <c r="H13968">
        <v>84.774218457342798</v>
      </c>
      <c r="I13968">
        <v>10.768136835740201</v>
      </c>
      <c r="J13968">
        <v>219.692406725024</v>
      </c>
      <c r="K13968">
        <v>7.56507854278368</v>
      </c>
      <c r="L13968">
        <v>19.185365791196801</v>
      </c>
      <c r="M13968">
        <v>11.0265870688077</v>
      </c>
      <c r="N13968">
        <v>1.90409963910358</v>
      </c>
      <c r="O13968">
        <v>112.756247858306</v>
      </c>
      <c r="P13968">
        <v>89.344794936607599</v>
      </c>
      <c r="Q13968" t="s">
        <v>26</v>
      </c>
      <c r="R13968" t="s">
        <v>27</v>
      </c>
      <c r="S13968">
        <v>60</v>
      </c>
      <c r="T13968">
        <v>251.43886643764699</v>
      </c>
      <c r="U13968">
        <v>440.01801626588201</v>
      </c>
      <c r="V13968" t="s">
        <v>26</v>
      </c>
      <c r="W13968">
        <v>1902.1104761818201</v>
      </c>
      <c r="X13968">
        <v>19021.104761818198</v>
      </c>
      <c r="Y13968" t="s">
        <v>30</v>
      </c>
    </row>
    <row r="13969" spans="1:25" x14ac:dyDescent="0.35">
      <c r="A13969" t="s">
        <v>25</v>
      </c>
      <c r="B13969" s="1">
        <v>36249</v>
      </c>
      <c r="C13969">
        <v>20</v>
      </c>
      <c r="D13969">
        <v>73</v>
      </c>
      <c r="E13969">
        <v>360</v>
      </c>
      <c r="F13969">
        <v>35</v>
      </c>
      <c r="G13969">
        <v>0</v>
      </c>
      <c r="H13969">
        <v>84.774217053540596</v>
      </c>
      <c r="I13969">
        <v>11.7608276917402</v>
      </c>
      <c r="J13969">
        <v>224.996406725024</v>
      </c>
      <c r="K13969">
        <v>11.906119810564199</v>
      </c>
      <c r="L13969">
        <v>20.803143264335301</v>
      </c>
      <c r="M13969">
        <v>16.3713858840472</v>
      </c>
      <c r="N13969">
        <v>3.8326586578411601</v>
      </c>
      <c r="O13969">
        <v>292.06352296737901</v>
      </c>
      <c r="P13969">
        <v>274.95554040354398</v>
      </c>
      <c r="Q13969" t="s">
        <v>26</v>
      </c>
      <c r="R13969" t="s">
        <v>27</v>
      </c>
      <c r="S13969">
        <v>60</v>
      </c>
      <c r="T13969">
        <v>481.22746390832998</v>
      </c>
      <c r="U13969">
        <v>842.14806183957705</v>
      </c>
      <c r="V13969" t="s">
        <v>29</v>
      </c>
      <c r="W13969">
        <v>2856.5778732784202</v>
      </c>
      <c r="X13969">
        <v>28565.778732784202</v>
      </c>
      <c r="Y13969" t="s">
        <v>30</v>
      </c>
    </row>
    <row r="13970" spans="1:25" x14ac:dyDescent="0.35">
      <c r="A13970" t="s">
        <v>25</v>
      </c>
      <c r="B13970" s="1">
        <v>36250</v>
      </c>
      <c r="C13970">
        <v>20</v>
      </c>
      <c r="D13970">
        <v>75</v>
      </c>
      <c r="E13970">
        <v>360</v>
      </c>
      <c r="F13970">
        <v>35</v>
      </c>
      <c r="G13970">
        <v>6.2</v>
      </c>
      <c r="H13970">
        <v>64.359160339135897</v>
      </c>
      <c r="I13970">
        <v>7.3340649964641598</v>
      </c>
      <c r="J13970">
        <v>217.12888620253301</v>
      </c>
      <c r="K13970">
        <v>2.9946318603003301</v>
      </c>
      <c r="L13970">
        <v>13.525949059771699</v>
      </c>
      <c r="M13970">
        <v>3.77509197737754</v>
      </c>
      <c r="N13970">
        <v>0.28558187797223999</v>
      </c>
      <c r="O13970">
        <v>9.1313846513605093</v>
      </c>
      <c r="P13970">
        <v>3.3617406949339199</v>
      </c>
      <c r="Q13970" t="s">
        <v>32</v>
      </c>
      <c r="R13970" t="s">
        <v>27</v>
      </c>
      <c r="S13970">
        <v>60</v>
      </c>
      <c r="T13970">
        <v>59.356361061870899</v>
      </c>
      <c r="U13970">
        <v>103.873631858274</v>
      </c>
      <c r="V13970" t="s">
        <v>26</v>
      </c>
      <c r="W13970">
        <v>647.69599590588496</v>
      </c>
      <c r="X13970">
        <v>6476.9599590588496</v>
      </c>
      <c r="Y13970" t="s">
        <v>28</v>
      </c>
    </row>
    <row r="13971" spans="1:25" x14ac:dyDescent="0.35">
      <c r="A13971" t="s">
        <v>25</v>
      </c>
      <c r="B13971" s="1">
        <v>36251</v>
      </c>
      <c r="C13971">
        <v>21</v>
      </c>
      <c r="D13971">
        <v>64</v>
      </c>
      <c r="E13971">
        <v>360</v>
      </c>
      <c r="F13971">
        <v>29</v>
      </c>
      <c r="G13971">
        <v>0</v>
      </c>
      <c r="H13971">
        <v>80.793685898258602</v>
      </c>
      <c r="I13971">
        <v>8.5244894524641595</v>
      </c>
      <c r="J13971">
        <v>221.61288620253299</v>
      </c>
      <c r="K13971">
        <v>5.3354101059619303</v>
      </c>
      <c r="L13971">
        <v>15.553307675034301</v>
      </c>
      <c r="M13971">
        <v>7.3144244206237499</v>
      </c>
      <c r="N13971">
        <v>0.92080523873959896</v>
      </c>
      <c r="O13971">
        <v>44.103826505304397</v>
      </c>
      <c r="P13971">
        <v>22.143568825186499</v>
      </c>
      <c r="Q13971" t="s">
        <v>26</v>
      </c>
      <c r="R13971" t="s">
        <v>27</v>
      </c>
      <c r="S13971">
        <v>40</v>
      </c>
      <c r="T13971">
        <v>153.64371373851699</v>
      </c>
      <c r="U13971">
        <v>268.87649904240402</v>
      </c>
      <c r="V13971" t="s">
        <v>26</v>
      </c>
      <c r="W13971">
        <v>1308.09695088482</v>
      </c>
      <c r="X13971">
        <v>13080.9695088482</v>
      </c>
      <c r="Y13971" t="s">
        <v>30</v>
      </c>
    </row>
    <row r="13972" spans="1:25" x14ac:dyDescent="0.35">
      <c r="A13972" t="s">
        <v>25</v>
      </c>
      <c r="B13972" s="1">
        <v>36252</v>
      </c>
      <c r="C13972">
        <v>20</v>
      </c>
      <c r="D13972">
        <v>48</v>
      </c>
      <c r="E13972">
        <v>360</v>
      </c>
      <c r="F13972">
        <v>24</v>
      </c>
      <c r="G13972">
        <v>0</v>
      </c>
      <c r="H13972">
        <v>86.487568662938699</v>
      </c>
      <c r="I13972">
        <v>10.1661859244642</v>
      </c>
      <c r="J13972">
        <v>225.91688620253299</v>
      </c>
      <c r="K13972">
        <v>8.6843553120027295</v>
      </c>
      <c r="L13972">
        <v>18.276302746921999</v>
      </c>
      <c r="M13972">
        <v>12.0317219362397</v>
      </c>
      <c r="N13972">
        <v>2.2220257426038699</v>
      </c>
      <c r="O13972">
        <v>146.99206097119401</v>
      </c>
      <c r="P13972">
        <v>104.928941630228</v>
      </c>
      <c r="Q13972" t="s">
        <v>26</v>
      </c>
      <c r="R13972" t="s">
        <v>27</v>
      </c>
      <c r="S13972">
        <v>40</v>
      </c>
      <c r="T13972">
        <v>319.65508659950302</v>
      </c>
      <c r="U13972">
        <v>559.39640154913002</v>
      </c>
      <c r="V13972" t="s">
        <v>29</v>
      </c>
      <c r="W13972">
        <v>2175.4434160604601</v>
      </c>
      <c r="X13972">
        <v>21754.4341606046</v>
      </c>
      <c r="Y13972" t="s">
        <v>30</v>
      </c>
    </row>
    <row r="13973" spans="1:25" x14ac:dyDescent="0.35">
      <c r="A13973" t="s">
        <v>25</v>
      </c>
      <c r="B13973" s="1">
        <v>36253</v>
      </c>
      <c r="C13973">
        <v>18</v>
      </c>
      <c r="D13973">
        <v>79</v>
      </c>
      <c r="E13973">
        <v>200</v>
      </c>
      <c r="F13973">
        <v>17</v>
      </c>
      <c r="G13973">
        <v>0</v>
      </c>
      <c r="H13973">
        <v>83.754882254363196</v>
      </c>
      <c r="I13973">
        <v>10.7663358104642</v>
      </c>
      <c r="J13973">
        <v>229.86088620253301</v>
      </c>
      <c r="K13973">
        <v>4.1909075548504804</v>
      </c>
      <c r="L13973">
        <v>19.275574789922</v>
      </c>
      <c r="M13973">
        <v>6.61280364929946</v>
      </c>
      <c r="N13973">
        <v>0.770285042749835</v>
      </c>
      <c r="O13973">
        <v>27.9206540488596</v>
      </c>
      <c r="P13973">
        <v>22.346900632558899</v>
      </c>
      <c r="Q13973" t="s">
        <v>26</v>
      </c>
      <c r="R13973" t="s">
        <v>27</v>
      </c>
      <c r="S13973">
        <v>40</v>
      </c>
      <c r="T13973">
        <v>105.34886487585401</v>
      </c>
      <c r="U13973">
        <v>184.36051353274399</v>
      </c>
      <c r="V13973" t="s">
        <v>26</v>
      </c>
      <c r="W13973">
        <v>985.55542305132496</v>
      </c>
      <c r="X13973">
        <v>9855.5542305132494</v>
      </c>
      <c r="Y13973" t="s">
        <v>28</v>
      </c>
    </row>
    <row r="13974" spans="1:25" x14ac:dyDescent="0.35">
      <c r="A13974" t="s">
        <v>25</v>
      </c>
      <c r="B13974" s="1">
        <v>36254</v>
      </c>
      <c r="C13974">
        <v>19</v>
      </c>
      <c r="D13974">
        <v>65</v>
      </c>
      <c r="E13974">
        <v>340</v>
      </c>
      <c r="F13974">
        <v>17</v>
      </c>
      <c r="G13974">
        <v>0</v>
      </c>
      <c r="H13974">
        <v>84.387584278670602</v>
      </c>
      <c r="I13974">
        <v>11.8189547204642</v>
      </c>
      <c r="J13974">
        <v>233.984886202533</v>
      </c>
      <c r="K13974">
        <v>4.56075436823199</v>
      </c>
      <c r="L13974">
        <v>20.987613727764899</v>
      </c>
      <c r="M13974">
        <v>7.5050109607683098</v>
      </c>
      <c r="N13974">
        <v>0.96369756055265798</v>
      </c>
      <c r="O13974">
        <v>36.1797050322959</v>
      </c>
      <c r="P13974">
        <v>34.702058706468499</v>
      </c>
      <c r="Q13974" t="s">
        <v>26</v>
      </c>
      <c r="R13974" t="s">
        <v>27</v>
      </c>
      <c r="S13974">
        <v>40</v>
      </c>
      <c r="T13974">
        <v>120.34052262884499</v>
      </c>
      <c r="U13974">
        <v>210.59591460047901</v>
      </c>
      <c r="V13974" t="s">
        <v>26</v>
      </c>
      <c r="W13974">
        <v>1090.44319617775</v>
      </c>
      <c r="X13974">
        <v>10904.4319617775</v>
      </c>
      <c r="Y13974" t="s">
        <v>30</v>
      </c>
    </row>
    <row r="13975" spans="1:25" x14ac:dyDescent="0.35">
      <c r="A13975" t="s">
        <v>25</v>
      </c>
      <c r="B13975" s="1">
        <v>36255</v>
      </c>
      <c r="C13975">
        <v>17</v>
      </c>
      <c r="D13975">
        <v>70</v>
      </c>
      <c r="E13975">
        <v>150</v>
      </c>
      <c r="F13975">
        <v>33</v>
      </c>
      <c r="G13975">
        <v>0</v>
      </c>
      <c r="H13975">
        <v>84.387582878630397</v>
      </c>
      <c r="I13975">
        <v>12.631423900464201</v>
      </c>
      <c r="J13975">
        <v>237.74888620253299</v>
      </c>
      <c r="K13975">
        <v>10.2136785101579</v>
      </c>
      <c r="L13975">
        <v>22.300786708560999</v>
      </c>
      <c r="M13975">
        <v>15.073033863663399</v>
      </c>
      <c r="N13975">
        <v>3.3111899750224398</v>
      </c>
      <c r="O13975">
        <v>227.362198123176</v>
      </c>
      <c r="P13975">
        <v>247.743679684635</v>
      </c>
      <c r="Q13975" t="s">
        <v>26</v>
      </c>
      <c r="R13975" t="s">
        <v>27</v>
      </c>
      <c r="S13975">
        <v>40</v>
      </c>
      <c r="T13975">
        <v>403.427321930559</v>
      </c>
      <c r="U13975">
        <v>705.99781337847696</v>
      </c>
      <c r="V13975" t="s">
        <v>29</v>
      </c>
      <c r="W13975">
        <v>2518.4375963620901</v>
      </c>
      <c r="X13975">
        <v>25184.3759636209</v>
      </c>
      <c r="Y13975" t="s">
        <v>30</v>
      </c>
    </row>
    <row r="13976" spans="1:25" x14ac:dyDescent="0.35">
      <c r="A13976" t="s">
        <v>25</v>
      </c>
      <c r="B13976" s="1">
        <v>36256</v>
      </c>
      <c r="C13976">
        <v>16</v>
      </c>
      <c r="D13976">
        <v>80</v>
      </c>
      <c r="E13976">
        <v>220</v>
      </c>
      <c r="F13976">
        <v>18</v>
      </c>
      <c r="G13976">
        <v>0</v>
      </c>
      <c r="H13976">
        <v>82.971406403711995</v>
      </c>
      <c r="I13976">
        <v>13.143144820464199</v>
      </c>
      <c r="J13976">
        <v>241.33288620253299</v>
      </c>
      <c r="K13976">
        <v>3.9806722059834598</v>
      </c>
      <c r="L13976">
        <v>23.1362516314061</v>
      </c>
      <c r="M13976">
        <v>7.0203564814796602</v>
      </c>
      <c r="N13976">
        <v>0.85629740284345301</v>
      </c>
      <c r="O13976">
        <v>26.9884750291255</v>
      </c>
      <c r="P13976">
        <v>31.750381777389102</v>
      </c>
      <c r="Q13976" t="s">
        <v>26</v>
      </c>
      <c r="R13976" t="s">
        <v>27</v>
      </c>
      <c r="S13976">
        <v>40</v>
      </c>
      <c r="T13976">
        <v>97.114394950194296</v>
      </c>
      <c r="U13976">
        <v>169.95019116284001</v>
      </c>
      <c r="V13976" t="s">
        <v>26</v>
      </c>
      <c r="W13976">
        <v>925.84085393400505</v>
      </c>
      <c r="X13976">
        <v>9258.4085393400492</v>
      </c>
      <c r="Y13976" t="s">
        <v>28</v>
      </c>
    </row>
    <row r="13977" spans="1:25" x14ac:dyDescent="0.35">
      <c r="A13977" t="s">
        <v>25</v>
      </c>
      <c r="B13977" s="1">
        <v>36257</v>
      </c>
      <c r="C13977">
        <v>20</v>
      </c>
      <c r="D13977">
        <v>91</v>
      </c>
      <c r="E13977">
        <v>340</v>
      </c>
      <c r="F13977">
        <v>15</v>
      </c>
      <c r="G13977">
        <v>13.2</v>
      </c>
      <c r="H13977">
        <v>34.263051630489997</v>
      </c>
      <c r="I13977">
        <v>6.2612518782409197</v>
      </c>
      <c r="J13977">
        <v>212.214794859736</v>
      </c>
      <c r="K13977">
        <v>2.16799613134404E-2</v>
      </c>
      <c r="L13977">
        <v>11.6622845053679</v>
      </c>
      <c r="M13977">
        <v>1.423657584194E-2</v>
      </c>
      <c r="N13977" s="2">
        <v>1.46587426552615E-5</v>
      </c>
      <c r="O13977" s="2">
        <v>4.3078128448157097E-6</v>
      </c>
      <c r="P13977" s="2">
        <v>1.1352681813180601E-6</v>
      </c>
      <c r="Q13977" t="s">
        <v>32</v>
      </c>
      <c r="R13977" t="s">
        <v>27</v>
      </c>
      <c r="S13977">
        <v>40</v>
      </c>
      <c r="T13977">
        <v>1.5460066213074599E-2</v>
      </c>
      <c r="U13977">
        <v>2.7055115872880502E-2</v>
      </c>
      <c r="V13977" t="s">
        <v>32</v>
      </c>
      <c r="W13977">
        <v>0.49584601027713698</v>
      </c>
      <c r="X13977">
        <v>0</v>
      </c>
      <c r="Y13977" t="s">
        <v>32</v>
      </c>
    </row>
    <row r="13978" spans="1:25" x14ac:dyDescent="0.35">
      <c r="A13978" t="s">
        <v>25</v>
      </c>
      <c r="B13978" s="1">
        <v>36258</v>
      </c>
      <c r="C13978">
        <v>22</v>
      </c>
      <c r="D13978">
        <v>87</v>
      </c>
      <c r="E13978">
        <v>340</v>
      </c>
      <c r="F13978">
        <v>35</v>
      </c>
      <c r="G13978">
        <v>9</v>
      </c>
      <c r="H13978">
        <v>42.607018368358197</v>
      </c>
      <c r="I13978">
        <v>3.1942444737714601</v>
      </c>
      <c r="J13978">
        <v>196.652791442553</v>
      </c>
      <c r="K13978">
        <v>0.32364736081789303</v>
      </c>
      <c r="L13978">
        <v>6.1391907310977496</v>
      </c>
      <c r="M13978">
        <v>0.152677945313654</v>
      </c>
      <c r="N13978">
        <v>9.7690642732855605E-4</v>
      </c>
      <c r="O13978">
        <v>5.8453133579737804E-3</v>
      </c>
      <c r="P13978">
        <v>3.4664090376174302E-4</v>
      </c>
      <c r="Q13978" t="s">
        <v>32</v>
      </c>
      <c r="R13978" t="s">
        <v>27</v>
      </c>
      <c r="S13978">
        <v>40</v>
      </c>
      <c r="T13978">
        <v>1.5175284631861701</v>
      </c>
      <c r="U13978">
        <v>2.6556748105757899</v>
      </c>
      <c r="V13978" t="s">
        <v>32</v>
      </c>
      <c r="W13978">
        <v>27.961455204074099</v>
      </c>
      <c r="X13978">
        <v>0</v>
      </c>
      <c r="Y13978" t="s">
        <v>32</v>
      </c>
    </row>
    <row r="13979" spans="1:25" x14ac:dyDescent="0.35">
      <c r="A13979" t="s">
        <v>25</v>
      </c>
      <c r="B13979" s="1">
        <v>36259</v>
      </c>
      <c r="C13979">
        <v>16</v>
      </c>
      <c r="D13979">
        <v>71</v>
      </c>
      <c r="E13979">
        <v>200</v>
      </c>
      <c r="F13979">
        <v>18</v>
      </c>
      <c r="G13979">
        <v>0</v>
      </c>
      <c r="H13979">
        <v>66.585201034580294</v>
      </c>
      <c r="I13979">
        <v>3.93623980777146</v>
      </c>
      <c r="J13979">
        <v>200.236791442553</v>
      </c>
      <c r="K13979">
        <v>1.38549877116806</v>
      </c>
      <c r="L13979">
        <v>7.5037111404268098</v>
      </c>
      <c r="M13979">
        <v>0.71997239206712504</v>
      </c>
      <c r="N13979">
        <v>1.52061036619714E-2</v>
      </c>
      <c r="O13979">
        <v>0.56263668623292495</v>
      </c>
      <c r="P13979">
        <v>5.3543370563551101E-2</v>
      </c>
      <c r="Q13979" t="s">
        <v>32</v>
      </c>
      <c r="R13979" t="s">
        <v>27</v>
      </c>
      <c r="S13979">
        <v>40</v>
      </c>
      <c r="T13979">
        <v>17.421829766921</v>
      </c>
      <c r="U13979">
        <v>30.488202092111798</v>
      </c>
      <c r="V13979" t="s">
        <v>26</v>
      </c>
      <c r="W13979">
        <v>228.96373353480999</v>
      </c>
      <c r="X13979">
        <v>2289.6373353480999</v>
      </c>
      <c r="Y13979" t="s">
        <v>31</v>
      </c>
    </row>
    <row r="13980" spans="1:25" x14ac:dyDescent="0.35">
      <c r="A13980" t="s">
        <v>25</v>
      </c>
      <c r="B13980" s="1">
        <v>36260</v>
      </c>
      <c r="C13980">
        <v>13</v>
      </c>
      <c r="D13980">
        <v>70</v>
      </c>
      <c r="E13980">
        <v>180</v>
      </c>
      <c r="F13980">
        <v>40</v>
      </c>
      <c r="G13980">
        <v>9.8000000000000007</v>
      </c>
      <c r="H13980">
        <v>54.685673510776603</v>
      </c>
      <c r="I13980">
        <v>2.0579781994284398</v>
      </c>
      <c r="J13980">
        <v>181.589359219974</v>
      </c>
      <c r="K13980">
        <v>2.0316475000866498</v>
      </c>
      <c r="L13980">
        <v>4.0025526438343002</v>
      </c>
      <c r="M13980">
        <v>0.79691252712231897</v>
      </c>
      <c r="N13980">
        <v>1.8199764202202099E-2</v>
      </c>
      <c r="O13980">
        <v>0.44791121254289201</v>
      </c>
      <c r="P13980">
        <v>9.5603283164881394E-3</v>
      </c>
      <c r="Q13980" t="s">
        <v>32</v>
      </c>
      <c r="R13980" t="s">
        <v>27</v>
      </c>
      <c r="S13980">
        <v>40</v>
      </c>
      <c r="T13980">
        <v>32.7672744647058</v>
      </c>
      <c r="U13980">
        <v>57.342730313235201</v>
      </c>
      <c r="V13980" t="s">
        <v>26</v>
      </c>
      <c r="W13980">
        <v>387.86681714026003</v>
      </c>
      <c r="X13980">
        <v>0</v>
      </c>
      <c r="Y13980" t="s">
        <v>32</v>
      </c>
    </row>
    <row r="13981" spans="1:25" x14ac:dyDescent="0.35">
      <c r="A13981" t="s">
        <v>25</v>
      </c>
      <c r="B13981" s="1">
        <v>36261</v>
      </c>
      <c r="C13981">
        <v>13</v>
      </c>
      <c r="D13981">
        <v>71</v>
      </c>
      <c r="E13981">
        <v>150</v>
      </c>
      <c r="F13981">
        <v>22</v>
      </c>
      <c r="G13981">
        <v>1</v>
      </c>
      <c r="H13981">
        <v>68.365540354897504</v>
      </c>
      <c r="I13981">
        <v>2.6697989134284401</v>
      </c>
      <c r="J13981">
        <v>184.63335921997401</v>
      </c>
      <c r="K13981">
        <v>1.79875472007199</v>
      </c>
      <c r="L13981">
        <v>5.1533057851076203</v>
      </c>
      <c r="M13981">
        <v>0.78400283192456</v>
      </c>
      <c r="N13981">
        <v>1.76811745533417E-2</v>
      </c>
      <c r="O13981">
        <v>0.595281545949227</v>
      </c>
      <c r="P13981">
        <v>2.3283687364713101E-2</v>
      </c>
      <c r="Q13981" t="s">
        <v>32</v>
      </c>
      <c r="R13981" t="s">
        <v>27</v>
      </c>
      <c r="S13981">
        <v>40</v>
      </c>
      <c r="T13981">
        <v>26.824142050372298</v>
      </c>
      <c r="U13981">
        <v>46.9422485881515</v>
      </c>
      <c r="V13981" t="s">
        <v>26</v>
      </c>
      <c r="W13981">
        <v>328.63349244396102</v>
      </c>
      <c r="X13981">
        <v>3286.3349244396099</v>
      </c>
      <c r="Y13981" t="s">
        <v>31</v>
      </c>
    </row>
    <row r="13982" spans="1:25" x14ac:dyDescent="0.35">
      <c r="A13982" t="s">
        <v>25</v>
      </c>
      <c r="B13982" s="1">
        <v>36262</v>
      </c>
      <c r="C13982">
        <v>15</v>
      </c>
      <c r="D13982">
        <v>63</v>
      </c>
      <c r="E13982">
        <v>360</v>
      </c>
      <c r="F13982">
        <v>18</v>
      </c>
      <c r="G13982">
        <v>0.2</v>
      </c>
      <c r="H13982">
        <v>79.107955689173295</v>
      </c>
      <c r="I13982">
        <v>3.56112099542844</v>
      </c>
      <c r="J13982">
        <v>188.03735921997401</v>
      </c>
      <c r="K13982">
        <v>2.5745710601316598</v>
      </c>
      <c r="L13982">
        <v>6.8002766122854696</v>
      </c>
      <c r="M13982">
        <v>1.8858252915502001</v>
      </c>
      <c r="N13982">
        <v>8.3600039192467598E-2</v>
      </c>
      <c r="O13982">
        <v>2.69397279359552</v>
      </c>
      <c r="P13982">
        <v>0.20342118563317599</v>
      </c>
      <c r="Q13982" t="s">
        <v>32</v>
      </c>
      <c r="R13982" t="s">
        <v>27</v>
      </c>
      <c r="S13982">
        <v>40</v>
      </c>
      <c r="T13982">
        <v>48.236515575310598</v>
      </c>
      <c r="U13982">
        <v>84.413902256793605</v>
      </c>
      <c r="V13982" t="s">
        <v>26</v>
      </c>
      <c r="W13982">
        <v>532.06104400383697</v>
      </c>
      <c r="X13982">
        <v>5320.6104400383701</v>
      </c>
      <c r="Y13982" t="s">
        <v>28</v>
      </c>
    </row>
    <row r="13983" spans="1:25" x14ac:dyDescent="0.35">
      <c r="A13983" t="s">
        <v>25</v>
      </c>
      <c r="B13983" s="1">
        <v>36263</v>
      </c>
      <c r="C13983">
        <v>14</v>
      </c>
      <c r="D13983">
        <v>70</v>
      </c>
      <c r="E13983">
        <v>170</v>
      </c>
      <c r="F13983">
        <v>17</v>
      </c>
      <c r="G13983">
        <v>0</v>
      </c>
      <c r="H13983">
        <v>81.542771818284706</v>
      </c>
      <c r="I13983">
        <v>4.2389267754284399</v>
      </c>
      <c r="J13983">
        <v>191.261359219974</v>
      </c>
      <c r="K13983">
        <v>3.1755424501840399</v>
      </c>
      <c r="L13983">
        <v>8.0327773086712</v>
      </c>
      <c r="M13983">
        <v>2.8796013021448199</v>
      </c>
      <c r="N13983">
        <v>0.176842718929964</v>
      </c>
      <c r="O13983">
        <v>6.0665332047290201</v>
      </c>
      <c r="P13983">
        <v>0.67707555401660202</v>
      </c>
      <c r="Q13983" t="s">
        <v>32</v>
      </c>
      <c r="R13983" t="s">
        <v>27</v>
      </c>
      <c r="S13983">
        <v>40</v>
      </c>
      <c r="T13983">
        <v>67.707002841247501</v>
      </c>
      <c r="U13983">
        <v>118.487254972183</v>
      </c>
      <c r="V13983" t="s">
        <v>26</v>
      </c>
      <c r="W13983">
        <v>698.22084137888601</v>
      </c>
      <c r="X13983">
        <v>6982.2084137888596</v>
      </c>
      <c r="Y13983" t="s">
        <v>28</v>
      </c>
    </row>
    <row r="13984" spans="1:25" x14ac:dyDescent="0.35">
      <c r="A13984" t="s">
        <v>25</v>
      </c>
      <c r="B13984" s="1">
        <v>36264</v>
      </c>
      <c r="C13984">
        <v>18</v>
      </c>
      <c r="D13984">
        <v>64</v>
      </c>
      <c r="E13984">
        <v>350</v>
      </c>
      <c r="F13984">
        <v>28</v>
      </c>
      <c r="G13984">
        <v>0</v>
      </c>
      <c r="H13984">
        <v>83.934141570813395</v>
      </c>
      <c r="I13984">
        <v>5.2677551514284398</v>
      </c>
      <c r="J13984">
        <v>195.20535921997401</v>
      </c>
      <c r="K13984">
        <v>7.4705993435582903</v>
      </c>
      <c r="L13984">
        <v>9.8696608004150708</v>
      </c>
      <c r="M13984">
        <v>7.8385941372531303</v>
      </c>
      <c r="N13984">
        <v>1.04080765972358</v>
      </c>
      <c r="O13984">
        <v>63.359700083762</v>
      </c>
      <c r="P13984">
        <v>11.3998864620877</v>
      </c>
      <c r="Q13984" t="s">
        <v>26</v>
      </c>
      <c r="R13984" t="s">
        <v>27</v>
      </c>
      <c r="S13984">
        <v>40</v>
      </c>
      <c r="T13984">
        <v>256.13922997352802</v>
      </c>
      <c r="U13984">
        <v>448.24365245367397</v>
      </c>
      <c r="V13984" t="s">
        <v>26</v>
      </c>
      <c r="W13984">
        <v>1878.20989468737</v>
      </c>
      <c r="X13984">
        <v>18782.098946873699</v>
      </c>
      <c r="Y13984" t="s">
        <v>30</v>
      </c>
    </row>
    <row r="13985" spans="1:25" x14ac:dyDescent="0.35">
      <c r="A13985" t="s">
        <v>25</v>
      </c>
      <c r="B13985" s="1">
        <v>36265</v>
      </c>
      <c r="C13985">
        <v>19</v>
      </c>
      <c r="D13985">
        <v>62</v>
      </c>
      <c r="E13985">
        <v>350</v>
      </c>
      <c r="F13985">
        <v>40</v>
      </c>
      <c r="G13985">
        <v>6.4</v>
      </c>
      <c r="H13985">
        <v>69.887880440742805</v>
      </c>
      <c r="I13985">
        <v>3.5171280756075798</v>
      </c>
      <c r="J13985">
        <v>186.57291068362099</v>
      </c>
      <c r="K13985">
        <v>4.6762967381743401</v>
      </c>
      <c r="L13985">
        <v>6.71766557401995</v>
      </c>
      <c r="M13985">
        <v>4.0923671398110004</v>
      </c>
      <c r="N13985">
        <v>0.32943059160028498</v>
      </c>
      <c r="O13985">
        <v>12.4444779265162</v>
      </c>
      <c r="P13985">
        <v>0.91299221064093805</v>
      </c>
      <c r="Q13985" t="s">
        <v>32</v>
      </c>
      <c r="R13985" t="s">
        <v>27</v>
      </c>
      <c r="S13985">
        <v>40</v>
      </c>
      <c r="T13985">
        <v>125.149869708853</v>
      </c>
      <c r="U13985">
        <v>219.012271990492</v>
      </c>
      <c r="V13985" t="s">
        <v>26</v>
      </c>
      <c r="W13985">
        <v>1123.12043299069</v>
      </c>
      <c r="X13985">
        <v>11231.204329906899</v>
      </c>
      <c r="Y13985" t="s">
        <v>30</v>
      </c>
    </row>
    <row r="13986" spans="1:25" x14ac:dyDescent="0.35">
      <c r="A13986" t="s">
        <v>25</v>
      </c>
      <c r="B13986" s="1">
        <v>36266</v>
      </c>
      <c r="C13986">
        <v>16</v>
      </c>
      <c r="D13986">
        <v>68</v>
      </c>
      <c r="E13986">
        <v>320</v>
      </c>
      <c r="F13986">
        <v>42</v>
      </c>
      <c r="G13986">
        <v>0</v>
      </c>
      <c r="H13986">
        <v>80.3608075012705</v>
      </c>
      <c r="I13986">
        <v>4.3358815476075803</v>
      </c>
      <c r="J13986">
        <v>190.15691068362099</v>
      </c>
      <c r="K13986">
        <v>9.6566991126808599</v>
      </c>
      <c r="L13986">
        <v>8.2040967905680304</v>
      </c>
      <c r="M13986">
        <v>9.0106322254271998</v>
      </c>
      <c r="N13986">
        <v>1.3319432503897299</v>
      </c>
      <c r="O13986">
        <v>86.206380754742298</v>
      </c>
      <c r="P13986">
        <v>10.1069082331747</v>
      </c>
      <c r="Q13986" t="s">
        <v>26</v>
      </c>
      <c r="R13986" t="s">
        <v>27</v>
      </c>
      <c r="S13986">
        <v>40</v>
      </c>
      <c r="T13986">
        <v>372.51561121803201</v>
      </c>
      <c r="U13986">
        <v>651.90231963155497</v>
      </c>
      <c r="V13986" t="s">
        <v>29</v>
      </c>
      <c r="W13986">
        <v>2397.6578329693798</v>
      </c>
      <c r="X13986">
        <v>23976.578329693799</v>
      </c>
      <c r="Y13986" t="s">
        <v>30</v>
      </c>
    </row>
    <row r="13987" spans="1:25" x14ac:dyDescent="0.35">
      <c r="A13987" t="s">
        <v>25</v>
      </c>
      <c r="B13987" s="1">
        <v>36267</v>
      </c>
      <c r="C13987">
        <v>9</v>
      </c>
      <c r="D13987">
        <v>72</v>
      </c>
      <c r="E13987">
        <v>200</v>
      </c>
      <c r="F13987">
        <v>48</v>
      </c>
      <c r="G13987">
        <v>7.2</v>
      </c>
      <c r="H13987">
        <v>55.911629400572799</v>
      </c>
      <c r="I13987">
        <v>2.1812862945834599</v>
      </c>
      <c r="J13987">
        <v>177.84969033715501</v>
      </c>
      <c r="K13987">
        <v>2.9186001530440402</v>
      </c>
      <c r="L13987">
        <v>4.2327871427477897</v>
      </c>
      <c r="M13987">
        <v>1.6156145376492299</v>
      </c>
      <c r="N13987">
        <v>6.3580907996633199E-2</v>
      </c>
      <c r="O13987">
        <v>1.3941827766145101</v>
      </c>
      <c r="P13987">
        <v>3.4041581018468103E-2</v>
      </c>
      <c r="Q13987" t="s">
        <v>32</v>
      </c>
      <c r="R13987" t="s">
        <v>27</v>
      </c>
      <c r="S13987">
        <v>40</v>
      </c>
      <c r="T13987">
        <v>59.101799978463198</v>
      </c>
      <c r="U13987">
        <v>103.428149962311</v>
      </c>
      <c r="V13987" t="s">
        <v>26</v>
      </c>
      <c r="W13987">
        <v>626.57434140630698</v>
      </c>
      <c r="X13987">
        <v>0</v>
      </c>
      <c r="Y13987" t="s">
        <v>32</v>
      </c>
    </row>
    <row r="13988" spans="1:25" x14ac:dyDescent="0.35">
      <c r="A13988" t="s">
        <v>25</v>
      </c>
      <c r="B13988" s="1">
        <v>36268</v>
      </c>
      <c r="C13988">
        <v>12</v>
      </c>
      <c r="D13988">
        <v>55</v>
      </c>
      <c r="E13988">
        <v>90</v>
      </c>
      <c r="F13988">
        <v>4</v>
      </c>
      <c r="G13988">
        <v>0.4</v>
      </c>
      <c r="H13988">
        <v>70.996173290049796</v>
      </c>
      <c r="I13988">
        <v>3.0633315645834598</v>
      </c>
      <c r="J13988">
        <v>180.71369033715499</v>
      </c>
      <c r="K13988">
        <v>0.79032333266261501</v>
      </c>
      <c r="L13988">
        <v>5.8775815428462899</v>
      </c>
      <c r="M13988">
        <v>0.36539404959400701</v>
      </c>
      <c r="N13988">
        <v>4.5777988640990303E-3</v>
      </c>
      <c r="O13988">
        <v>7.4256647063123599E-2</v>
      </c>
      <c r="P13988">
        <v>3.9716619749460801E-3</v>
      </c>
      <c r="Q13988" t="s">
        <v>32</v>
      </c>
      <c r="R13988" t="s">
        <v>27</v>
      </c>
      <c r="S13988">
        <v>40</v>
      </c>
      <c r="T13988">
        <v>6.8276697795725099</v>
      </c>
      <c r="U13988">
        <v>11.948422114251899</v>
      </c>
      <c r="V13988" t="s">
        <v>26</v>
      </c>
      <c r="W13988">
        <v>103.06218856213199</v>
      </c>
      <c r="X13988">
        <v>1030.62188562132</v>
      </c>
      <c r="Y13988" t="s">
        <v>29</v>
      </c>
    </row>
    <row r="13989" spans="1:25" x14ac:dyDescent="0.35">
      <c r="A13989" t="s">
        <v>25</v>
      </c>
      <c r="B13989" s="1">
        <v>36269</v>
      </c>
      <c r="C13989">
        <v>17</v>
      </c>
      <c r="D13989">
        <v>69</v>
      </c>
      <c r="E13989">
        <v>360</v>
      </c>
      <c r="F13989">
        <v>22</v>
      </c>
      <c r="G13989">
        <v>0</v>
      </c>
      <c r="H13989">
        <v>79.778066126586396</v>
      </c>
      <c r="I13989">
        <v>3.9028830505834602</v>
      </c>
      <c r="J13989">
        <v>184.477690337155</v>
      </c>
      <c r="K13989">
        <v>3.3645447468054099</v>
      </c>
      <c r="L13989">
        <v>7.4136507741522797</v>
      </c>
      <c r="M13989">
        <v>2.9445909317460202</v>
      </c>
      <c r="N13989">
        <v>0.18396834501342199</v>
      </c>
      <c r="O13989">
        <v>6.2873725114315402</v>
      </c>
      <c r="P13989">
        <v>0.58163567811963202</v>
      </c>
      <c r="Q13989" t="s">
        <v>32</v>
      </c>
      <c r="R13989" t="s">
        <v>27</v>
      </c>
      <c r="S13989">
        <v>40</v>
      </c>
      <c r="T13989">
        <v>74.288648471141201</v>
      </c>
      <c r="U13989">
        <v>130.00513482449699</v>
      </c>
      <c r="V13989" t="s">
        <v>26</v>
      </c>
      <c r="W13989">
        <v>751.33584389060104</v>
      </c>
      <c r="X13989">
        <v>7513.3584389060097</v>
      </c>
      <c r="Y13989" t="s">
        <v>28</v>
      </c>
    </row>
    <row r="13990" spans="1:25" x14ac:dyDescent="0.35">
      <c r="A13990" t="s">
        <v>25</v>
      </c>
      <c r="B13990" s="1">
        <v>36270</v>
      </c>
      <c r="C13990">
        <v>18</v>
      </c>
      <c r="D13990">
        <v>71</v>
      </c>
      <c r="E13990">
        <v>360</v>
      </c>
      <c r="F13990">
        <v>35</v>
      </c>
      <c r="G13990">
        <v>0</v>
      </c>
      <c r="H13990">
        <v>82.522633598115505</v>
      </c>
      <c r="I13990">
        <v>4.7316614645834596</v>
      </c>
      <c r="J13990">
        <v>188.42169033715501</v>
      </c>
      <c r="K13990">
        <v>8.8586495730417401</v>
      </c>
      <c r="L13990">
        <v>8.9043085507910895</v>
      </c>
      <c r="M13990">
        <v>8.6762844931681204</v>
      </c>
      <c r="N13990">
        <v>1.2457178905728401</v>
      </c>
      <c r="O13990">
        <v>80.557122537396296</v>
      </c>
      <c r="P13990">
        <v>11.4260424890122</v>
      </c>
      <c r="Q13990" t="s">
        <v>26</v>
      </c>
      <c r="R13990" t="s">
        <v>27</v>
      </c>
      <c r="S13990">
        <v>40</v>
      </c>
      <c r="T13990">
        <v>329.01494968676599</v>
      </c>
      <c r="U13990">
        <v>575.776161951841</v>
      </c>
      <c r="V13990" t="s">
        <v>29</v>
      </c>
      <c r="W13990">
        <v>2216.3332829992301</v>
      </c>
      <c r="X13990">
        <v>22163.332829992301</v>
      </c>
      <c r="Y13990" t="s">
        <v>30</v>
      </c>
    </row>
    <row r="13991" spans="1:25" x14ac:dyDescent="0.35">
      <c r="A13991" t="s">
        <v>25</v>
      </c>
      <c r="B13991" s="1">
        <v>36271</v>
      </c>
      <c r="C13991">
        <v>19</v>
      </c>
      <c r="D13991">
        <v>69</v>
      </c>
      <c r="E13991">
        <v>10</v>
      </c>
      <c r="F13991">
        <v>29</v>
      </c>
      <c r="G13991">
        <v>0</v>
      </c>
      <c r="H13991">
        <v>83.578906218164505</v>
      </c>
      <c r="I13991">
        <v>5.6639810705834597</v>
      </c>
      <c r="J13991">
        <v>192.54569033715501</v>
      </c>
      <c r="K13991">
        <v>7.4964089819538904</v>
      </c>
      <c r="L13991">
        <v>10.5519629691024</v>
      </c>
      <c r="M13991">
        <v>8.1195495896602203</v>
      </c>
      <c r="N13991">
        <v>1.1077466244776599</v>
      </c>
      <c r="O13991">
        <v>68.681578574900897</v>
      </c>
      <c r="P13991">
        <v>14.407499061407901</v>
      </c>
      <c r="Q13991" t="s">
        <v>26</v>
      </c>
      <c r="R13991" t="s">
        <v>27</v>
      </c>
      <c r="S13991">
        <v>40</v>
      </c>
      <c r="T13991">
        <v>257.45627342056503</v>
      </c>
      <c r="U13991">
        <v>450.54847848598899</v>
      </c>
      <c r="V13991" t="s">
        <v>26</v>
      </c>
      <c r="W13991">
        <v>1884.75141559245</v>
      </c>
      <c r="X13991">
        <v>18847.514155924498</v>
      </c>
      <c r="Y13991" t="s">
        <v>30</v>
      </c>
    </row>
    <row r="13992" spans="1:25" x14ac:dyDescent="0.35">
      <c r="A13992" t="s">
        <v>25</v>
      </c>
      <c r="B13992" s="1">
        <v>36272</v>
      </c>
      <c r="C13992">
        <v>16</v>
      </c>
      <c r="D13992">
        <v>75</v>
      </c>
      <c r="E13992">
        <v>190</v>
      </c>
      <c r="F13992">
        <v>13</v>
      </c>
      <c r="G13992">
        <v>0</v>
      </c>
      <c r="H13992">
        <v>83.578904825992794</v>
      </c>
      <c r="I13992">
        <v>6.3036322205834603</v>
      </c>
      <c r="J13992">
        <v>196.12969033715501</v>
      </c>
      <c r="K13992">
        <v>3.3473999855840701</v>
      </c>
      <c r="L13992">
        <v>11.669607881885</v>
      </c>
      <c r="M13992">
        <v>3.8904074149672501</v>
      </c>
      <c r="N13992">
        <v>0.30120363120525701</v>
      </c>
      <c r="O13992">
        <v>10.7407454844251</v>
      </c>
      <c r="P13992">
        <v>2.8346218387078199</v>
      </c>
      <c r="Q13992" t="s">
        <v>32</v>
      </c>
      <c r="R13992" t="s">
        <v>27</v>
      </c>
      <c r="S13992">
        <v>40</v>
      </c>
      <c r="T13992">
        <v>73.683093157353994</v>
      </c>
      <c r="U13992">
        <v>128.94541302536899</v>
      </c>
      <c r="V13992" t="s">
        <v>26</v>
      </c>
      <c r="W13992">
        <v>746.50603680960103</v>
      </c>
      <c r="X13992">
        <v>7465.0603680960103</v>
      </c>
      <c r="Y13992" t="s">
        <v>28</v>
      </c>
    </row>
    <row r="13993" spans="1:25" x14ac:dyDescent="0.35">
      <c r="A13993" t="s">
        <v>25</v>
      </c>
      <c r="B13993" s="1">
        <v>36273</v>
      </c>
      <c r="C13993">
        <v>13</v>
      </c>
      <c r="D13993">
        <v>86</v>
      </c>
      <c r="E13993">
        <v>180</v>
      </c>
      <c r="F13993">
        <v>31</v>
      </c>
      <c r="G13993">
        <v>0</v>
      </c>
      <c r="H13993">
        <v>81.015551597052394</v>
      </c>
      <c r="I13993">
        <v>6.5989939445834596</v>
      </c>
      <c r="J13993">
        <v>199.17369033715499</v>
      </c>
      <c r="K13993">
        <v>6.0500131012530796</v>
      </c>
      <c r="L13993">
        <v>12.188425043307999</v>
      </c>
      <c r="M13993">
        <v>7.2031325224877003</v>
      </c>
      <c r="N13993">
        <v>0.89615223200483995</v>
      </c>
      <c r="O13993">
        <v>48.731427944960501</v>
      </c>
      <c r="P13993">
        <v>14.193208734879001</v>
      </c>
      <c r="Q13993" t="s">
        <v>26</v>
      </c>
      <c r="R13993" t="s">
        <v>27</v>
      </c>
      <c r="S13993">
        <v>40</v>
      </c>
      <c r="T13993">
        <v>186.37549035221701</v>
      </c>
      <c r="U13993">
        <v>326.15710811637899</v>
      </c>
      <c r="V13993" t="s">
        <v>26</v>
      </c>
      <c r="W13993">
        <v>1504.6763873549201</v>
      </c>
      <c r="X13993">
        <v>15046.7638735492</v>
      </c>
      <c r="Y13993" t="s">
        <v>30</v>
      </c>
    </row>
    <row r="13994" spans="1:25" x14ac:dyDescent="0.35">
      <c r="A13994" t="s">
        <v>25</v>
      </c>
      <c r="B13994" s="1">
        <v>36274</v>
      </c>
      <c r="C13994">
        <v>13</v>
      </c>
      <c r="D13994">
        <v>83</v>
      </c>
      <c r="E13994">
        <v>150</v>
      </c>
      <c r="F13994">
        <v>33</v>
      </c>
      <c r="G13994">
        <v>0</v>
      </c>
      <c r="H13994">
        <v>81.015550229822395</v>
      </c>
      <c r="I13994">
        <v>6.9576474665834596</v>
      </c>
      <c r="J13994">
        <v>202.21769033715501</v>
      </c>
      <c r="K13994">
        <v>6.6915148446599</v>
      </c>
      <c r="L13994">
        <v>12.8131488671405</v>
      </c>
      <c r="M13994">
        <v>8.0878279165711895</v>
      </c>
      <c r="N13994">
        <v>1.10009798966782</v>
      </c>
      <c r="O13994">
        <v>64.252812064435602</v>
      </c>
      <c r="P13994">
        <v>20.948013984821198</v>
      </c>
      <c r="Q13994" t="s">
        <v>26</v>
      </c>
      <c r="R13994" t="s">
        <v>27</v>
      </c>
      <c r="S13994">
        <v>40</v>
      </c>
      <c r="T13994">
        <v>217.17709252636999</v>
      </c>
      <c r="U13994">
        <v>380.059911921148</v>
      </c>
      <c r="V13994" t="s">
        <v>26</v>
      </c>
      <c r="W13994">
        <v>1676.5016085974901</v>
      </c>
      <c r="X13994">
        <v>16765.016085974901</v>
      </c>
      <c r="Y13994" t="s">
        <v>30</v>
      </c>
    </row>
    <row r="13995" spans="1:25" x14ac:dyDescent="0.35">
      <c r="A13995" t="s">
        <v>25</v>
      </c>
      <c r="B13995" s="1">
        <v>36275</v>
      </c>
      <c r="C13995">
        <v>13</v>
      </c>
      <c r="D13995">
        <v>93</v>
      </c>
      <c r="E13995">
        <v>210</v>
      </c>
      <c r="F13995">
        <v>35</v>
      </c>
      <c r="G13995">
        <v>5.4</v>
      </c>
      <c r="H13995">
        <v>41.965902012845497</v>
      </c>
      <c r="I13995">
        <v>3.7214202569050201</v>
      </c>
      <c r="J13995">
        <v>194.91416325935501</v>
      </c>
      <c r="K13995">
        <v>0.28948070846319801</v>
      </c>
      <c r="L13995">
        <v>7.1037668736268298</v>
      </c>
      <c r="M13995">
        <v>0.14641755086723901</v>
      </c>
      <c r="N13995">
        <v>9.0712838878452703E-4</v>
      </c>
      <c r="O13995">
        <v>5.3751961744465202E-3</v>
      </c>
      <c r="P13995">
        <v>4.4981111026830701E-4</v>
      </c>
      <c r="Q13995" t="s">
        <v>32</v>
      </c>
      <c r="R13995" t="s">
        <v>27</v>
      </c>
      <c r="S13995">
        <v>40</v>
      </c>
      <c r="T13995">
        <v>1.2566326660261</v>
      </c>
      <c r="U13995">
        <v>2.1991071655456702</v>
      </c>
      <c r="V13995" t="s">
        <v>32</v>
      </c>
      <c r="W13995">
        <v>23.713098113280299</v>
      </c>
      <c r="X13995">
        <v>0</v>
      </c>
      <c r="Y13995" t="s">
        <v>32</v>
      </c>
    </row>
    <row r="13996" spans="1:25" x14ac:dyDescent="0.35">
      <c r="A13996" t="s">
        <v>25</v>
      </c>
      <c r="B13996" s="1">
        <v>36276</v>
      </c>
      <c r="C13996">
        <v>16</v>
      </c>
      <c r="D13996">
        <v>81</v>
      </c>
      <c r="E13996">
        <v>160</v>
      </c>
      <c r="F13996">
        <v>17</v>
      </c>
      <c r="G13996">
        <v>0</v>
      </c>
      <c r="H13996">
        <v>61.345491211048497</v>
      </c>
      <c r="I13996">
        <v>4.2075551309050203</v>
      </c>
      <c r="J13996">
        <v>198.49816325935501</v>
      </c>
      <c r="K13996">
        <v>1.0432500938701299</v>
      </c>
      <c r="L13996">
        <v>7.9916156213591796</v>
      </c>
      <c r="M13996">
        <v>0.55955872762325598</v>
      </c>
      <c r="N13996">
        <v>9.7332022299904397E-3</v>
      </c>
      <c r="O13996">
        <v>0.27387144228489901</v>
      </c>
      <c r="P13996">
        <v>3.02018668463916E-2</v>
      </c>
      <c r="Q13996" t="s">
        <v>32</v>
      </c>
      <c r="R13996" t="s">
        <v>27</v>
      </c>
      <c r="S13996">
        <v>40</v>
      </c>
      <c r="T13996">
        <v>10.864613303290399</v>
      </c>
      <c r="U13996">
        <v>19.013073280758199</v>
      </c>
      <c r="V13996" t="s">
        <v>26</v>
      </c>
      <c r="W13996">
        <v>153.41305332502799</v>
      </c>
      <c r="X13996">
        <v>1534.13053325028</v>
      </c>
      <c r="Y13996" t="s">
        <v>29</v>
      </c>
    </row>
    <row r="13997" spans="1:25" x14ac:dyDescent="0.35">
      <c r="A13997" t="s">
        <v>25</v>
      </c>
      <c r="B13997" s="1">
        <v>36277</v>
      </c>
      <c r="C13997">
        <v>16</v>
      </c>
      <c r="D13997">
        <v>82</v>
      </c>
      <c r="E13997">
        <v>160</v>
      </c>
      <c r="F13997">
        <v>18</v>
      </c>
      <c r="G13997">
        <v>0</v>
      </c>
      <c r="H13997">
        <v>71.667559374882998</v>
      </c>
      <c r="I13997">
        <v>4.6681039589050197</v>
      </c>
      <c r="J13997">
        <v>202.08216325935501</v>
      </c>
      <c r="K13997">
        <v>1.6378196241521501</v>
      </c>
      <c r="L13997">
        <v>8.8264781507893897</v>
      </c>
      <c r="M13997">
        <v>0.92457508703429703</v>
      </c>
      <c r="N13997">
        <v>2.36748139701481E-2</v>
      </c>
      <c r="O13997">
        <v>1.12744913665544</v>
      </c>
      <c r="P13997">
        <v>0.156690979529546</v>
      </c>
      <c r="Q13997" t="s">
        <v>32</v>
      </c>
      <c r="R13997" t="s">
        <v>27</v>
      </c>
      <c r="S13997">
        <v>40</v>
      </c>
      <c r="T13997">
        <v>22.981815502779298</v>
      </c>
      <c r="U13997">
        <v>40.218177129863697</v>
      </c>
      <c r="V13997" t="s">
        <v>26</v>
      </c>
      <c r="W13997">
        <v>288.89827787412298</v>
      </c>
      <c r="X13997">
        <v>2888.98277874123</v>
      </c>
      <c r="Y13997" t="s">
        <v>31</v>
      </c>
    </row>
    <row r="13998" spans="1:25" x14ac:dyDescent="0.35">
      <c r="A13998" t="s">
        <v>25</v>
      </c>
      <c r="B13998" s="1">
        <v>36278</v>
      </c>
      <c r="C13998">
        <v>16</v>
      </c>
      <c r="D13998">
        <v>75</v>
      </c>
      <c r="E13998">
        <v>170</v>
      </c>
      <c r="F13998">
        <v>15</v>
      </c>
      <c r="G13998">
        <v>0</v>
      </c>
      <c r="H13998">
        <v>78.053941858969196</v>
      </c>
      <c r="I13998">
        <v>5.3077551089050203</v>
      </c>
      <c r="J13998">
        <v>205.66616325935499</v>
      </c>
      <c r="K13998">
        <v>2.0134428265175801</v>
      </c>
      <c r="L13998">
        <v>9.9721184944613093</v>
      </c>
      <c r="M13998">
        <v>1.7273356389046099</v>
      </c>
      <c r="N13998">
        <v>7.1569127460802004E-2</v>
      </c>
      <c r="O13998">
        <v>2.31785197415345</v>
      </c>
      <c r="P13998">
        <v>0.42706554865049201</v>
      </c>
      <c r="Q13998" t="s">
        <v>32</v>
      </c>
      <c r="R13998" t="s">
        <v>27</v>
      </c>
      <c r="S13998">
        <v>40</v>
      </c>
      <c r="T13998">
        <v>32.286975021770303</v>
      </c>
      <c r="U13998">
        <v>56.502206288098002</v>
      </c>
      <c r="V13998" t="s">
        <v>26</v>
      </c>
      <c r="W13998">
        <v>383.17046992668702</v>
      </c>
      <c r="X13998">
        <v>3831.7046992668702</v>
      </c>
      <c r="Y13998" t="s">
        <v>31</v>
      </c>
    </row>
    <row r="13999" spans="1:25" x14ac:dyDescent="0.35">
      <c r="A13999" t="s">
        <v>25</v>
      </c>
      <c r="B13999" s="1">
        <v>36279</v>
      </c>
      <c r="C13999">
        <v>16</v>
      </c>
      <c r="D13999">
        <v>71</v>
      </c>
      <c r="E13999">
        <v>190</v>
      </c>
      <c r="F13999">
        <v>7</v>
      </c>
      <c r="G13999">
        <v>0</v>
      </c>
      <c r="H13999">
        <v>80.893550944573306</v>
      </c>
      <c r="I13999">
        <v>6.0497504429050197</v>
      </c>
      <c r="J13999">
        <v>209.25016325935499</v>
      </c>
      <c r="K13999">
        <v>1.7805942290590699</v>
      </c>
      <c r="L13999">
        <v>11.283911903995399</v>
      </c>
      <c r="M13999">
        <v>1.55248034700265</v>
      </c>
      <c r="N13999">
        <v>5.9249558794752299E-2</v>
      </c>
      <c r="O13999">
        <v>1.87619918117419</v>
      </c>
      <c r="P13999">
        <v>0.45871908375729797</v>
      </c>
      <c r="Q13999" t="s">
        <v>32</v>
      </c>
      <c r="R13999" t="s">
        <v>27</v>
      </c>
      <c r="S13999">
        <v>40</v>
      </c>
      <c r="T13999">
        <v>26.3794753933499</v>
      </c>
      <c r="U13999">
        <v>46.164081938362401</v>
      </c>
      <c r="V13999" t="s">
        <v>26</v>
      </c>
      <c r="W13999">
        <v>324.09716720855101</v>
      </c>
      <c r="X13999">
        <v>3240.9716720855099</v>
      </c>
      <c r="Y13999" t="s">
        <v>31</v>
      </c>
    </row>
    <row r="14000" spans="1:25" x14ac:dyDescent="0.35">
      <c r="A14000" t="s">
        <v>25</v>
      </c>
      <c r="B14000" s="1">
        <v>36280</v>
      </c>
      <c r="C14000">
        <v>18</v>
      </c>
      <c r="D14000">
        <v>51</v>
      </c>
      <c r="E14000">
        <v>10</v>
      </c>
      <c r="F14000">
        <v>18</v>
      </c>
      <c r="G14000">
        <v>0</v>
      </c>
      <c r="H14000">
        <v>85.482522642373397</v>
      </c>
      <c r="I14000">
        <v>7.4501001769050204</v>
      </c>
      <c r="J14000">
        <v>213.19416325935501</v>
      </c>
      <c r="K14000">
        <v>5.57397150095432</v>
      </c>
      <c r="L14000">
        <v>13.703061775990999</v>
      </c>
      <c r="M14000">
        <v>7.1091214305959296</v>
      </c>
      <c r="N14000">
        <v>0.87555433873972899</v>
      </c>
      <c r="O14000">
        <v>44.449826971188003</v>
      </c>
      <c r="P14000">
        <v>16.847527748493</v>
      </c>
      <c r="Q14000" t="s">
        <v>26</v>
      </c>
      <c r="R14000" t="s">
        <v>27</v>
      </c>
      <c r="S14000">
        <v>40</v>
      </c>
      <c r="T14000">
        <v>164.37104969063</v>
      </c>
      <c r="U14000">
        <v>287.64933695860202</v>
      </c>
      <c r="V14000" t="s">
        <v>26</v>
      </c>
      <c r="W14000">
        <v>1374.2566235637901</v>
      </c>
      <c r="X14000">
        <v>13742.5662356379</v>
      </c>
      <c r="Y14000" t="s">
        <v>30</v>
      </c>
    </row>
    <row r="14001" spans="1:25" x14ac:dyDescent="0.35">
      <c r="A14001" t="s">
        <v>25</v>
      </c>
      <c r="B14001" s="1">
        <v>36281</v>
      </c>
      <c r="C14001">
        <v>14</v>
      </c>
      <c r="D14001">
        <v>89</v>
      </c>
      <c r="E14001">
        <v>180</v>
      </c>
      <c r="F14001">
        <v>33</v>
      </c>
      <c r="G14001">
        <v>1.8</v>
      </c>
      <c r="H14001">
        <v>68.058388402160404</v>
      </c>
      <c r="I14001">
        <v>6.5405966850333304</v>
      </c>
      <c r="J14001">
        <v>215.418163259355</v>
      </c>
      <c r="K14001">
        <v>3.1002565862484501</v>
      </c>
      <c r="L14001">
        <v>12.158307131972901</v>
      </c>
      <c r="M14001">
        <v>3.66232888808808</v>
      </c>
      <c r="N14001">
        <v>0.27065708526510801</v>
      </c>
      <c r="O14001">
        <v>9.1226548449071796</v>
      </c>
      <c r="P14001">
        <v>2.6421796822691399</v>
      </c>
      <c r="Q14001" t="s">
        <v>32</v>
      </c>
      <c r="R14001" t="s">
        <v>27</v>
      </c>
      <c r="S14001">
        <v>20</v>
      </c>
      <c r="T14001">
        <v>31.787404673415399</v>
      </c>
      <c r="U14001">
        <v>55.627958178477002</v>
      </c>
      <c r="V14001" t="s">
        <v>26</v>
      </c>
      <c r="W14001">
        <v>677.15261969730204</v>
      </c>
      <c r="X14001">
        <v>6771.52619697302</v>
      </c>
      <c r="Y14001" t="s">
        <v>28</v>
      </c>
    </row>
    <row r="14002" spans="1:25" x14ac:dyDescent="0.35">
      <c r="A14002" t="s">
        <v>25</v>
      </c>
      <c r="B14002" s="1">
        <v>36282</v>
      </c>
      <c r="C14002">
        <v>14</v>
      </c>
      <c r="D14002">
        <v>94</v>
      </c>
      <c r="E14002">
        <v>180</v>
      </c>
      <c r="F14002">
        <v>33</v>
      </c>
      <c r="G14002">
        <v>7.2</v>
      </c>
      <c r="H14002">
        <v>33.018815102686098</v>
      </c>
      <c r="I14002">
        <v>3.16810610388224</v>
      </c>
      <c r="J14002">
        <v>202.07546274646299</v>
      </c>
      <c r="K14002">
        <v>3.9740782636943903E-2</v>
      </c>
      <c r="L14002">
        <v>6.0972336251820503</v>
      </c>
      <c r="M14002">
        <v>1.8687635529552001E-2</v>
      </c>
      <c r="N14002" s="2">
        <v>2.3725758909863101E-5</v>
      </c>
      <c r="O14002" s="2">
        <v>1.1056804303082E-5</v>
      </c>
      <c r="P14002" s="2">
        <v>6.45129682402135E-7</v>
      </c>
      <c r="Q14002" t="s">
        <v>32</v>
      </c>
      <c r="R14002" t="s">
        <v>27</v>
      </c>
      <c r="S14002">
        <v>20</v>
      </c>
      <c r="T14002">
        <v>2.1123289192978099E-2</v>
      </c>
      <c r="U14002">
        <v>3.6965756087711597E-2</v>
      </c>
      <c r="V14002" t="s">
        <v>32</v>
      </c>
      <c r="W14002">
        <v>1.2289259495945899</v>
      </c>
      <c r="X14002">
        <v>0</v>
      </c>
      <c r="Y14002" t="s">
        <v>32</v>
      </c>
    </row>
    <row r="14003" spans="1:25" x14ac:dyDescent="0.35">
      <c r="A14003" t="s">
        <v>25</v>
      </c>
      <c r="B14003" s="1">
        <v>36283</v>
      </c>
      <c r="C14003">
        <v>12</v>
      </c>
      <c r="D14003">
        <v>69</v>
      </c>
      <c r="E14003">
        <v>160</v>
      </c>
      <c r="F14003">
        <v>48</v>
      </c>
      <c r="G14003">
        <v>5.4</v>
      </c>
      <c r="H14003">
        <v>53.454147028778202</v>
      </c>
      <c r="I14003">
        <v>1.70290722680976</v>
      </c>
      <c r="J14003">
        <v>193.595567117781</v>
      </c>
      <c r="K14003">
        <v>2.32202714073191</v>
      </c>
      <c r="L14003">
        <v>3.3325303629363598</v>
      </c>
      <c r="M14003">
        <v>0.84932135711861501</v>
      </c>
      <c r="N14003">
        <v>2.03716602106381E-2</v>
      </c>
      <c r="O14003">
        <v>0.36911072616052798</v>
      </c>
      <c r="P14003">
        <v>5.0634761073762302E-3</v>
      </c>
      <c r="Q14003" t="s">
        <v>32</v>
      </c>
      <c r="R14003" t="s">
        <v>27</v>
      </c>
      <c r="S14003">
        <v>20</v>
      </c>
      <c r="T14003">
        <v>19.895250594879698</v>
      </c>
      <c r="U14003">
        <v>34.816688541039397</v>
      </c>
      <c r="V14003" t="s">
        <v>26</v>
      </c>
      <c r="W14003">
        <v>464.08297443310198</v>
      </c>
      <c r="X14003">
        <v>0</v>
      </c>
      <c r="Y14003" t="s">
        <v>32</v>
      </c>
    </row>
    <row r="14004" spans="1:25" x14ac:dyDescent="0.35">
      <c r="A14004" t="s">
        <v>25</v>
      </c>
      <c r="B14004" s="1">
        <v>36284</v>
      </c>
      <c r="C14004">
        <v>12</v>
      </c>
      <c r="D14004">
        <v>64</v>
      </c>
      <c r="E14004">
        <v>190</v>
      </c>
      <c r="F14004">
        <v>29</v>
      </c>
      <c r="G14004">
        <v>4.4000000000000004</v>
      </c>
      <c r="H14004">
        <v>57.480994714247203</v>
      </c>
      <c r="I14004">
        <v>0.94566379149288804</v>
      </c>
      <c r="J14004">
        <v>187.92300798321901</v>
      </c>
      <c r="K14004">
        <v>1.47928210701163</v>
      </c>
      <c r="L14004">
        <v>1.86782941391666</v>
      </c>
      <c r="M14004">
        <v>0.44936658710049998</v>
      </c>
      <c r="N14004">
        <v>6.6019507387162198E-3</v>
      </c>
      <c r="O14004">
        <v>7.6265412729580101E-3</v>
      </c>
      <c r="P14004" s="2">
        <v>2.55701402510847E-5</v>
      </c>
      <c r="Q14004" t="s">
        <v>32</v>
      </c>
      <c r="R14004" t="s">
        <v>27</v>
      </c>
      <c r="S14004">
        <v>20</v>
      </c>
      <c r="T14004">
        <v>9.4760970034720096</v>
      </c>
      <c r="U14004">
        <v>16.583169756076</v>
      </c>
      <c r="V14004" t="s">
        <v>26</v>
      </c>
      <c r="W14004">
        <v>250.87198667153501</v>
      </c>
      <c r="X14004">
        <v>0</v>
      </c>
      <c r="Y14004" t="s">
        <v>32</v>
      </c>
    </row>
    <row r="14005" spans="1:25" x14ac:dyDescent="0.35">
      <c r="A14005" t="s">
        <v>25</v>
      </c>
      <c r="B14005" s="1">
        <v>36285</v>
      </c>
      <c r="C14005">
        <v>17</v>
      </c>
      <c r="D14005">
        <v>63</v>
      </c>
      <c r="E14005">
        <v>280</v>
      </c>
      <c r="F14005">
        <v>9</v>
      </c>
      <c r="G14005">
        <v>0.2</v>
      </c>
      <c r="H14005">
        <v>74.1030676641561</v>
      </c>
      <c r="I14005">
        <v>1.80818381549289</v>
      </c>
      <c r="J14005">
        <v>190.68700798321899</v>
      </c>
      <c r="K14005">
        <v>1.1503357198883899</v>
      </c>
      <c r="L14005">
        <v>3.5326226607724101</v>
      </c>
      <c r="M14005">
        <v>0.429965680418469</v>
      </c>
      <c r="N14005">
        <v>6.1058582200510698E-3</v>
      </c>
      <c r="O14005">
        <v>6.2235059832430897E-2</v>
      </c>
      <c r="P14005">
        <v>9.8296199479081491E-4</v>
      </c>
      <c r="Q14005" t="s">
        <v>32</v>
      </c>
      <c r="R14005" t="s">
        <v>27</v>
      </c>
      <c r="S14005">
        <v>20</v>
      </c>
      <c r="T14005">
        <v>6.2396768394117599</v>
      </c>
      <c r="U14005">
        <v>10.9194344689706</v>
      </c>
      <c r="V14005" t="s">
        <v>26</v>
      </c>
      <c r="W14005">
        <v>176.23506317439501</v>
      </c>
      <c r="X14005">
        <v>1762.3506317439501</v>
      </c>
      <c r="Y14005" t="s">
        <v>29</v>
      </c>
    </row>
    <row r="14006" spans="1:25" x14ac:dyDescent="0.35">
      <c r="A14006" t="s">
        <v>25</v>
      </c>
      <c r="B14006" s="1">
        <v>36286</v>
      </c>
      <c r="C14006">
        <v>11</v>
      </c>
      <c r="D14006">
        <v>84</v>
      </c>
      <c r="E14006">
        <v>180</v>
      </c>
      <c r="F14006">
        <v>55</v>
      </c>
      <c r="G14006">
        <v>22</v>
      </c>
      <c r="H14006">
        <v>42.255770853847601</v>
      </c>
      <c r="I14006">
        <v>0.44464433389673302</v>
      </c>
      <c r="J14006">
        <v>141.83057624753599</v>
      </c>
      <c r="K14006">
        <v>0.55767884383883903</v>
      </c>
      <c r="L14006">
        <v>0.88237298433772604</v>
      </c>
      <c r="M14006">
        <v>0.143085170970288</v>
      </c>
      <c r="N14006">
        <v>8.7090622228382499E-4</v>
      </c>
      <c r="O14006" s="2">
        <v>5.7736436984398098E-7</v>
      </c>
      <c r="P14006" s="2">
        <v>3.0692832619478601E-10</v>
      </c>
      <c r="Q14006" t="s">
        <v>32</v>
      </c>
      <c r="R14006" t="s">
        <v>27</v>
      </c>
      <c r="S14006">
        <v>20</v>
      </c>
      <c r="T14006">
        <v>1.85452414392581</v>
      </c>
      <c r="U14006">
        <v>3.2454172518701698</v>
      </c>
      <c r="V14006" t="s">
        <v>32</v>
      </c>
      <c r="W14006">
        <v>62.152844410708802</v>
      </c>
      <c r="X14006">
        <v>0</v>
      </c>
      <c r="Y14006" t="s">
        <v>32</v>
      </c>
    </row>
    <row r="14007" spans="1:25" x14ac:dyDescent="0.35">
      <c r="A14007" t="s">
        <v>25</v>
      </c>
      <c r="B14007" s="1">
        <v>36287</v>
      </c>
      <c r="C14007">
        <v>12</v>
      </c>
      <c r="D14007">
        <v>85</v>
      </c>
      <c r="E14007">
        <v>190</v>
      </c>
      <c r="F14007">
        <v>40</v>
      </c>
      <c r="G14007">
        <v>10</v>
      </c>
      <c r="H14007">
        <v>37.337670958084402</v>
      </c>
      <c r="I14007">
        <v>0</v>
      </c>
      <c r="J14007">
        <v>124.43771672923801</v>
      </c>
      <c r="K14007">
        <v>0.152055430910573</v>
      </c>
      <c r="L14007">
        <v>0</v>
      </c>
      <c r="M14007">
        <v>3.0411086182114602E-2</v>
      </c>
      <c r="N14007" s="2">
        <v>5.61740095313252E-5</v>
      </c>
      <c r="O14007">
        <v>0</v>
      </c>
      <c r="P14007">
        <v>0</v>
      </c>
      <c r="Q14007" t="s">
        <v>32</v>
      </c>
      <c r="R14007" t="s">
        <v>27</v>
      </c>
      <c r="S14007">
        <v>20</v>
      </c>
      <c r="T14007">
        <v>0.20606897324673701</v>
      </c>
      <c r="U14007">
        <v>0.36062070318179101</v>
      </c>
      <c r="V14007" t="s">
        <v>32</v>
      </c>
      <c r="W14007">
        <v>9.1205603294013606</v>
      </c>
      <c r="X14007">
        <v>0</v>
      </c>
      <c r="Y14007" t="s">
        <v>32</v>
      </c>
    </row>
    <row r="14008" spans="1:25" x14ac:dyDescent="0.35">
      <c r="A14008" t="s">
        <v>25</v>
      </c>
      <c r="B14008" s="1">
        <v>36288</v>
      </c>
      <c r="C14008">
        <v>14</v>
      </c>
      <c r="D14008">
        <v>67</v>
      </c>
      <c r="E14008">
        <v>360</v>
      </c>
      <c r="F14008">
        <v>11</v>
      </c>
      <c r="G14008">
        <v>0</v>
      </c>
      <c r="H14008">
        <v>61.405842290103799</v>
      </c>
      <c r="I14008">
        <v>0.641770536</v>
      </c>
      <c r="J14008">
        <v>126.66171672923799</v>
      </c>
      <c r="K14008">
        <v>0.77365373307616103</v>
      </c>
      <c r="L14008">
        <v>1.2674858055430001</v>
      </c>
      <c r="M14008">
        <v>0.21339883399367199</v>
      </c>
      <c r="N14008">
        <v>1.7670092321552899E-3</v>
      </c>
      <c r="O14008" s="2">
        <v>7.0032767846563103E-5</v>
      </c>
      <c r="P14008" s="2">
        <v>9.0758605131120696E-8</v>
      </c>
      <c r="Q14008" t="s">
        <v>32</v>
      </c>
      <c r="R14008" t="s">
        <v>27</v>
      </c>
      <c r="S14008">
        <v>20</v>
      </c>
      <c r="T14008">
        <v>3.2146156196053601</v>
      </c>
      <c r="U14008">
        <v>5.62557733430938</v>
      </c>
      <c r="V14008" t="s">
        <v>32</v>
      </c>
      <c r="W14008">
        <v>99.941987309933197</v>
      </c>
      <c r="X14008">
        <v>999.41987309933199</v>
      </c>
      <c r="Y14008" t="s">
        <v>29</v>
      </c>
    </row>
    <row r="14009" spans="1:25" x14ac:dyDescent="0.35">
      <c r="A14009" t="s">
        <v>25</v>
      </c>
      <c r="B14009" s="1">
        <v>36289</v>
      </c>
      <c r="C14009">
        <v>16</v>
      </c>
      <c r="D14009">
        <v>67</v>
      </c>
      <c r="E14009">
        <v>360</v>
      </c>
      <c r="F14009">
        <v>44</v>
      </c>
      <c r="G14009">
        <v>0</v>
      </c>
      <c r="H14009">
        <v>78.432738465499298</v>
      </c>
      <c r="I14009">
        <v>1.3685437920000001</v>
      </c>
      <c r="J14009">
        <v>129.24571672923801</v>
      </c>
      <c r="K14009">
        <v>8.5565707882691697</v>
      </c>
      <c r="L14009">
        <v>2.6665006620545801</v>
      </c>
      <c r="M14009">
        <v>5.2022308021322097</v>
      </c>
      <c r="N14009">
        <v>0.50376097946498299</v>
      </c>
      <c r="O14009">
        <v>3.9978764524557402</v>
      </c>
      <c r="P14009">
        <v>3.1936072148351598E-2</v>
      </c>
      <c r="Q14009" t="s">
        <v>32</v>
      </c>
      <c r="R14009" t="s">
        <v>27</v>
      </c>
      <c r="S14009">
        <v>20</v>
      </c>
      <c r="T14009">
        <v>152.646363536123</v>
      </c>
      <c r="U14009">
        <v>267.13113618821501</v>
      </c>
      <c r="V14009" t="s">
        <v>26</v>
      </c>
      <c r="W14009">
        <v>2145.1739834627201</v>
      </c>
      <c r="X14009">
        <v>21451.739834627198</v>
      </c>
      <c r="Y14009" t="s">
        <v>30</v>
      </c>
    </row>
    <row r="14010" spans="1:25" x14ac:dyDescent="0.35">
      <c r="A14010" t="s">
        <v>25</v>
      </c>
      <c r="B14010" s="1">
        <v>36290</v>
      </c>
      <c r="C14010">
        <v>18</v>
      </c>
      <c r="D14010">
        <v>66</v>
      </c>
      <c r="E14010">
        <v>360</v>
      </c>
      <c r="F14010">
        <v>15</v>
      </c>
      <c r="G14010">
        <v>0</v>
      </c>
      <c r="H14010">
        <v>82.508904142517395</v>
      </c>
      <c r="I14010">
        <v>2.2049190400000001</v>
      </c>
      <c r="J14010">
        <v>132.189716729238</v>
      </c>
      <c r="K14010">
        <v>3.2280585466102099</v>
      </c>
      <c r="L14010">
        <v>4.2333095086266503</v>
      </c>
      <c r="M14010">
        <v>1.93581823374957</v>
      </c>
      <c r="N14010">
        <v>8.7562711967549306E-2</v>
      </c>
      <c r="O14010">
        <v>1.8209333467554001</v>
      </c>
      <c r="P14010">
        <v>4.4474678840092097E-2</v>
      </c>
      <c r="Q14010" t="s">
        <v>32</v>
      </c>
      <c r="R14010" t="s">
        <v>27</v>
      </c>
      <c r="S14010">
        <v>20</v>
      </c>
      <c r="T14010">
        <v>33.920223609306497</v>
      </c>
      <c r="U14010">
        <v>59.360391316286403</v>
      </c>
      <c r="V14010" t="s">
        <v>26</v>
      </c>
      <c r="W14010">
        <v>712.94921466466201</v>
      </c>
      <c r="X14010">
        <v>7129.4921466466203</v>
      </c>
      <c r="Y14010" t="s">
        <v>28</v>
      </c>
    </row>
    <row r="14011" spans="1:25" x14ac:dyDescent="0.35">
      <c r="A14011" t="s">
        <v>25</v>
      </c>
      <c r="B14011" s="1">
        <v>36291</v>
      </c>
      <c r="C14011">
        <v>16.3</v>
      </c>
      <c r="D14011">
        <v>68</v>
      </c>
      <c r="E14011">
        <v>10</v>
      </c>
      <c r="F14011">
        <v>33</v>
      </c>
      <c r="G14011">
        <v>0</v>
      </c>
      <c r="H14011">
        <v>83.375808420278403</v>
      </c>
      <c r="I14011">
        <v>2.9220328960000002</v>
      </c>
      <c r="J14011">
        <v>134.82771672923801</v>
      </c>
      <c r="K14011">
        <v>8.9302566858477306</v>
      </c>
      <c r="L14011">
        <v>5.54370316257081</v>
      </c>
      <c r="M14011">
        <v>7.11807339544497</v>
      </c>
      <c r="N14011">
        <v>0.87750674090894398</v>
      </c>
      <c r="O14011">
        <v>38.319535585570698</v>
      </c>
      <c r="P14011">
        <v>1.78364933758273</v>
      </c>
      <c r="Q14011" t="s">
        <v>32</v>
      </c>
      <c r="R14011" t="s">
        <v>27</v>
      </c>
      <c r="S14011">
        <v>20</v>
      </c>
      <c r="T14011">
        <v>162.42891384804199</v>
      </c>
      <c r="U14011">
        <v>284.25059923407298</v>
      </c>
      <c r="V14011" t="s">
        <v>26</v>
      </c>
      <c r="W14011">
        <v>2232.99929668297</v>
      </c>
      <c r="X14011">
        <v>22329.992966829701</v>
      </c>
      <c r="Y14011" t="s">
        <v>30</v>
      </c>
    </row>
    <row r="14012" spans="1:25" x14ac:dyDescent="0.35">
      <c r="A14012" t="s">
        <v>25</v>
      </c>
      <c r="B14012" s="1">
        <v>36292</v>
      </c>
      <c r="C14012">
        <v>16</v>
      </c>
      <c r="D14012">
        <v>72</v>
      </c>
      <c r="E14012">
        <v>360</v>
      </c>
      <c r="F14012">
        <v>39</v>
      </c>
      <c r="G14012">
        <v>0</v>
      </c>
      <c r="H14012">
        <v>83.375807030082797</v>
      </c>
      <c r="I14012">
        <v>3.538688992</v>
      </c>
      <c r="J14012">
        <v>137.41171672923801</v>
      </c>
      <c r="K14012">
        <v>12.082824214968699</v>
      </c>
      <c r="L14012">
        <v>6.6492891896095596</v>
      </c>
      <c r="M14012">
        <v>9.9757027034503007</v>
      </c>
      <c r="N14012">
        <v>1.5947730764191901</v>
      </c>
      <c r="O14012">
        <v>95.7437729605182</v>
      </c>
      <c r="P14012">
        <v>6.8567994260177798</v>
      </c>
      <c r="Q14012" t="s">
        <v>32</v>
      </c>
      <c r="R14012" t="s">
        <v>27</v>
      </c>
      <c r="S14012">
        <v>20</v>
      </c>
      <c r="T14012">
        <v>248.67932299984199</v>
      </c>
      <c r="U14012">
        <v>435.18881524972301</v>
      </c>
      <c r="V14012" t="s">
        <v>26</v>
      </c>
      <c r="W14012">
        <v>2889.42660868957</v>
      </c>
      <c r="X14012">
        <v>28894.266086895699</v>
      </c>
      <c r="Y14012" t="s">
        <v>30</v>
      </c>
    </row>
    <row r="14013" spans="1:25" x14ac:dyDescent="0.35">
      <c r="A14013" t="s">
        <v>25</v>
      </c>
      <c r="B14013" s="1">
        <v>36293</v>
      </c>
      <c r="C14013">
        <v>15</v>
      </c>
      <c r="D14013">
        <v>73</v>
      </c>
      <c r="E14013">
        <v>360</v>
      </c>
      <c r="F14013">
        <v>39</v>
      </c>
      <c r="G14013">
        <v>0</v>
      </c>
      <c r="H14013">
        <v>83.375805639887304</v>
      </c>
      <c r="I14013">
        <v>4.098547816</v>
      </c>
      <c r="J14013">
        <v>139.81571672923801</v>
      </c>
      <c r="K14013">
        <v>12.082822029429099</v>
      </c>
      <c r="L14013">
        <v>7.6373908252209004</v>
      </c>
      <c r="M14013">
        <v>10.5544211990167</v>
      </c>
      <c r="N14013">
        <v>1.76217011019611</v>
      </c>
      <c r="O14013">
        <v>118.957135696964</v>
      </c>
      <c r="P14013">
        <v>11.798710977261701</v>
      </c>
      <c r="Q14013" t="s">
        <v>26</v>
      </c>
      <c r="R14013" t="s">
        <v>27</v>
      </c>
      <c r="S14013">
        <v>20</v>
      </c>
      <c r="T14013">
        <v>248.67926156482201</v>
      </c>
      <c r="U14013">
        <v>435.18870773843798</v>
      </c>
      <c r="V14013" t="s">
        <v>26</v>
      </c>
      <c r="W14013">
        <v>2889.4262052174599</v>
      </c>
      <c r="X14013">
        <v>28894.262052174599</v>
      </c>
      <c r="Y14013" t="s">
        <v>30</v>
      </c>
    </row>
    <row r="14014" spans="1:25" x14ac:dyDescent="0.35">
      <c r="A14014" t="s">
        <v>25</v>
      </c>
      <c r="B14014" s="1">
        <v>36294</v>
      </c>
      <c r="C14014">
        <v>17</v>
      </c>
      <c r="D14014">
        <v>94</v>
      </c>
      <c r="E14014">
        <v>360</v>
      </c>
      <c r="F14014">
        <v>46</v>
      </c>
      <c r="G14014">
        <v>5</v>
      </c>
      <c r="H14014">
        <v>45.5025288726317</v>
      </c>
      <c r="I14014">
        <v>1.9437259528286901</v>
      </c>
      <c r="J14014">
        <v>134.61809366628501</v>
      </c>
      <c r="K14014">
        <v>0.81904485118653703</v>
      </c>
      <c r="L14014">
        <v>3.7520152561303699</v>
      </c>
      <c r="M14014">
        <v>0.313247324320304</v>
      </c>
      <c r="N14014">
        <v>3.4856963288044098E-3</v>
      </c>
      <c r="O14014">
        <v>2.8101372719049299E-2</v>
      </c>
      <c r="P14014">
        <v>5.1330994320176505E-4</v>
      </c>
      <c r="Q14014" t="s">
        <v>32</v>
      </c>
      <c r="R14014" t="s">
        <v>27</v>
      </c>
      <c r="S14014">
        <v>20</v>
      </c>
      <c r="T14014">
        <v>3.53703298774411</v>
      </c>
      <c r="U14014">
        <v>6.1898077285522</v>
      </c>
      <c r="V14014" t="s">
        <v>32</v>
      </c>
      <c r="W14014">
        <v>108.50024210391</v>
      </c>
      <c r="X14014">
        <v>0</v>
      </c>
      <c r="Y14014" t="s">
        <v>32</v>
      </c>
    </row>
    <row r="14015" spans="1:25" x14ac:dyDescent="0.35">
      <c r="A14015" t="s">
        <v>25</v>
      </c>
      <c r="B14015" s="1">
        <v>36295</v>
      </c>
      <c r="C14015">
        <v>19</v>
      </c>
      <c r="D14015">
        <v>84</v>
      </c>
      <c r="E14015">
        <v>350</v>
      </c>
      <c r="F14015">
        <v>24</v>
      </c>
      <c r="G14015">
        <v>28</v>
      </c>
      <c r="H14015">
        <v>36.894869881045103</v>
      </c>
      <c r="I14015">
        <v>0.66968078898597305</v>
      </c>
      <c r="J14015">
        <v>81.358001442376704</v>
      </c>
      <c r="K14015">
        <v>6.1784467090145498E-2</v>
      </c>
      <c r="L14015">
        <v>1.31235564890511</v>
      </c>
      <c r="M14015">
        <v>1.71758979884774E-2</v>
      </c>
      <c r="N14015" s="2">
        <v>2.0435079620898799E-5</v>
      </c>
      <c r="O14015" s="2">
        <v>5.24685339729192E-8</v>
      </c>
      <c r="P14015" s="2">
        <v>7.4062011046716297E-11</v>
      </c>
      <c r="Q14015" t="s">
        <v>32</v>
      </c>
      <c r="R14015" t="s">
        <v>27</v>
      </c>
      <c r="S14015">
        <v>20</v>
      </c>
      <c r="T14015">
        <v>4.46961104064523E-2</v>
      </c>
      <c r="U14015">
        <v>7.8218193211291406E-2</v>
      </c>
      <c r="V14015" t="s">
        <v>32</v>
      </c>
      <c r="W14015">
        <v>2.3783329218509599</v>
      </c>
      <c r="X14015">
        <v>0</v>
      </c>
      <c r="Y14015" t="s">
        <v>32</v>
      </c>
    </row>
    <row r="14016" spans="1:25" x14ac:dyDescent="0.35">
      <c r="A14016" t="s">
        <v>25</v>
      </c>
      <c r="B14016" s="1">
        <v>36296</v>
      </c>
      <c r="C14016">
        <v>19</v>
      </c>
      <c r="D14016">
        <v>80</v>
      </c>
      <c r="E14016">
        <v>340</v>
      </c>
      <c r="F14016">
        <v>46</v>
      </c>
      <c r="G14016">
        <v>0</v>
      </c>
      <c r="H14016">
        <v>67.166473149734898</v>
      </c>
      <c r="I14016">
        <v>1.18742462898597</v>
      </c>
      <c r="J14016">
        <v>84.482001442376699</v>
      </c>
      <c r="K14016">
        <v>5.27754971304745</v>
      </c>
      <c r="L14016">
        <v>2.2942335820452402</v>
      </c>
      <c r="M14016">
        <v>2.8679782511197698</v>
      </c>
      <c r="N14016">
        <v>0.17558126147169401</v>
      </c>
      <c r="O14016">
        <v>0.68011047713645301</v>
      </c>
      <c r="P14016">
        <v>3.7674387600924101E-3</v>
      </c>
      <c r="Q14016" t="s">
        <v>32</v>
      </c>
      <c r="R14016" t="s">
        <v>27</v>
      </c>
      <c r="S14016">
        <v>20</v>
      </c>
      <c r="T14016">
        <v>73.717396086677795</v>
      </c>
      <c r="U14016">
        <v>129.00544315168599</v>
      </c>
      <c r="V14016" t="s">
        <v>26</v>
      </c>
      <c r="W14016">
        <v>1291.9789963143201</v>
      </c>
      <c r="X14016">
        <v>12919.789963143199</v>
      </c>
      <c r="Y14016" t="s">
        <v>30</v>
      </c>
    </row>
    <row r="14017" spans="1:25" x14ac:dyDescent="0.35">
      <c r="A14017" t="s">
        <v>25</v>
      </c>
      <c r="B14017" s="1">
        <v>36297</v>
      </c>
      <c r="C14017">
        <v>16</v>
      </c>
      <c r="D14017">
        <v>57</v>
      </c>
      <c r="E14017">
        <v>360</v>
      </c>
      <c r="F14017">
        <v>28</v>
      </c>
      <c r="G14017">
        <v>2</v>
      </c>
      <c r="H14017">
        <v>73.974318389504901</v>
      </c>
      <c r="I14017">
        <v>1.3528835154266201</v>
      </c>
      <c r="J14017">
        <v>87.066001442376702</v>
      </c>
      <c r="K14017">
        <v>2.97818923454169</v>
      </c>
      <c r="L14017">
        <v>2.6045879250622201</v>
      </c>
      <c r="M14017">
        <v>1.00363071756461</v>
      </c>
      <c r="N14017">
        <v>2.7375041534703701E-2</v>
      </c>
      <c r="O14017">
        <v>0.28317315826136402</v>
      </c>
      <c r="P14017">
        <v>2.1364617670703002E-3</v>
      </c>
      <c r="Q14017" t="s">
        <v>32</v>
      </c>
      <c r="R14017" t="s">
        <v>27</v>
      </c>
      <c r="S14017">
        <v>20</v>
      </c>
      <c r="T14017">
        <v>29.795258887828702</v>
      </c>
      <c r="U14017">
        <v>52.141703053700198</v>
      </c>
      <c r="V14017" t="s">
        <v>26</v>
      </c>
      <c r="W14017">
        <v>643.12210642547495</v>
      </c>
      <c r="X14017">
        <v>6431.2210642547498</v>
      </c>
      <c r="Y14017" t="s">
        <v>28</v>
      </c>
    </row>
    <row r="14018" spans="1:25" x14ac:dyDescent="0.35">
      <c r="A14018" t="s">
        <v>25</v>
      </c>
      <c r="B14018" s="1">
        <v>36298</v>
      </c>
      <c r="C14018">
        <v>16</v>
      </c>
      <c r="D14018">
        <v>64</v>
      </c>
      <c r="E14018">
        <v>360</v>
      </c>
      <c r="F14018">
        <v>11</v>
      </c>
      <c r="G14018">
        <v>0</v>
      </c>
      <c r="H14018">
        <v>80.621076589035795</v>
      </c>
      <c r="I14018">
        <v>2.1457270674266198</v>
      </c>
      <c r="J14018">
        <v>89.650001442376706</v>
      </c>
      <c r="K14018">
        <v>2.1133244143407399</v>
      </c>
      <c r="L14018">
        <v>4.0491672516250796</v>
      </c>
      <c r="M14018">
        <v>0.83277394650616599</v>
      </c>
      <c r="N14018">
        <v>1.9674419338259499E-2</v>
      </c>
      <c r="O14018">
        <v>0.51563567331231197</v>
      </c>
      <c r="P14018">
        <v>1.13168253874441E-2</v>
      </c>
      <c r="Q14018" t="s">
        <v>32</v>
      </c>
      <c r="R14018" t="s">
        <v>27</v>
      </c>
      <c r="S14018">
        <v>20</v>
      </c>
      <c r="T14018">
        <v>17.056075964641298</v>
      </c>
      <c r="U14018">
        <v>29.848132938122198</v>
      </c>
      <c r="V14018" t="s">
        <v>26</v>
      </c>
      <c r="W14018">
        <v>409.06355185201602</v>
      </c>
      <c r="X14018">
        <v>4090.6355185201601</v>
      </c>
      <c r="Y14018" t="s">
        <v>28</v>
      </c>
    </row>
    <row r="14019" spans="1:25" x14ac:dyDescent="0.35">
      <c r="A14019" t="s">
        <v>25</v>
      </c>
      <c r="B14019" s="1">
        <v>36299</v>
      </c>
      <c r="C14019">
        <v>13</v>
      </c>
      <c r="D14019">
        <v>76</v>
      </c>
      <c r="E14019">
        <v>160</v>
      </c>
      <c r="F14019">
        <v>7</v>
      </c>
      <c r="G14019">
        <v>0</v>
      </c>
      <c r="H14019">
        <v>81.092974570999701</v>
      </c>
      <c r="I14019">
        <v>2.5815591954266202</v>
      </c>
      <c r="J14019">
        <v>91.694001442376702</v>
      </c>
      <c r="K14019">
        <v>1.8211986086187599</v>
      </c>
      <c r="L14019">
        <v>4.8236079215445802</v>
      </c>
      <c r="M14019">
        <v>0.77141330204678304</v>
      </c>
      <c r="N14019">
        <v>1.71817388009213E-2</v>
      </c>
      <c r="O14019">
        <v>0.53145775269191298</v>
      </c>
      <c r="P14019">
        <v>1.7750080026822899E-2</v>
      </c>
      <c r="Q14019" t="s">
        <v>32</v>
      </c>
      <c r="R14019" t="s">
        <v>27</v>
      </c>
      <c r="S14019">
        <v>20</v>
      </c>
      <c r="T14019">
        <v>13.359035093558999</v>
      </c>
      <c r="U14019">
        <v>23.378311413728301</v>
      </c>
      <c r="V14019" t="s">
        <v>26</v>
      </c>
      <c r="W14019">
        <v>334.25727140908702</v>
      </c>
      <c r="X14019">
        <v>3342.5727140908698</v>
      </c>
      <c r="Y14019" t="s">
        <v>31</v>
      </c>
    </row>
    <row r="14020" spans="1:25" x14ac:dyDescent="0.35">
      <c r="A14020" t="s">
        <v>25</v>
      </c>
      <c r="B14020" s="1">
        <v>36300</v>
      </c>
      <c r="C14020">
        <v>15</v>
      </c>
      <c r="D14020">
        <v>66</v>
      </c>
      <c r="E14020">
        <v>20</v>
      </c>
      <c r="F14020">
        <v>22</v>
      </c>
      <c r="G14020">
        <v>0</v>
      </c>
      <c r="H14020">
        <v>82.9997336690964</v>
      </c>
      <c r="I14020">
        <v>3.2865666034266199</v>
      </c>
      <c r="J14020">
        <v>94.098001442376699</v>
      </c>
      <c r="K14020">
        <v>4.8872588892615703</v>
      </c>
      <c r="L14020">
        <v>6.0452740714996001</v>
      </c>
      <c r="M14020">
        <v>4.0671359530902</v>
      </c>
      <c r="N14020">
        <v>0.32584411760280202</v>
      </c>
      <c r="O14020">
        <v>11.5330276485646</v>
      </c>
      <c r="P14020">
        <v>0.65940708395619896</v>
      </c>
      <c r="Q14020" t="s">
        <v>32</v>
      </c>
      <c r="R14020" t="s">
        <v>27</v>
      </c>
      <c r="S14020">
        <v>20</v>
      </c>
      <c r="T14020">
        <v>65.4243390334004</v>
      </c>
      <c r="U14020">
        <v>114.49259330845101</v>
      </c>
      <c r="V14020" t="s">
        <v>26</v>
      </c>
      <c r="W14020">
        <v>1182.62030334785</v>
      </c>
      <c r="X14020">
        <v>11826.203033478499</v>
      </c>
      <c r="Y14020" t="s">
        <v>30</v>
      </c>
    </row>
    <row r="14021" spans="1:25" x14ac:dyDescent="0.35">
      <c r="A14021" t="s">
        <v>25</v>
      </c>
      <c r="B14021" s="1">
        <v>36301</v>
      </c>
      <c r="C14021">
        <v>15</v>
      </c>
      <c r="D14021">
        <v>71</v>
      </c>
      <c r="E14021">
        <v>20</v>
      </c>
      <c r="F14021">
        <v>24</v>
      </c>
      <c r="G14021">
        <v>0</v>
      </c>
      <c r="H14021">
        <v>82.999732282560103</v>
      </c>
      <c r="I14021">
        <v>3.8878964514266201</v>
      </c>
      <c r="J14021">
        <v>96.502001442376695</v>
      </c>
      <c r="K14021">
        <v>5.4054700583236901</v>
      </c>
      <c r="L14021">
        <v>7.0642747874862204</v>
      </c>
      <c r="M14021">
        <v>4.8945426719302496</v>
      </c>
      <c r="N14021">
        <v>0.45222998519194502</v>
      </c>
      <c r="O14021">
        <v>19.217990209844299</v>
      </c>
      <c r="P14021">
        <v>1.58726986140891</v>
      </c>
      <c r="Q14021" t="s">
        <v>32</v>
      </c>
      <c r="R14021" t="s">
        <v>27</v>
      </c>
      <c r="S14021">
        <v>20</v>
      </c>
      <c r="T14021">
        <v>76.498094353482102</v>
      </c>
      <c r="U14021">
        <v>133.871665118594</v>
      </c>
      <c r="V14021" t="s">
        <v>26</v>
      </c>
      <c r="W14021">
        <v>1327.57695033607</v>
      </c>
      <c r="X14021">
        <v>13275.7695033607</v>
      </c>
      <c r="Y14021" t="s">
        <v>30</v>
      </c>
    </row>
    <row r="14022" spans="1:25" x14ac:dyDescent="0.35">
      <c r="A14022" t="s">
        <v>25</v>
      </c>
      <c r="B14022" s="1">
        <v>36302</v>
      </c>
      <c r="C14022">
        <v>16</v>
      </c>
      <c r="D14022">
        <v>67</v>
      </c>
      <c r="E14022">
        <v>10</v>
      </c>
      <c r="F14022">
        <v>18</v>
      </c>
      <c r="G14022">
        <v>0</v>
      </c>
      <c r="H14022">
        <v>83.545673019709199</v>
      </c>
      <c r="I14022">
        <v>4.6146697074266196</v>
      </c>
      <c r="J14022">
        <v>99.086001442376698</v>
      </c>
      <c r="K14022">
        <v>4.2878101429532904</v>
      </c>
      <c r="L14022">
        <v>8.2668253384316408</v>
      </c>
      <c r="M14022">
        <v>4.1657114410096696</v>
      </c>
      <c r="N14022">
        <v>0.33995290605221201</v>
      </c>
      <c r="O14022">
        <v>13.6831191723095</v>
      </c>
      <c r="P14022">
        <v>1.6329571250538999</v>
      </c>
      <c r="Q14022" t="s">
        <v>32</v>
      </c>
      <c r="R14022" t="s">
        <v>27</v>
      </c>
      <c r="S14022">
        <v>20</v>
      </c>
      <c r="T14022">
        <v>53.292555839452397</v>
      </c>
      <c r="U14022">
        <v>93.261972719041694</v>
      </c>
      <c r="V14022" t="s">
        <v>26</v>
      </c>
      <c r="W14022">
        <v>1013.06725839439</v>
      </c>
      <c r="X14022">
        <v>10130.6725839439</v>
      </c>
      <c r="Y14022" t="s">
        <v>30</v>
      </c>
    </row>
    <row r="14023" spans="1:25" x14ac:dyDescent="0.35">
      <c r="A14023" t="s">
        <v>25</v>
      </c>
      <c r="B14023" s="1">
        <v>36303</v>
      </c>
      <c r="C14023">
        <v>16</v>
      </c>
      <c r="D14023">
        <v>70</v>
      </c>
      <c r="E14023">
        <v>330</v>
      </c>
      <c r="F14023">
        <v>4</v>
      </c>
      <c r="G14023">
        <v>0</v>
      </c>
      <c r="H14023">
        <v>83.545671627860898</v>
      </c>
      <c r="I14023">
        <v>5.2753726674266197</v>
      </c>
      <c r="J14023">
        <v>101.670001442377</v>
      </c>
      <c r="K14023">
        <v>2.1176690181583901</v>
      </c>
      <c r="L14023">
        <v>9.3392732632574695</v>
      </c>
      <c r="M14023">
        <v>1.7759651863896</v>
      </c>
      <c r="N14023">
        <v>7.5174037689428194E-2</v>
      </c>
      <c r="O14023">
        <v>2.4696421883056199</v>
      </c>
      <c r="P14023">
        <v>0.39118549393701502</v>
      </c>
      <c r="Q14023" t="s">
        <v>32</v>
      </c>
      <c r="R14023" t="s">
        <v>27</v>
      </c>
      <c r="S14023">
        <v>20</v>
      </c>
      <c r="T14023">
        <v>17.113543071740299</v>
      </c>
      <c r="U14023">
        <v>29.948700375545499</v>
      </c>
      <c r="V14023" t="s">
        <v>26</v>
      </c>
      <c r="W14023">
        <v>410.19666657964598</v>
      </c>
      <c r="X14023">
        <v>4101.9666657964599</v>
      </c>
      <c r="Y14023" t="s">
        <v>28</v>
      </c>
    </row>
    <row r="14024" spans="1:25" x14ac:dyDescent="0.35">
      <c r="A14024" t="s">
        <v>25</v>
      </c>
      <c r="B14024" s="1">
        <v>36304</v>
      </c>
      <c r="C14024">
        <v>15</v>
      </c>
      <c r="D14024">
        <v>75</v>
      </c>
      <c r="E14024">
        <v>360</v>
      </c>
      <c r="F14024">
        <v>22</v>
      </c>
      <c r="G14024">
        <v>0</v>
      </c>
      <c r="H14024">
        <v>83.545670236012597</v>
      </c>
      <c r="I14024">
        <v>5.7937604674266199</v>
      </c>
      <c r="J14024">
        <v>104.074001442377</v>
      </c>
      <c r="K14024">
        <v>5.2453175408158996</v>
      </c>
      <c r="L14024">
        <v>10.1718616642037</v>
      </c>
      <c r="M14024">
        <v>5.7307741240762597</v>
      </c>
      <c r="N14024">
        <v>0.59786954254328495</v>
      </c>
      <c r="O14024">
        <v>28.962195723981299</v>
      </c>
      <c r="P14024">
        <v>5.58518973285471</v>
      </c>
      <c r="Q14024" t="s">
        <v>32</v>
      </c>
      <c r="R14024" t="s">
        <v>27</v>
      </c>
      <c r="S14024">
        <v>20</v>
      </c>
      <c r="T14024">
        <v>73.021496302310098</v>
      </c>
      <c r="U14024">
        <v>127.787618529043</v>
      </c>
      <c r="V14024" t="s">
        <v>26</v>
      </c>
      <c r="W14024">
        <v>1282.98878002386</v>
      </c>
      <c r="X14024">
        <v>12829.887800238601</v>
      </c>
      <c r="Y14024" t="s">
        <v>30</v>
      </c>
    </row>
    <row r="14025" spans="1:25" x14ac:dyDescent="0.35">
      <c r="A14025" t="s">
        <v>25</v>
      </c>
      <c r="B14025" s="1">
        <v>36305</v>
      </c>
      <c r="C14025">
        <v>13</v>
      </c>
      <c r="D14025">
        <v>84</v>
      </c>
      <c r="E14025">
        <v>190</v>
      </c>
      <c r="F14025">
        <v>7</v>
      </c>
      <c r="G14025">
        <v>0</v>
      </c>
      <c r="H14025">
        <v>81.775821377617305</v>
      </c>
      <c r="I14025">
        <v>6.0843152194266201</v>
      </c>
      <c r="J14025">
        <v>106.11800144237699</v>
      </c>
      <c r="K14025">
        <v>1.9723107574376</v>
      </c>
      <c r="L14025">
        <v>10.6430695293335</v>
      </c>
      <c r="M14025">
        <v>1.77437829640795</v>
      </c>
      <c r="N14025">
        <v>7.5055186351342701E-2</v>
      </c>
      <c r="O14025">
        <v>2.3491593863269902</v>
      </c>
      <c r="P14025">
        <v>0.50258374077859203</v>
      </c>
      <c r="Q14025" t="s">
        <v>32</v>
      </c>
      <c r="R14025" t="s">
        <v>27</v>
      </c>
      <c r="S14025">
        <v>20</v>
      </c>
      <c r="T14025">
        <v>15.2298259504818</v>
      </c>
      <c r="U14025">
        <v>26.6521954133432</v>
      </c>
      <c r="V14025" t="s">
        <v>26</v>
      </c>
      <c r="W14025">
        <v>372.59873929463799</v>
      </c>
      <c r="X14025">
        <v>3725.9873929463802</v>
      </c>
      <c r="Y14025" t="s">
        <v>31</v>
      </c>
    </row>
    <row r="14026" spans="1:25" x14ac:dyDescent="0.35">
      <c r="A14026" t="s">
        <v>25</v>
      </c>
      <c r="B14026" s="1">
        <v>36306</v>
      </c>
      <c r="C14026">
        <v>17</v>
      </c>
      <c r="D14026">
        <v>68</v>
      </c>
      <c r="E14026">
        <v>10</v>
      </c>
      <c r="F14026">
        <v>39</v>
      </c>
      <c r="G14026">
        <v>0</v>
      </c>
      <c r="H14026">
        <v>83.332038393697104</v>
      </c>
      <c r="I14026">
        <v>6.8302784834266204</v>
      </c>
      <c r="J14026">
        <v>108.882001442377</v>
      </c>
      <c r="K14026">
        <v>12.0142753661637</v>
      </c>
      <c r="L14026">
        <v>11.808637432310601</v>
      </c>
      <c r="M14026">
        <v>12.677417607224699</v>
      </c>
      <c r="N14026">
        <v>2.4374370828454399</v>
      </c>
      <c r="O14026">
        <v>197.28518168604299</v>
      </c>
      <c r="P14026">
        <v>53.484512288316701</v>
      </c>
      <c r="Q14026" t="s">
        <v>26</v>
      </c>
      <c r="R14026" t="s">
        <v>27</v>
      </c>
      <c r="S14026">
        <v>20</v>
      </c>
      <c r="T14026">
        <v>246.75319972711</v>
      </c>
      <c r="U14026">
        <v>431.81809952244299</v>
      </c>
      <c r="V14026" t="s">
        <v>26</v>
      </c>
      <c r="W14026">
        <v>2876.7376498008798</v>
      </c>
      <c r="X14026">
        <v>28767.376498008802</v>
      </c>
      <c r="Y14026" t="s">
        <v>30</v>
      </c>
    </row>
    <row r="14027" spans="1:25" x14ac:dyDescent="0.35">
      <c r="A14027" t="s">
        <v>25</v>
      </c>
      <c r="B14027" s="1">
        <v>36307</v>
      </c>
      <c r="C14027">
        <v>18</v>
      </c>
      <c r="D14027">
        <v>82</v>
      </c>
      <c r="E14027">
        <v>360</v>
      </c>
      <c r="F14027">
        <v>26</v>
      </c>
      <c r="G14027">
        <v>9</v>
      </c>
      <c r="H14027">
        <v>51.101896758464399</v>
      </c>
      <c r="I14027">
        <v>3.5041516649400202</v>
      </c>
      <c r="J14027">
        <v>96.115586971967105</v>
      </c>
      <c r="K14027">
        <v>0.69143949618207401</v>
      </c>
      <c r="L14027">
        <v>6.4228937578158503</v>
      </c>
      <c r="M14027">
        <v>0.33317481565123702</v>
      </c>
      <c r="N14027">
        <v>3.8877527569651099E-3</v>
      </c>
      <c r="O14027">
        <v>5.91124438730063E-2</v>
      </c>
      <c r="P14027">
        <v>3.9009162430070402E-3</v>
      </c>
      <c r="Q14027" t="s">
        <v>32</v>
      </c>
      <c r="R14027" t="s">
        <v>27</v>
      </c>
      <c r="S14027">
        <v>20</v>
      </c>
      <c r="T14027">
        <v>2.6621933217679001</v>
      </c>
      <c r="U14027">
        <v>4.6588383130938196</v>
      </c>
      <c r="V14027" t="s">
        <v>32</v>
      </c>
      <c r="W14027">
        <v>84.9580460667175</v>
      </c>
      <c r="X14027">
        <v>0</v>
      </c>
      <c r="Y14027" t="s">
        <v>32</v>
      </c>
    </row>
    <row r="14028" spans="1:25" x14ac:dyDescent="0.35">
      <c r="A14028" t="s">
        <v>25</v>
      </c>
      <c r="B14028" s="1">
        <v>36308</v>
      </c>
      <c r="C14028">
        <v>17</v>
      </c>
      <c r="D14028">
        <v>84</v>
      </c>
      <c r="E14028">
        <v>340</v>
      </c>
      <c r="F14028">
        <v>29</v>
      </c>
      <c r="G14028">
        <v>29.2</v>
      </c>
      <c r="H14028">
        <v>37.437104175024402</v>
      </c>
      <c r="I14028">
        <v>1.4116562521864999</v>
      </c>
      <c r="J14028">
        <v>45.165172529638298</v>
      </c>
      <c r="K14028">
        <v>8.9204210260267994E-2</v>
      </c>
      <c r="L14028">
        <v>2.61869175453461</v>
      </c>
      <c r="M14028">
        <v>3.00080225261521E-2</v>
      </c>
      <c r="N14028" s="2">
        <v>5.4862938066707697E-5</v>
      </c>
      <c r="O14028" s="2">
        <v>1.0935885430363301E-5</v>
      </c>
      <c r="P14028" s="2">
        <v>8.3598992703848596E-8</v>
      </c>
      <c r="Q14028" t="s">
        <v>32</v>
      </c>
      <c r="R14028" t="s">
        <v>27</v>
      </c>
      <c r="S14028">
        <v>20</v>
      </c>
      <c r="T14028">
        <v>8.3382689243585495E-2</v>
      </c>
      <c r="U14028">
        <v>0.145919706176275</v>
      </c>
      <c r="V14028" t="s">
        <v>32</v>
      </c>
      <c r="W14028">
        <v>4.1175579916818696</v>
      </c>
      <c r="X14028">
        <v>0</v>
      </c>
      <c r="Y14028" t="s">
        <v>32</v>
      </c>
    </row>
    <row r="14029" spans="1:25" x14ac:dyDescent="0.35">
      <c r="A14029" t="s">
        <v>25</v>
      </c>
      <c r="B14029" s="1">
        <v>36309</v>
      </c>
      <c r="C14029">
        <v>16</v>
      </c>
      <c r="D14029">
        <v>76</v>
      </c>
      <c r="E14029">
        <v>360</v>
      </c>
      <c r="F14029">
        <v>39</v>
      </c>
      <c r="G14029">
        <v>0</v>
      </c>
      <c r="H14029">
        <v>66.3059856172586</v>
      </c>
      <c r="I14029">
        <v>1.9402186201864999</v>
      </c>
      <c r="J14029">
        <v>47.749172529638301</v>
      </c>
      <c r="K14029">
        <v>3.9523802546554299</v>
      </c>
      <c r="L14029">
        <v>3.5225980389520299</v>
      </c>
      <c r="M14029">
        <v>2.36470234849594</v>
      </c>
      <c r="N14029">
        <v>0.124782383916684</v>
      </c>
      <c r="O14029">
        <v>1.80787207105537</v>
      </c>
      <c r="P14029">
        <v>2.8358830933027199E-2</v>
      </c>
      <c r="Q14029" t="s">
        <v>32</v>
      </c>
      <c r="R14029" t="s">
        <v>27</v>
      </c>
      <c r="S14029">
        <v>20</v>
      </c>
      <c r="T14029">
        <v>46.854969868264</v>
      </c>
      <c r="U14029">
        <v>81.996197269461902</v>
      </c>
      <c r="V14029" t="s">
        <v>26</v>
      </c>
      <c r="W14029">
        <v>917.80530449978801</v>
      </c>
      <c r="X14029">
        <v>9178.0530449978796</v>
      </c>
      <c r="Y14029" t="s">
        <v>28</v>
      </c>
    </row>
    <row r="14030" spans="1:25" x14ac:dyDescent="0.35">
      <c r="A14030" t="s">
        <v>25</v>
      </c>
      <c r="B14030" s="1">
        <v>36310</v>
      </c>
      <c r="C14030">
        <v>16</v>
      </c>
      <c r="D14030">
        <v>88</v>
      </c>
      <c r="E14030">
        <v>20</v>
      </c>
      <c r="F14030">
        <v>17</v>
      </c>
      <c r="G14030">
        <v>16</v>
      </c>
      <c r="H14030">
        <v>32.1175250431832</v>
      </c>
      <c r="I14030">
        <v>0.54610506683484705</v>
      </c>
      <c r="J14030">
        <v>24.5435003268997</v>
      </c>
      <c r="K14030">
        <v>1.4148470738622399E-2</v>
      </c>
      <c r="L14030">
        <v>1.0346561037663899</v>
      </c>
      <c r="M14030">
        <v>3.74013936259312E-3</v>
      </c>
      <c r="N14030" s="2">
        <v>1.3758791305814899E-6</v>
      </c>
      <c r="O14030" s="2">
        <v>6.4697531377925403E-11</v>
      </c>
      <c r="P14030" s="2">
        <v>5.0901708961182702E-14</v>
      </c>
      <c r="Q14030" t="s">
        <v>32</v>
      </c>
      <c r="R14030" t="s">
        <v>27</v>
      </c>
      <c r="S14030">
        <v>20</v>
      </c>
      <c r="T14030">
        <v>3.65255191342846E-3</v>
      </c>
      <c r="U14030">
        <v>6.3919658484998003E-3</v>
      </c>
      <c r="V14030" t="s">
        <v>32</v>
      </c>
      <c r="W14030">
        <v>0.26155833451606503</v>
      </c>
      <c r="X14030">
        <v>0</v>
      </c>
      <c r="Y14030" t="s">
        <v>32</v>
      </c>
    </row>
    <row r="14031" spans="1:25" x14ac:dyDescent="0.35">
      <c r="A14031" t="s">
        <v>25</v>
      </c>
      <c r="B14031" s="1">
        <v>36311</v>
      </c>
      <c r="C14031">
        <v>16</v>
      </c>
      <c r="D14031">
        <v>92</v>
      </c>
      <c r="E14031">
        <v>330</v>
      </c>
      <c r="F14031">
        <v>18</v>
      </c>
      <c r="G14031">
        <v>1.6</v>
      </c>
      <c r="H14031">
        <v>38.976023159861903</v>
      </c>
      <c r="I14031">
        <v>0.32336941194562002</v>
      </c>
      <c r="J14031">
        <v>27.1275003268997</v>
      </c>
      <c r="K14031">
        <v>7.02010152664235E-2</v>
      </c>
      <c r="L14031">
        <v>0.628023177127918</v>
      </c>
      <c r="M14031">
        <v>1.70565413256271E-2</v>
      </c>
      <c r="N14031" s="2">
        <v>2.01844036373053E-5</v>
      </c>
      <c r="O14031" s="2">
        <v>7.2876654368049098E-12</v>
      </c>
      <c r="P14031" s="2">
        <v>1.67484531501295E-15</v>
      </c>
      <c r="Q14031" t="s">
        <v>32</v>
      </c>
      <c r="R14031" t="s">
        <v>27</v>
      </c>
      <c r="S14031">
        <v>20</v>
      </c>
      <c r="T14031">
        <v>5.5520066613541801E-2</v>
      </c>
      <c r="U14031">
        <v>9.7160116573698205E-2</v>
      </c>
      <c r="V14031" t="s">
        <v>32</v>
      </c>
      <c r="W14031">
        <v>2.8786902477160599</v>
      </c>
      <c r="X14031">
        <v>0</v>
      </c>
      <c r="Y14031" t="s">
        <v>32</v>
      </c>
    </row>
    <row r="14032" spans="1:25" x14ac:dyDescent="0.35">
      <c r="A14032" t="s">
        <v>25</v>
      </c>
      <c r="B14032" s="1">
        <v>36312</v>
      </c>
      <c r="C14032">
        <v>17</v>
      </c>
      <c r="D14032">
        <v>82</v>
      </c>
      <c r="E14032">
        <v>350</v>
      </c>
      <c r="F14032">
        <v>48</v>
      </c>
      <c r="G14032">
        <v>0</v>
      </c>
      <c r="H14032">
        <v>65.573600268525894</v>
      </c>
      <c r="I14032">
        <v>0.70594983594562</v>
      </c>
      <c r="J14032">
        <v>29.891500326899699</v>
      </c>
      <c r="K14032">
        <v>5.2085621705557497</v>
      </c>
      <c r="L14032">
        <v>1.3331848518617799</v>
      </c>
      <c r="M14032">
        <v>2.3128121752482298</v>
      </c>
      <c r="N14032">
        <v>0.11997682088273499</v>
      </c>
      <c r="O14032">
        <v>1.97826774743904E-2</v>
      </c>
      <c r="P14032" s="2">
        <v>2.90252081836368E-5</v>
      </c>
      <c r="Q14032" t="s">
        <v>32</v>
      </c>
      <c r="R14032" t="s">
        <v>27</v>
      </c>
      <c r="S14032">
        <v>20</v>
      </c>
      <c r="T14032">
        <v>72.230306967157205</v>
      </c>
      <c r="U14032">
        <v>126.40303719252501</v>
      </c>
      <c r="V14032" t="s">
        <v>26</v>
      </c>
      <c r="W14032">
        <v>1272.72723060263</v>
      </c>
      <c r="X14032">
        <v>12727.2723060263</v>
      </c>
      <c r="Y14032" t="s">
        <v>30</v>
      </c>
    </row>
    <row r="14033" spans="1:25" x14ac:dyDescent="0.35">
      <c r="A14033" t="s">
        <v>25</v>
      </c>
      <c r="B14033" s="1">
        <v>36313</v>
      </c>
      <c r="C14033">
        <v>15</v>
      </c>
      <c r="D14033">
        <v>80</v>
      </c>
      <c r="E14033">
        <v>200</v>
      </c>
      <c r="F14033">
        <v>9</v>
      </c>
      <c r="G14033">
        <v>0</v>
      </c>
      <c r="H14033">
        <v>72.9389195116606</v>
      </c>
      <c r="I14033">
        <v>1.0840679959456201</v>
      </c>
      <c r="J14033">
        <v>32.295500326899699</v>
      </c>
      <c r="K14033">
        <v>1.09232122577486</v>
      </c>
      <c r="L14033">
        <v>2.0002769837363901</v>
      </c>
      <c r="M14033">
        <v>0.338277985867731</v>
      </c>
      <c r="N14033">
        <v>3.9937733710041596E-3</v>
      </c>
      <c r="O14033">
        <v>4.77331189432279E-3</v>
      </c>
      <c r="P14033" s="2">
        <v>1.8921471145352001E-5</v>
      </c>
      <c r="Q14033" t="s">
        <v>32</v>
      </c>
      <c r="R14033" t="s">
        <v>27</v>
      </c>
      <c r="S14033">
        <v>20</v>
      </c>
      <c r="T14033">
        <v>5.7240123426854099</v>
      </c>
      <c r="U14033">
        <v>10.0170215996995</v>
      </c>
      <c r="V14033" t="s">
        <v>26</v>
      </c>
      <c r="W14033">
        <v>163.77036410994799</v>
      </c>
      <c r="X14033">
        <v>1637.7036410994799</v>
      </c>
      <c r="Y14033" t="s">
        <v>29</v>
      </c>
    </row>
    <row r="14034" spans="1:25" x14ac:dyDescent="0.35">
      <c r="A14034" t="s">
        <v>25</v>
      </c>
      <c r="B14034" s="1">
        <v>36314</v>
      </c>
      <c r="C14034">
        <v>14</v>
      </c>
      <c r="D14034">
        <v>68</v>
      </c>
      <c r="E14034">
        <v>20</v>
      </c>
      <c r="F14034">
        <v>11</v>
      </c>
      <c r="G14034">
        <v>1.8</v>
      </c>
      <c r="H14034">
        <v>68.873155288232994</v>
      </c>
      <c r="I14034">
        <v>1.01298584937495</v>
      </c>
      <c r="J14034">
        <v>34.519500326899703</v>
      </c>
      <c r="K14034">
        <v>1.0502079053433</v>
      </c>
      <c r="L14034">
        <v>1.8874985661631001</v>
      </c>
      <c r="M14034">
        <v>0.31995276861516803</v>
      </c>
      <c r="N14034">
        <v>3.6188526358648101E-3</v>
      </c>
      <c r="O14034">
        <v>3.05504897066828E-3</v>
      </c>
      <c r="P14034" s="2">
        <v>1.05087033730458E-5</v>
      </c>
      <c r="Q14034" t="s">
        <v>32</v>
      </c>
      <c r="R14034" t="s">
        <v>27</v>
      </c>
      <c r="S14034">
        <v>20</v>
      </c>
      <c r="T14034">
        <v>5.3606027384674499</v>
      </c>
      <c r="U14034">
        <v>9.3810547923180394</v>
      </c>
      <c r="V14034" t="s">
        <v>32</v>
      </c>
      <c r="W14034">
        <v>154.870932058374</v>
      </c>
      <c r="X14034">
        <v>1548.70932058374</v>
      </c>
      <c r="Y14034" t="s">
        <v>29</v>
      </c>
    </row>
    <row r="14035" spans="1:25" x14ac:dyDescent="0.35">
      <c r="A14035" t="s">
        <v>25</v>
      </c>
      <c r="B14035" s="1">
        <v>36315</v>
      </c>
      <c r="C14035">
        <v>10</v>
      </c>
      <c r="D14035">
        <v>92</v>
      </c>
      <c r="E14035">
        <v>170</v>
      </c>
      <c r="F14035">
        <v>50</v>
      </c>
      <c r="G14035">
        <v>12</v>
      </c>
      <c r="H14035">
        <v>31.935068855920399</v>
      </c>
      <c r="I14035">
        <v>0</v>
      </c>
      <c r="J14035">
        <v>17.7970483064429</v>
      </c>
      <c r="K14035">
        <v>5.7419264664604897E-2</v>
      </c>
      <c r="L14035">
        <v>0</v>
      </c>
      <c r="M14035">
        <v>1.1483852932921E-2</v>
      </c>
      <c r="N14035" s="2">
        <v>1.00212984236499E-5</v>
      </c>
      <c r="O14035">
        <v>0</v>
      </c>
      <c r="P14035">
        <v>0</v>
      </c>
      <c r="Q14035" t="s">
        <v>32</v>
      </c>
      <c r="R14035" t="s">
        <v>27</v>
      </c>
      <c r="S14035">
        <v>20</v>
      </c>
      <c r="T14035">
        <v>3.9466558495177599E-2</v>
      </c>
      <c r="U14035">
        <v>6.9066477366560797E-2</v>
      </c>
      <c r="V14035" t="s">
        <v>32</v>
      </c>
      <c r="W14035">
        <v>2.1314844669289901</v>
      </c>
      <c r="X14035">
        <v>0</v>
      </c>
      <c r="Y14035" t="s">
        <v>32</v>
      </c>
    </row>
    <row r="14036" spans="1:25" x14ac:dyDescent="0.35">
      <c r="A14036" t="s">
        <v>25</v>
      </c>
      <c r="B14036" s="1">
        <v>36316</v>
      </c>
      <c r="C14036">
        <v>12</v>
      </c>
      <c r="D14036">
        <v>60</v>
      </c>
      <c r="E14036">
        <v>150</v>
      </c>
      <c r="F14036">
        <v>18</v>
      </c>
      <c r="G14036">
        <v>0.2</v>
      </c>
      <c r="H14036">
        <v>61.507568133772502</v>
      </c>
      <c r="I14036">
        <v>0.61532271999999999</v>
      </c>
      <c r="J14036">
        <v>19.6610483064429</v>
      </c>
      <c r="K14036">
        <v>1.10709072457099</v>
      </c>
      <c r="L14036">
        <v>1.14134507028424</v>
      </c>
      <c r="M14036">
        <v>0.29854539940013303</v>
      </c>
      <c r="N14036">
        <v>3.2013804026591302E-3</v>
      </c>
      <c r="O14036" s="2">
        <v>7.4566660883719404E-5</v>
      </c>
      <c r="P14036" s="2">
        <v>7.4685368218205502E-8</v>
      </c>
      <c r="Q14036" t="s">
        <v>32</v>
      </c>
      <c r="R14036" t="s">
        <v>27</v>
      </c>
      <c r="S14036">
        <v>20</v>
      </c>
      <c r="T14036">
        <v>5.8536504727897798</v>
      </c>
      <c r="U14036">
        <v>10.2438883273821</v>
      </c>
      <c r="V14036" t="s">
        <v>26</v>
      </c>
      <c r="W14036">
        <v>166.92151421324101</v>
      </c>
      <c r="X14036">
        <v>1669.2151421324099</v>
      </c>
      <c r="Y14036" t="s">
        <v>29</v>
      </c>
    </row>
    <row r="14037" spans="1:25" x14ac:dyDescent="0.35">
      <c r="A14037" t="s">
        <v>25</v>
      </c>
      <c r="B14037" s="1">
        <v>36317</v>
      </c>
      <c r="C14037">
        <v>11</v>
      </c>
      <c r="D14037">
        <v>79</v>
      </c>
      <c r="E14037">
        <v>190</v>
      </c>
      <c r="F14037">
        <v>11</v>
      </c>
      <c r="G14037">
        <v>0</v>
      </c>
      <c r="H14037">
        <v>70.126362835382196</v>
      </c>
      <c r="I14037">
        <v>0.91370726800000002</v>
      </c>
      <c r="J14037">
        <v>21.345048306442902</v>
      </c>
      <c r="K14037">
        <v>1.09290867333362</v>
      </c>
      <c r="L14037">
        <v>1.6507566600880299</v>
      </c>
      <c r="M14037">
        <v>0.32120924651524702</v>
      </c>
      <c r="N14037">
        <v>3.6440450086047101E-3</v>
      </c>
      <c r="O14037">
        <v>1.4675199272667101E-3</v>
      </c>
      <c r="P14037" s="2">
        <v>3.6363140393635402E-6</v>
      </c>
      <c r="Q14037" t="s">
        <v>32</v>
      </c>
      <c r="R14037" t="s">
        <v>27</v>
      </c>
      <c r="S14037">
        <v>20</v>
      </c>
      <c r="T14037">
        <v>5.7291470497586197</v>
      </c>
      <c r="U14037">
        <v>10.0260073370776</v>
      </c>
      <c r="V14037" t="s">
        <v>26</v>
      </c>
      <c r="W14037">
        <v>163.895405114662</v>
      </c>
      <c r="X14037">
        <v>1638.95405114662</v>
      </c>
      <c r="Y14037" t="s">
        <v>29</v>
      </c>
    </row>
    <row r="14038" spans="1:25" x14ac:dyDescent="0.35">
      <c r="A14038" t="s">
        <v>25</v>
      </c>
      <c r="B14038" s="1">
        <v>36318</v>
      </c>
      <c r="C14038">
        <v>14</v>
      </c>
      <c r="D14038">
        <v>77</v>
      </c>
      <c r="E14038">
        <v>20</v>
      </c>
      <c r="F14038">
        <v>17</v>
      </c>
      <c r="G14038">
        <v>0.2</v>
      </c>
      <c r="H14038">
        <v>76.635990677314098</v>
      </c>
      <c r="I14038">
        <v>1.3215347120000001</v>
      </c>
      <c r="J14038">
        <v>23.569048306442902</v>
      </c>
      <c r="K14038">
        <v>1.99629107760193</v>
      </c>
      <c r="L14038">
        <v>2.3181221789604298</v>
      </c>
      <c r="M14038">
        <v>0.645972038807202</v>
      </c>
      <c r="N14038">
        <v>1.2550100049325E-2</v>
      </c>
      <c r="O14038">
        <v>5.6291713863432402E-2</v>
      </c>
      <c r="P14038">
        <v>3.1979920014288198E-4</v>
      </c>
      <c r="Q14038" t="s">
        <v>32</v>
      </c>
      <c r="R14038" t="s">
        <v>27</v>
      </c>
      <c r="S14038">
        <v>20</v>
      </c>
      <c r="T14038">
        <v>15.5349972961676</v>
      </c>
      <c r="U14038">
        <v>27.186245268293199</v>
      </c>
      <c r="V14038" t="s">
        <v>26</v>
      </c>
      <c r="W14038">
        <v>378.75544971214401</v>
      </c>
      <c r="X14038">
        <v>3787.5544971214399</v>
      </c>
      <c r="Y14038" t="s">
        <v>31</v>
      </c>
    </row>
    <row r="14039" spans="1:25" x14ac:dyDescent="0.35">
      <c r="A14039" t="s">
        <v>25</v>
      </c>
      <c r="B14039" s="1">
        <v>36319</v>
      </c>
      <c r="C14039">
        <v>16</v>
      </c>
      <c r="D14039">
        <v>58</v>
      </c>
      <c r="E14039">
        <v>340</v>
      </c>
      <c r="F14039">
        <v>39</v>
      </c>
      <c r="G14039">
        <v>0</v>
      </c>
      <c r="H14039">
        <v>83.568325891570595</v>
      </c>
      <c r="I14039">
        <v>2.1649026079999998</v>
      </c>
      <c r="J14039">
        <v>26.153048306442901</v>
      </c>
      <c r="K14039">
        <v>12.3905741697795</v>
      </c>
      <c r="L14039">
        <v>3.5874073003304199</v>
      </c>
      <c r="M14039">
        <v>8.1222410488285508</v>
      </c>
      <c r="N14039">
        <v>1.1083966418715601</v>
      </c>
      <c r="O14039">
        <v>23.9025578343634</v>
      </c>
      <c r="P14039">
        <v>0.391818745434723</v>
      </c>
      <c r="Q14039" t="s">
        <v>32</v>
      </c>
      <c r="R14039" t="s">
        <v>27</v>
      </c>
      <c r="S14039">
        <v>20</v>
      </c>
      <c r="T14039">
        <v>257.34485146562201</v>
      </c>
      <c r="U14039">
        <v>450.35349006483898</v>
      </c>
      <c r="V14039" t="s">
        <v>26</v>
      </c>
      <c r="W14039">
        <v>2945.55512490509</v>
      </c>
      <c r="X14039">
        <v>29455.551249050899</v>
      </c>
      <c r="Y14039" t="s">
        <v>30</v>
      </c>
    </row>
    <row r="14040" spans="1:25" x14ac:dyDescent="0.35">
      <c r="A14040" t="s">
        <v>25</v>
      </c>
      <c r="B14040" s="1">
        <v>36320</v>
      </c>
      <c r="C14040">
        <v>12</v>
      </c>
      <c r="D14040">
        <v>71</v>
      </c>
      <c r="E14040">
        <v>160</v>
      </c>
      <c r="F14040">
        <v>29</v>
      </c>
      <c r="G14040">
        <v>11</v>
      </c>
      <c r="H14040">
        <v>51.868771040130603</v>
      </c>
      <c r="I14040">
        <v>0.88157380345506997</v>
      </c>
      <c r="J14040">
        <v>11.831148832595799</v>
      </c>
      <c r="K14040">
        <v>0.87680150826687198</v>
      </c>
      <c r="L14040">
        <v>1.4862798633980701</v>
      </c>
      <c r="M14040">
        <v>0.25099220010762202</v>
      </c>
      <c r="N14040">
        <v>2.35487306943576E-3</v>
      </c>
      <c r="O14040">
        <v>3.6797494492695398E-4</v>
      </c>
      <c r="P14040" s="2">
        <v>7.0496204997210001E-7</v>
      </c>
      <c r="Q14040" t="s">
        <v>32</v>
      </c>
      <c r="R14040" t="s">
        <v>27</v>
      </c>
      <c r="S14040">
        <v>20</v>
      </c>
      <c r="T14040">
        <v>3.9646576923141401</v>
      </c>
      <c r="U14040">
        <v>6.9381509615497396</v>
      </c>
      <c r="V14040" t="s">
        <v>32</v>
      </c>
      <c r="W14040">
        <v>119.66480591675401</v>
      </c>
      <c r="X14040">
        <v>0</v>
      </c>
      <c r="Y14040" t="s">
        <v>32</v>
      </c>
    </row>
    <row r="14041" spans="1:25" x14ac:dyDescent="0.35">
      <c r="A14041" t="s">
        <v>25</v>
      </c>
      <c r="B14041" s="1">
        <v>36321</v>
      </c>
      <c r="C14041">
        <v>13</v>
      </c>
      <c r="D14041">
        <v>72</v>
      </c>
      <c r="E14041">
        <v>30</v>
      </c>
      <c r="F14041">
        <v>15</v>
      </c>
      <c r="G14041">
        <v>0</v>
      </c>
      <c r="H14041">
        <v>68.499769444425397</v>
      </c>
      <c r="I14041">
        <v>1.3451795474550701</v>
      </c>
      <c r="J14041">
        <v>13.8751488325958</v>
      </c>
      <c r="K14041">
        <v>1.2695489202230601</v>
      </c>
      <c r="L14041">
        <v>2.1655018727695698</v>
      </c>
      <c r="M14041">
        <v>0.40239754262918798</v>
      </c>
      <c r="N14041">
        <v>5.4301124117384601E-3</v>
      </c>
      <c r="O14041">
        <v>1.12318979536948E-2</v>
      </c>
      <c r="P14041" s="2">
        <v>5.4044440018939999E-5</v>
      </c>
      <c r="Q14041" t="s">
        <v>32</v>
      </c>
      <c r="R14041" t="s">
        <v>27</v>
      </c>
      <c r="S14041">
        <v>20</v>
      </c>
      <c r="T14041">
        <v>7.3524981192389802</v>
      </c>
      <c r="U14041">
        <v>12.866871708668199</v>
      </c>
      <c r="V14041" t="s">
        <v>26</v>
      </c>
      <c r="W14041">
        <v>202.546541950288</v>
      </c>
      <c r="X14041">
        <v>2025.46541950288</v>
      </c>
      <c r="Y14041" t="s">
        <v>31</v>
      </c>
    </row>
    <row r="14042" spans="1:25" x14ac:dyDescent="0.35">
      <c r="A14042" t="s">
        <v>25</v>
      </c>
      <c r="B14042" s="1">
        <v>36322</v>
      </c>
      <c r="C14042">
        <v>14</v>
      </c>
      <c r="D14042">
        <v>80</v>
      </c>
      <c r="E14042">
        <v>20</v>
      </c>
      <c r="F14042">
        <v>35</v>
      </c>
      <c r="G14042">
        <v>0</v>
      </c>
      <c r="H14042">
        <v>76.270072224947</v>
      </c>
      <c r="I14042">
        <v>1.6998121074550701</v>
      </c>
      <c r="J14042">
        <v>16.099148832595802</v>
      </c>
      <c r="K14042">
        <v>4.8228516175808398</v>
      </c>
      <c r="L14042">
        <v>2.6896613749939902</v>
      </c>
      <c r="M14042">
        <v>2.7254527449746302</v>
      </c>
      <c r="N14042">
        <v>0.160433598939003</v>
      </c>
      <c r="O14042">
        <v>1.11636455314691</v>
      </c>
      <c r="P14042">
        <v>9.1072702050560006E-3</v>
      </c>
      <c r="Q14042" t="s">
        <v>32</v>
      </c>
      <c r="R14042" t="s">
        <v>27</v>
      </c>
      <c r="S14042">
        <v>20</v>
      </c>
      <c r="T14042">
        <v>64.084572267155394</v>
      </c>
      <c r="U14042">
        <v>112.14800146752199</v>
      </c>
      <c r="V14042" t="s">
        <v>26</v>
      </c>
      <c r="W14042">
        <v>1164.4797766342101</v>
      </c>
      <c r="X14042">
        <v>11644.797766342101</v>
      </c>
      <c r="Y14042" t="s">
        <v>30</v>
      </c>
    </row>
    <row r="14043" spans="1:25" x14ac:dyDescent="0.35">
      <c r="A14043" t="s">
        <v>25</v>
      </c>
      <c r="B14043" s="1">
        <v>36323</v>
      </c>
      <c r="C14043">
        <v>16</v>
      </c>
      <c r="D14043">
        <v>79</v>
      </c>
      <c r="E14043">
        <v>360</v>
      </c>
      <c r="F14043">
        <v>39</v>
      </c>
      <c r="G14043">
        <v>2</v>
      </c>
      <c r="H14043">
        <v>70.627440566368406</v>
      </c>
      <c r="I14043">
        <v>1.2548923303134001</v>
      </c>
      <c r="J14043">
        <v>18.683148832595801</v>
      </c>
      <c r="K14043">
        <v>4.5542512819324203</v>
      </c>
      <c r="L14043">
        <v>2.14893971078317</v>
      </c>
      <c r="M14043">
        <v>2.2828268705656001</v>
      </c>
      <c r="N14043">
        <v>0.11723737109002801</v>
      </c>
      <c r="O14043">
        <v>0.34116571636049298</v>
      </c>
      <c r="P14043">
        <v>1.61111408345036E-3</v>
      </c>
      <c r="Q14043" t="s">
        <v>32</v>
      </c>
      <c r="R14043" t="s">
        <v>27</v>
      </c>
      <c r="S14043">
        <v>20</v>
      </c>
      <c r="T14043">
        <v>58.5896974473144</v>
      </c>
      <c r="U14043">
        <v>102.5319705328</v>
      </c>
      <c r="V14043" t="s">
        <v>26</v>
      </c>
      <c r="W14043">
        <v>1088.60241101577</v>
      </c>
      <c r="X14043">
        <v>10886.024110157699</v>
      </c>
      <c r="Y14043" t="s">
        <v>30</v>
      </c>
    </row>
    <row r="14044" spans="1:25" x14ac:dyDescent="0.35">
      <c r="A14044" t="s">
        <v>25</v>
      </c>
      <c r="B14044" s="1">
        <v>36324</v>
      </c>
      <c r="C14044">
        <v>12</v>
      </c>
      <c r="D14044">
        <v>92</v>
      </c>
      <c r="E14044">
        <v>180</v>
      </c>
      <c r="F14044">
        <v>20</v>
      </c>
      <c r="G14044">
        <v>14.6</v>
      </c>
      <c r="H14044">
        <v>26.615343208467699</v>
      </c>
      <c r="I14044">
        <v>4.5862415904820097E-2</v>
      </c>
      <c r="J14044">
        <v>1.8640000000000001</v>
      </c>
      <c r="K14044">
        <v>3.4992437035033601E-3</v>
      </c>
      <c r="L14044">
        <v>8.6409705910144199E-2</v>
      </c>
      <c r="M14044">
        <v>7.3006408917907905E-4</v>
      </c>
      <c r="N14044" s="2">
        <v>7.6333970086172802E-8</v>
      </c>
      <c r="O14044" s="2">
        <v>3.9678189781158703E-64</v>
      </c>
      <c r="P14044" s="2">
        <v>6.7293883582046602E-70</v>
      </c>
      <c r="Q14044" t="s">
        <v>32</v>
      </c>
      <c r="R14044" t="s">
        <v>27</v>
      </c>
      <c r="S14044">
        <v>20</v>
      </c>
      <c r="T14044">
        <v>3.3984740025189798E-4</v>
      </c>
      <c r="U14044">
        <v>5.9473295044082202E-4</v>
      </c>
      <c r="V14044" t="s">
        <v>32</v>
      </c>
      <c r="W14044">
        <v>3.2196778003093597E-2</v>
      </c>
      <c r="X14044">
        <v>0</v>
      </c>
      <c r="Y14044" t="s">
        <v>32</v>
      </c>
    </row>
    <row r="14045" spans="1:25" x14ac:dyDescent="0.35">
      <c r="A14045" t="s">
        <v>25</v>
      </c>
      <c r="B14045" s="1">
        <v>36325</v>
      </c>
      <c r="C14045">
        <v>11</v>
      </c>
      <c r="D14045">
        <v>88</v>
      </c>
      <c r="E14045">
        <v>50</v>
      </c>
      <c r="F14045">
        <v>6</v>
      </c>
      <c r="G14045">
        <v>15.6</v>
      </c>
      <c r="H14045">
        <v>15.8543693065558</v>
      </c>
      <c r="I14045">
        <v>0</v>
      </c>
      <c r="J14045">
        <v>1.6839999999999999</v>
      </c>
      <c r="K14045" s="2">
        <v>3.1434104516715897E-5</v>
      </c>
      <c r="L14045">
        <v>0</v>
      </c>
      <c r="M14045" s="2">
        <v>6.2868209033431896E-6</v>
      </c>
      <c r="N14045" s="2">
        <v>1.6896312399322599E-11</v>
      </c>
      <c r="O14045">
        <v>0</v>
      </c>
      <c r="P14045">
        <v>0</v>
      </c>
      <c r="Q14045" t="s">
        <v>32</v>
      </c>
      <c r="R14045" t="s">
        <v>27</v>
      </c>
      <c r="S14045">
        <v>20</v>
      </c>
      <c r="T14045" s="2">
        <v>1.12759850584361E-7</v>
      </c>
      <c r="U14045" s="2">
        <v>1.9732973852263199E-7</v>
      </c>
      <c r="V14045" t="s">
        <v>32</v>
      </c>
      <c r="W14045" s="2">
        <v>2.7419890627463099E-5</v>
      </c>
      <c r="X14045">
        <v>0</v>
      </c>
      <c r="Y14045" t="s">
        <v>32</v>
      </c>
    </row>
    <row r="14046" spans="1:25" x14ac:dyDescent="0.35">
      <c r="A14046" t="s">
        <v>25</v>
      </c>
      <c r="B14046" s="1">
        <v>36326</v>
      </c>
      <c r="C14046">
        <v>16</v>
      </c>
      <c r="D14046">
        <v>85</v>
      </c>
      <c r="E14046">
        <v>350</v>
      </c>
      <c r="F14046">
        <v>44</v>
      </c>
      <c r="G14046">
        <v>21.4</v>
      </c>
      <c r="H14046">
        <v>36.129350244999898</v>
      </c>
      <c r="I14046">
        <v>0</v>
      </c>
      <c r="J14046">
        <v>2.5840000000000001</v>
      </c>
      <c r="K14046">
        <v>0.13665479476336601</v>
      </c>
      <c r="L14046">
        <v>0</v>
      </c>
      <c r="M14046">
        <v>2.7330958952673099E-2</v>
      </c>
      <c r="N14046" s="2">
        <v>4.64994722420991E-5</v>
      </c>
      <c r="O14046">
        <v>0</v>
      </c>
      <c r="P14046">
        <v>0</v>
      </c>
      <c r="Q14046" t="s">
        <v>32</v>
      </c>
      <c r="R14046" t="s">
        <v>27</v>
      </c>
      <c r="S14046">
        <v>20</v>
      </c>
      <c r="T14046">
        <v>0.17193742345494201</v>
      </c>
      <c r="U14046">
        <v>0.30089049104614901</v>
      </c>
      <c r="V14046" t="s">
        <v>32</v>
      </c>
      <c r="W14046">
        <v>7.7795835850675399</v>
      </c>
      <c r="X14046">
        <v>0</v>
      </c>
      <c r="Y14046" t="s">
        <v>32</v>
      </c>
    </row>
    <row r="14047" spans="1:25" x14ac:dyDescent="0.35">
      <c r="A14047" t="s">
        <v>25</v>
      </c>
      <c r="B14047" s="1">
        <v>36327</v>
      </c>
      <c r="C14047">
        <v>15</v>
      </c>
      <c r="D14047">
        <v>66</v>
      </c>
      <c r="E14047">
        <v>350</v>
      </c>
      <c r="F14047">
        <v>18</v>
      </c>
      <c r="G14047">
        <v>0.8</v>
      </c>
      <c r="H14047">
        <v>62.993896997921901</v>
      </c>
      <c r="I14047">
        <v>0.64280087200000002</v>
      </c>
      <c r="J14047">
        <v>4.9880000000000004</v>
      </c>
      <c r="K14047">
        <v>1.1953409936669399</v>
      </c>
      <c r="L14047">
        <v>0.97233955714507403</v>
      </c>
      <c r="M14047">
        <v>0.31221761619660199</v>
      </c>
      <c r="N14047">
        <v>3.4654409921536901E-3</v>
      </c>
      <c r="O14047" s="2">
        <v>1.69836032578221E-5</v>
      </c>
      <c r="P14047" s="2">
        <v>1.1467471244507899E-8</v>
      </c>
      <c r="Q14047" t="s">
        <v>32</v>
      </c>
      <c r="R14047" t="s">
        <v>27</v>
      </c>
      <c r="S14047">
        <v>20</v>
      </c>
      <c r="T14047">
        <v>6.65148857778299</v>
      </c>
      <c r="U14047">
        <v>11.6401050111202</v>
      </c>
      <c r="V14047" t="s">
        <v>26</v>
      </c>
      <c r="W14047">
        <v>186.06121951938101</v>
      </c>
      <c r="X14047">
        <v>1860.6121951938101</v>
      </c>
      <c r="Y14047" t="s">
        <v>29</v>
      </c>
    </row>
    <row r="14048" spans="1:25" x14ac:dyDescent="0.35">
      <c r="A14048" t="s">
        <v>25</v>
      </c>
      <c r="B14048" s="1">
        <v>36328</v>
      </c>
      <c r="C14048">
        <v>11</v>
      </c>
      <c r="D14048">
        <v>84</v>
      </c>
      <c r="E14048">
        <v>170</v>
      </c>
      <c r="F14048">
        <v>17</v>
      </c>
      <c r="G14048">
        <v>7.8</v>
      </c>
      <c r="H14048">
        <v>37.6305106805302</v>
      </c>
      <c r="I14048">
        <v>0</v>
      </c>
      <c r="J14048">
        <v>1.6839999999999999</v>
      </c>
      <c r="K14048">
        <v>5.0745291711750497E-2</v>
      </c>
      <c r="L14048">
        <v>0</v>
      </c>
      <c r="M14048">
        <v>1.01490583423501E-2</v>
      </c>
      <c r="N14048" s="2">
        <v>8.0527177997818308E-6</v>
      </c>
      <c r="O14048">
        <v>0</v>
      </c>
      <c r="P14048">
        <v>0</v>
      </c>
      <c r="Q14048" t="s">
        <v>32</v>
      </c>
      <c r="R14048" t="s">
        <v>27</v>
      </c>
      <c r="S14048">
        <v>20</v>
      </c>
      <c r="T14048">
        <v>3.1995601233438399E-2</v>
      </c>
      <c r="U14048">
        <v>5.5992302158517297E-2</v>
      </c>
      <c r="V14048" t="s">
        <v>32</v>
      </c>
      <c r="W14048">
        <v>1.7717667689155501</v>
      </c>
      <c r="X14048">
        <v>0</v>
      </c>
      <c r="Y14048" t="s">
        <v>32</v>
      </c>
    </row>
    <row r="14049" spans="1:25" x14ac:dyDescent="0.35">
      <c r="A14049" t="s">
        <v>25</v>
      </c>
      <c r="B14049" s="1">
        <v>36329</v>
      </c>
      <c r="C14049">
        <v>12</v>
      </c>
      <c r="D14049">
        <v>63</v>
      </c>
      <c r="E14049">
        <v>360</v>
      </c>
      <c r="F14049">
        <v>11</v>
      </c>
      <c r="G14049">
        <v>4</v>
      </c>
      <c r="H14049">
        <v>47.169790681406901</v>
      </c>
      <c r="I14049">
        <v>0</v>
      </c>
      <c r="J14049">
        <v>1.8640000000000001</v>
      </c>
      <c r="K14049">
        <v>0.19664004716108799</v>
      </c>
      <c r="L14049">
        <v>0</v>
      </c>
      <c r="M14049">
        <v>3.9328009432217502E-2</v>
      </c>
      <c r="N14049" s="2">
        <v>8.8550574412711905E-5</v>
      </c>
      <c r="O14049">
        <v>0</v>
      </c>
      <c r="P14049">
        <v>0</v>
      </c>
      <c r="Q14049" t="s">
        <v>32</v>
      </c>
      <c r="R14049" t="s">
        <v>27</v>
      </c>
      <c r="S14049">
        <v>20</v>
      </c>
      <c r="T14049">
        <v>0.31862232690484099</v>
      </c>
      <c r="U14049">
        <v>0.55758907208347197</v>
      </c>
      <c r="V14049" t="s">
        <v>32</v>
      </c>
      <c r="W14049">
        <v>13.368373669699499</v>
      </c>
      <c r="X14049">
        <v>0</v>
      </c>
      <c r="Y14049" t="s">
        <v>32</v>
      </c>
    </row>
    <row r="14050" spans="1:25" x14ac:dyDescent="0.35">
      <c r="A14050" t="s">
        <v>25</v>
      </c>
      <c r="B14050" s="1">
        <v>36330</v>
      </c>
      <c r="C14050">
        <v>12</v>
      </c>
      <c r="D14050">
        <v>78</v>
      </c>
      <c r="E14050">
        <v>360</v>
      </c>
      <c r="F14050">
        <v>6</v>
      </c>
      <c r="G14050">
        <v>0.4</v>
      </c>
      <c r="H14050">
        <v>60.2832138178237</v>
      </c>
      <c r="I14050">
        <v>0.33842749599999999</v>
      </c>
      <c r="J14050">
        <v>3.7280000000000002</v>
      </c>
      <c r="K14050">
        <v>0.56312789787321504</v>
      </c>
      <c r="L14050">
        <v>0.55165664392179603</v>
      </c>
      <c r="M14050">
        <v>0.13441228084109</v>
      </c>
      <c r="N14050">
        <v>7.7966106492959996E-4</v>
      </c>
      <c r="O14050" s="2">
        <v>3.0320402390616199E-10</v>
      </c>
      <c r="P14050" s="2">
        <v>5.0593205431386301E-14</v>
      </c>
      <c r="Q14050" t="s">
        <v>32</v>
      </c>
      <c r="R14050" t="s">
        <v>27</v>
      </c>
      <c r="S14050">
        <v>20</v>
      </c>
      <c r="T14050">
        <v>1.88512956334945</v>
      </c>
      <c r="U14050">
        <v>3.2989767358615398</v>
      </c>
      <c r="V14050" t="s">
        <v>32</v>
      </c>
      <c r="W14050">
        <v>63.0404769402057</v>
      </c>
      <c r="X14050">
        <v>630.40476940205701</v>
      </c>
      <c r="Y14050" t="s">
        <v>29</v>
      </c>
    </row>
    <row r="14051" spans="1:25" x14ac:dyDescent="0.35">
      <c r="A14051" t="s">
        <v>25</v>
      </c>
      <c r="B14051" s="1">
        <v>36331</v>
      </c>
      <c r="C14051">
        <v>13</v>
      </c>
      <c r="D14051">
        <v>62</v>
      </c>
      <c r="E14051">
        <v>340</v>
      </c>
      <c r="F14051">
        <v>33</v>
      </c>
      <c r="G14051">
        <v>0</v>
      </c>
      <c r="H14051">
        <v>77.091862614604494</v>
      </c>
      <c r="I14051">
        <v>0.96760672000000003</v>
      </c>
      <c r="J14051">
        <v>5.7720000000000002</v>
      </c>
      <c r="K14051">
        <v>4.6202777577508503</v>
      </c>
      <c r="L14051">
        <v>1.3636954053958199</v>
      </c>
      <c r="M14051">
        <v>1.9377785210487699</v>
      </c>
      <c r="N14051">
        <v>8.7719718199494895E-2</v>
      </c>
      <c r="O14051">
        <v>1.77872001428959E-2</v>
      </c>
      <c r="P14051" s="2">
        <v>2.7588293907243199E-5</v>
      </c>
      <c r="Q14051" t="s">
        <v>32</v>
      </c>
      <c r="R14051" t="s">
        <v>27</v>
      </c>
      <c r="S14051">
        <v>20</v>
      </c>
      <c r="T14051">
        <v>59.926354133548799</v>
      </c>
      <c r="U14051">
        <v>104.87111973371</v>
      </c>
      <c r="V14051" t="s">
        <v>26</v>
      </c>
      <c r="W14051">
        <v>1107.28436023688</v>
      </c>
      <c r="X14051">
        <v>11072.843602368799</v>
      </c>
      <c r="Y14051" t="s">
        <v>30</v>
      </c>
    </row>
    <row r="14052" spans="1:25" x14ac:dyDescent="0.35">
      <c r="A14052" t="s">
        <v>25</v>
      </c>
      <c r="B14052" s="1">
        <v>36332</v>
      </c>
      <c r="C14052">
        <v>11</v>
      </c>
      <c r="D14052">
        <v>72</v>
      </c>
      <c r="E14052">
        <v>150</v>
      </c>
      <c r="F14052">
        <v>29</v>
      </c>
      <c r="G14052">
        <v>0.4</v>
      </c>
      <c r="H14052">
        <v>80.308251537412303</v>
      </c>
      <c r="I14052">
        <v>1.3654527839999999</v>
      </c>
      <c r="J14052">
        <v>7.4560000000000004</v>
      </c>
      <c r="K14052">
        <v>5.0600866407230898</v>
      </c>
      <c r="L14052">
        <v>1.8732586337732799</v>
      </c>
      <c r="M14052">
        <v>2.5069361847335001</v>
      </c>
      <c r="N14052">
        <v>0.138373366712361</v>
      </c>
      <c r="O14052">
        <v>0.20590927015583199</v>
      </c>
      <c r="P14052">
        <v>6.95287055031998E-4</v>
      </c>
      <c r="Q14052" t="s">
        <v>32</v>
      </c>
      <c r="R14052" t="s">
        <v>27</v>
      </c>
      <c r="S14052">
        <v>20</v>
      </c>
      <c r="T14052">
        <v>69.060314280735597</v>
      </c>
      <c r="U14052">
        <v>120.85554999128701</v>
      </c>
      <c r="V14052" t="s">
        <v>26</v>
      </c>
      <c r="W14052">
        <v>1231.17450088038</v>
      </c>
      <c r="X14052">
        <v>12311.7450088038</v>
      </c>
      <c r="Y14052" t="s">
        <v>30</v>
      </c>
    </row>
    <row r="14053" spans="1:25" x14ac:dyDescent="0.35">
      <c r="A14053" t="s">
        <v>25</v>
      </c>
      <c r="B14053" s="1">
        <v>36333</v>
      </c>
      <c r="C14053">
        <v>11</v>
      </c>
      <c r="D14053">
        <v>54</v>
      </c>
      <c r="E14053">
        <v>330</v>
      </c>
      <c r="F14053">
        <v>4</v>
      </c>
      <c r="G14053">
        <v>0</v>
      </c>
      <c r="H14053">
        <v>83.025633830832703</v>
      </c>
      <c r="I14053">
        <v>2.0190570320000001</v>
      </c>
      <c r="J14053">
        <v>9.14</v>
      </c>
      <c r="K14053">
        <v>1.9796628028794101</v>
      </c>
      <c r="L14053">
        <v>2.6014443440370298</v>
      </c>
      <c r="M14053">
        <v>0.66451283802664096</v>
      </c>
      <c r="N14053">
        <v>1.31947108960639E-2</v>
      </c>
      <c r="O14053">
        <v>9.2905309359495605E-2</v>
      </c>
      <c r="P14053">
        <v>6.9888853420548003E-4</v>
      </c>
      <c r="Q14053" t="s">
        <v>32</v>
      </c>
      <c r="R14053" t="s">
        <v>27</v>
      </c>
      <c r="S14053">
        <v>20</v>
      </c>
      <c r="T14053">
        <v>15.3231495329733</v>
      </c>
      <c r="U14053">
        <v>26.8155116827032</v>
      </c>
      <c r="V14053" t="s">
        <v>26</v>
      </c>
      <c r="W14053">
        <v>374.48429597779102</v>
      </c>
      <c r="X14053">
        <v>3744.8429597779</v>
      </c>
      <c r="Y14053" t="s">
        <v>31</v>
      </c>
    </row>
    <row r="14054" spans="1:25" x14ac:dyDescent="0.35">
      <c r="A14054" t="s">
        <v>25</v>
      </c>
      <c r="B14054" s="1">
        <v>36334</v>
      </c>
      <c r="C14054">
        <v>13</v>
      </c>
      <c r="D14054">
        <v>70</v>
      </c>
      <c r="E14054">
        <v>10</v>
      </c>
      <c r="F14054">
        <v>18</v>
      </c>
      <c r="G14054">
        <v>0</v>
      </c>
      <c r="H14054">
        <v>83.025632444044405</v>
      </c>
      <c r="I14054">
        <v>2.5157774719999999</v>
      </c>
      <c r="J14054">
        <v>11.183999999999999</v>
      </c>
      <c r="K14054">
        <v>4.0083767185689698</v>
      </c>
      <c r="L14054">
        <v>3.2204819796400899</v>
      </c>
      <c r="M14054">
        <v>2.3008513188706798</v>
      </c>
      <c r="N14054">
        <v>0.118880780343009</v>
      </c>
      <c r="O14054">
        <v>1.3921698832929801</v>
      </c>
      <c r="P14054">
        <v>1.7580857685010699E-2</v>
      </c>
      <c r="Q14054" t="s">
        <v>32</v>
      </c>
      <c r="R14054" t="s">
        <v>27</v>
      </c>
      <c r="S14054">
        <v>20</v>
      </c>
      <c r="T14054">
        <v>47.9110450824518</v>
      </c>
      <c r="U14054">
        <v>83.844328894290697</v>
      </c>
      <c r="V14054" t="s">
        <v>26</v>
      </c>
      <c r="W14054">
        <v>933.71005732082006</v>
      </c>
      <c r="X14054">
        <v>9337.1005732081994</v>
      </c>
      <c r="Y14054" t="s">
        <v>28</v>
      </c>
    </row>
    <row r="14055" spans="1:25" x14ac:dyDescent="0.35">
      <c r="A14055" t="s">
        <v>25</v>
      </c>
      <c r="B14055" s="1">
        <v>36335</v>
      </c>
      <c r="C14055">
        <v>11</v>
      </c>
      <c r="D14055">
        <v>78</v>
      </c>
      <c r="E14055">
        <v>360</v>
      </c>
      <c r="F14055">
        <v>9</v>
      </c>
      <c r="G14055">
        <v>0</v>
      </c>
      <c r="H14055">
        <v>82.555430697843093</v>
      </c>
      <c r="I14055">
        <v>2.8283708079999998</v>
      </c>
      <c r="J14055">
        <v>12.868</v>
      </c>
      <c r="K14055">
        <v>2.3997212200579101</v>
      </c>
      <c r="L14055">
        <v>3.6506954983923698</v>
      </c>
      <c r="M14055">
        <v>0.90819387144708097</v>
      </c>
      <c r="N14055">
        <v>2.2937441158182099E-2</v>
      </c>
      <c r="O14055">
        <v>0.54054820716887497</v>
      </c>
      <c r="P14055">
        <v>9.2428820152263697E-3</v>
      </c>
      <c r="Q14055" t="s">
        <v>32</v>
      </c>
      <c r="R14055" t="s">
        <v>27</v>
      </c>
      <c r="S14055">
        <v>20</v>
      </c>
      <c r="T14055">
        <v>20.992219523937202</v>
      </c>
      <c r="U14055">
        <v>36.736384166890197</v>
      </c>
      <c r="V14055" t="s">
        <v>26</v>
      </c>
      <c r="W14055">
        <v>484.84699892143999</v>
      </c>
      <c r="X14055">
        <v>4848.4699892143999</v>
      </c>
      <c r="Y14055" t="s">
        <v>28</v>
      </c>
    </row>
    <row r="14056" spans="1:25" x14ac:dyDescent="0.35">
      <c r="A14056" t="s">
        <v>25</v>
      </c>
      <c r="B14056" s="1">
        <v>36336</v>
      </c>
      <c r="C14056">
        <v>13</v>
      </c>
      <c r="D14056">
        <v>78</v>
      </c>
      <c r="E14056">
        <v>10</v>
      </c>
      <c r="F14056">
        <v>31</v>
      </c>
      <c r="G14056">
        <v>0</v>
      </c>
      <c r="H14056">
        <v>82.555429315629993</v>
      </c>
      <c r="I14056">
        <v>3.1926324639999999</v>
      </c>
      <c r="J14056">
        <v>14.912000000000001</v>
      </c>
      <c r="K14056">
        <v>7.2712804170496304</v>
      </c>
      <c r="L14056">
        <v>4.1591164763990998</v>
      </c>
      <c r="M14056">
        <v>5.2033433043708701</v>
      </c>
      <c r="N14056">
        <v>0.50395167688744102</v>
      </c>
      <c r="O14056">
        <v>12.643573188722399</v>
      </c>
      <c r="P14056">
        <v>0.29596063662852701</v>
      </c>
      <c r="Q14056" t="s">
        <v>32</v>
      </c>
      <c r="R14056" t="s">
        <v>27</v>
      </c>
      <c r="S14056">
        <v>20</v>
      </c>
      <c r="T14056">
        <v>120.04831273387801</v>
      </c>
      <c r="U14056">
        <v>210.084547284286</v>
      </c>
      <c r="V14056" t="s">
        <v>26</v>
      </c>
      <c r="W14056">
        <v>1827.3809638349801</v>
      </c>
      <c r="X14056">
        <v>18273.809638349801</v>
      </c>
      <c r="Y14056" t="s">
        <v>30</v>
      </c>
    </row>
    <row r="14057" spans="1:25" x14ac:dyDescent="0.35">
      <c r="A14057" t="s">
        <v>25</v>
      </c>
      <c r="B14057" s="1">
        <v>36337</v>
      </c>
      <c r="C14057">
        <v>11</v>
      </c>
      <c r="D14057">
        <v>69</v>
      </c>
      <c r="E14057">
        <v>170</v>
      </c>
      <c r="F14057">
        <v>44</v>
      </c>
      <c r="G14057">
        <v>0</v>
      </c>
      <c r="H14057">
        <v>82.624838134624596</v>
      </c>
      <c r="I14057">
        <v>3.633104892</v>
      </c>
      <c r="J14057">
        <v>16.596</v>
      </c>
      <c r="K14057">
        <v>13.470980757584201</v>
      </c>
      <c r="L14057">
        <v>4.6960993094278098</v>
      </c>
      <c r="M14057">
        <v>9.5807657162014603</v>
      </c>
      <c r="N14057">
        <v>1.4847293505721799</v>
      </c>
      <c r="O14057">
        <v>57.475628901097103</v>
      </c>
      <c r="P14057">
        <v>1.8004133173816299</v>
      </c>
      <c r="Q14057" t="s">
        <v>32</v>
      </c>
      <c r="R14057" t="s">
        <v>27</v>
      </c>
      <c r="S14057">
        <v>20</v>
      </c>
      <c r="T14057">
        <v>287.957855009978</v>
      </c>
      <c r="U14057">
        <v>503.92624626746198</v>
      </c>
      <c r="V14057" t="s">
        <v>29</v>
      </c>
      <c r="W14057">
        <v>3131.97490367827</v>
      </c>
      <c r="X14057">
        <v>31319.749036782701</v>
      </c>
      <c r="Y14057" t="s">
        <v>30</v>
      </c>
    </row>
    <row r="14058" spans="1:25" x14ac:dyDescent="0.35">
      <c r="A14058" t="s">
        <v>25</v>
      </c>
      <c r="B14058" s="1">
        <v>36338</v>
      </c>
      <c r="C14058">
        <v>10</v>
      </c>
      <c r="D14058">
        <v>69</v>
      </c>
      <c r="E14058">
        <v>220</v>
      </c>
      <c r="F14058">
        <v>17</v>
      </c>
      <c r="G14058">
        <v>7.6</v>
      </c>
      <c r="H14058">
        <v>50.025942502954699</v>
      </c>
      <c r="I14058">
        <v>1.7344720476284401</v>
      </c>
      <c r="J14058">
        <v>7.8938931722133097</v>
      </c>
      <c r="K14058">
        <v>0.38679609828993</v>
      </c>
      <c r="L14058">
        <v>2.2390278010723299</v>
      </c>
      <c r="M14058">
        <v>0.123837980618396</v>
      </c>
      <c r="N14058">
        <v>6.7440415748415297E-4</v>
      </c>
      <c r="O14058">
        <v>4.1775988262685899E-4</v>
      </c>
      <c r="P14058" s="2">
        <v>2.1807211961677002E-6</v>
      </c>
      <c r="Q14058" t="s">
        <v>32</v>
      </c>
      <c r="R14058" t="s">
        <v>27</v>
      </c>
      <c r="S14058">
        <v>20</v>
      </c>
      <c r="T14058">
        <v>1.00069266237624</v>
      </c>
      <c r="U14058">
        <v>1.75121215915841</v>
      </c>
      <c r="V14058" t="s">
        <v>32</v>
      </c>
      <c r="W14058">
        <v>36.360519779167397</v>
      </c>
      <c r="X14058">
        <v>0</v>
      </c>
      <c r="Y14058" t="s">
        <v>32</v>
      </c>
    </row>
    <row r="14059" spans="1:25" x14ac:dyDescent="0.35">
      <c r="A14059" t="s">
        <v>25</v>
      </c>
      <c r="B14059" s="1">
        <v>36339</v>
      </c>
      <c r="C14059">
        <v>12</v>
      </c>
      <c r="D14059">
        <v>67</v>
      </c>
      <c r="E14059">
        <v>190</v>
      </c>
      <c r="F14059">
        <v>40</v>
      </c>
      <c r="G14059">
        <v>0</v>
      </c>
      <c r="H14059">
        <v>72.368334322272005</v>
      </c>
      <c r="I14059">
        <v>2.2421132916284399</v>
      </c>
      <c r="J14059">
        <v>9.7578931722133095</v>
      </c>
      <c r="K14059">
        <v>5.0925918746907897</v>
      </c>
      <c r="L14059">
        <v>2.8481482485458902</v>
      </c>
      <c r="M14059">
        <v>2.9959675108575601</v>
      </c>
      <c r="N14059">
        <v>0.18968787443724899</v>
      </c>
      <c r="O14059">
        <v>1.6063022107643401</v>
      </c>
      <c r="P14059">
        <v>1.5059537841846901E-2</v>
      </c>
      <c r="Q14059" t="s">
        <v>32</v>
      </c>
      <c r="R14059" t="s">
        <v>27</v>
      </c>
      <c r="S14059">
        <v>20</v>
      </c>
      <c r="T14059">
        <v>69.750699549697401</v>
      </c>
      <c r="U14059">
        <v>122.06372421197101</v>
      </c>
      <c r="V14059" t="s">
        <v>26</v>
      </c>
      <c r="W14059">
        <v>1240.2848059765499</v>
      </c>
      <c r="X14059">
        <v>12402.8480597655</v>
      </c>
      <c r="Y14059" t="s">
        <v>30</v>
      </c>
    </row>
    <row r="14060" spans="1:25" x14ac:dyDescent="0.35">
      <c r="A14060" t="s">
        <v>25</v>
      </c>
      <c r="B14060" s="1">
        <v>36340</v>
      </c>
      <c r="C14060">
        <v>12</v>
      </c>
      <c r="D14060">
        <v>73</v>
      </c>
      <c r="E14060">
        <v>10</v>
      </c>
      <c r="F14060">
        <v>13</v>
      </c>
      <c r="G14060">
        <v>1.2</v>
      </c>
      <c r="H14060">
        <v>71.522189527150104</v>
      </c>
      <c r="I14060">
        <v>2.6574561276284401</v>
      </c>
      <c r="J14060">
        <v>11.6218931722133</v>
      </c>
      <c r="K14060">
        <v>1.26652492477157</v>
      </c>
      <c r="L14060">
        <v>3.3817431327563798</v>
      </c>
      <c r="M14060">
        <v>0.46575796789323498</v>
      </c>
      <c r="N14060">
        <v>7.0341661628795099E-3</v>
      </c>
      <c r="O14060">
        <v>7.1161925389405301E-2</v>
      </c>
      <c r="P14060">
        <v>1.0114330047215701E-3</v>
      </c>
      <c r="Q14060" t="s">
        <v>32</v>
      </c>
      <c r="R14060" t="s">
        <v>27</v>
      </c>
      <c r="S14060">
        <v>20</v>
      </c>
      <c r="T14060">
        <v>7.3234043693222501</v>
      </c>
      <c r="U14060">
        <v>12.815957646313899</v>
      </c>
      <c r="V14060" t="s">
        <v>26</v>
      </c>
      <c r="W14060">
        <v>201.86810235294701</v>
      </c>
      <c r="X14060">
        <v>2018.6810235294699</v>
      </c>
      <c r="Y14060" t="s">
        <v>31</v>
      </c>
    </row>
    <row r="14061" spans="1:25" x14ac:dyDescent="0.35">
      <c r="A14061" t="s">
        <v>25</v>
      </c>
      <c r="B14061" s="1">
        <v>36341</v>
      </c>
      <c r="C14061">
        <v>13</v>
      </c>
      <c r="D14061">
        <v>73</v>
      </c>
      <c r="E14061">
        <v>20</v>
      </c>
      <c r="F14061">
        <v>24</v>
      </c>
      <c r="G14061">
        <v>0</v>
      </c>
      <c r="H14061">
        <v>78.267643026019499</v>
      </c>
      <c r="I14061">
        <v>3.1045045236284401</v>
      </c>
      <c r="J14061">
        <v>13.6658931722133</v>
      </c>
      <c r="K14061">
        <v>3.2272304526236599</v>
      </c>
      <c r="L14061">
        <v>3.9600057216758402</v>
      </c>
      <c r="M14061">
        <v>1.8498171511222901</v>
      </c>
      <c r="N14061">
        <v>8.0795446112624805E-2</v>
      </c>
      <c r="O14061">
        <v>1.51706596792478</v>
      </c>
      <c r="P14061">
        <v>3.1558262740586998E-2</v>
      </c>
      <c r="Q14061" t="s">
        <v>32</v>
      </c>
      <c r="R14061" t="s">
        <v>27</v>
      </c>
      <c r="S14061">
        <v>20</v>
      </c>
      <c r="T14061">
        <v>33.906251865628398</v>
      </c>
      <c r="U14061">
        <v>59.335940764849703</v>
      </c>
      <c r="V14061" t="s">
        <v>26</v>
      </c>
      <c r="W14061">
        <v>712.71677937285403</v>
      </c>
      <c r="X14061">
        <v>7127.1677937285403</v>
      </c>
      <c r="Y14061" t="s">
        <v>28</v>
      </c>
    </row>
    <row r="14062" spans="1:25" x14ac:dyDescent="0.35">
      <c r="A14062" t="s">
        <v>25</v>
      </c>
      <c r="B14062" s="1">
        <v>36342</v>
      </c>
      <c r="C14062">
        <v>14</v>
      </c>
      <c r="D14062">
        <v>62</v>
      </c>
      <c r="E14062">
        <v>10</v>
      </c>
      <c r="F14062">
        <v>40</v>
      </c>
      <c r="G14062">
        <v>0</v>
      </c>
      <c r="H14062">
        <v>82.921439785972794</v>
      </c>
      <c r="I14062">
        <v>3.8109097036284401</v>
      </c>
      <c r="J14062">
        <v>15.8898931722133</v>
      </c>
      <c r="K14062">
        <v>11.984999452380301</v>
      </c>
      <c r="L14062">
        <v>4.7648856422194097</v>
      </c>
      <c r="M14062">
        <v>8.7155162644978894</v>
      </c>
      <c r="N14062">
        <v>1.2557052856592701</v>
      </c>
      <c r="O14062">
        <v>48.597931982507099</v>
      </c>
      <c r="P14062">
        <v>1.57624068565078</v>
      </c>
      <c r="Q14062" t="s">
        <v>32</v>
      </c>
      <c r="R14062" t="s">
        <v>27</v>
      </c>
      <c r="S14062">
        <v>20</v>
      </c>
      <c r="T14062">
        <v>245.93106396618401</v>
      </c>
      <c r="U14062">
        <v>430.379361940823</v>
      </c>
      <c r="V14062" t="s">
        <v>26</v>
      </c>
      <c r="W14062">
        <v>2871.2975847759599</v>
      </c>
      <c r="X14062">
        <v>28712.975847759601</v>
      </c>
      <c r="Y14062" t="s">
        <v>30</v>
      </c>
    </row>
    <row r="14063" spans="1:25" x14ac:dyDescent="0.35">
      <c r="A14063" t="s">
        <v>25</v>
      </c>
      <c r="B14063" s="1">
        <v>36343</v>
      </c>
      <c r="C14063">
        <v>14</v>
      </c>
      <c r="D14063">
        <v>71</v>
      </c>
      <c r="E14063">
        <v>340</v>
      </c>
      <c r="F14063">
        <v>42</v>
      </c>
      <c r="G14063">
        <v>0</v>
      </c>
      <c r="H14063">
        <v>82.921438400198298</v>
      </c>
      <c r="I14063">
        <v>4.3500083936284399</v>
      </c>
      <c r="J14063">
        <v>18.113893172213299</v>
      </c>
      <c r="K14063">
        <v>13.065845776089599</v>
      </c>
      <c r="L14063">
        <v>5.4362565576354998</v>
      </c>
      <c r="M14063">
        <v>9.8513304760048896</v>
      </c>
      <c r="N14063">
        <v>1.5597495044693801</v>
      </c>
      <c r="O14063">
        <v>75.444746171033998</v>
      </c>
      <c r="P14063">
        <v>3.3518809482227101</v>
      </c>
      <c r="Q14063" t="s">
        <v>32</v>
      </c>
      <c r="R14063" t="s">
        <v>27</v>
      </c>
      <c r="S14063">
        <v>20</v>
      </c>
      <c r="T14063">
        <v>276.44886882537401</v>
      </c>
      <c r="U14063">
        <v>483.78552044440403</v>
      </c>
      <c r="V14063" t="s">
        <v>26</v>
      </c>
      <c r="W14063">
        <v>3063.9794666136099</v>
      </c>
      <c r="X14063">
        <v>30639.794666136098</v>
      </c>
      <c r="Y14063" t="s">
        <v>30</v>
      </c>
    </row>
    <row r="14064" spans="1:25" x14ac:dyDescent="0.35">
      <c r="A14064" t="s">
        <v>25</v>
      </c>
      <c r="B14064" s="1">
        <v>36344</v>
      </c>
      <c r="C14064">
        <v>15</v>
      </c>
      <c r="D14064">
        <v>83</v>
      </c>
      <c r="E14064">
        <v>10</v>
      </c>
      <c r="F14064">
        <v>24</v>
      </c>
      <c r="G14064">
        <v>3</v>
      </c>
      <c r="H14064">
        <v>61.779890886047802</v>
      </c>
      <c r="I14064">
        <v>2.77977448085135</v>
      </c>
      <c r="J14064">
        <v>18.0129286207764</v>
      </c>
      <c r="K14064">
        <v>1.5203101330465101</v>
      </c>
      <c r="L14064">
        <v>4.0117897210993796</v>
      </c>
      <c r="M14064">
        <v>0.59688631451596397</v>
      </c>
      <c r="N14064">
        <v>1.09118170023348E-2</v>
      </c>
      <c r="O14064">
        <v>0.20056194327886701</v>
      </c>
      <c r="P14064">
        <v>4.3046591580574401E-3</v>
      </c>
      <c r="Q14064" t="s">
        <v>32</v>
      </c>
      <c r="R14064" t="s">
        <v>27</v>
      </c>
      <c r="S14064">
        <v>20</v>
      </c>
      <c r="T14064">
        <v>9.9152132369862898</v>
      </c>
      <c r="U14064">
        <v>17.351623164726</v>
      </c>
      <c r="V14064" t="s">
        <v>26</v>
      </c>
      <c r="W14064">
        <v>260.59793603357002</v>
      </c>
      <c r="X14064">
        <v>2605.9793603357002</v>
      </c>
      <c r="Y14064" t="s">
        <v>31</v>
      </c>
    </row>
    <row r="14065" spans="1:25" x14ac:dyDescent="0.35">
      <c r="A14065" t="s">
        <v>25</v>
      </c>
      <c r="B14065" s="1">
        <v>36345</v>
      </c>
      <c r="C14065">
        <v>9</v>
      </c>
      <c r="D14065">
        <v>80</v>
      </c>
      <c r="E14065">
        <v>190</v>
      </c>
      <c r="F14065">
        <v>48</v>
      </c>
      <c r="G14065">
        <v>10.8</v>
      </c>
      <c r="H14065">
        <v>44.4173656089989</v>
      </c>
      <c r="I14065">
        <v>1.02119495638611</v>
      </c>
      <c r="J14065">
        <v>3.7993713497511501</v>
      </c>
      <c r="K14065">
        <v>0.72313436121156005</v>
      </c>
      <c r="L14065">
        <v>1.2215616334559201</v>
      </c>
      <c r="M14065">
        <v>0.19785091720372699</v>
      </c>
      <c r="N14065">
        <v>1.5455650351086001E-3</v>
      </c>
      <c r="O14065" s="2">
        <v>4.1324114123322899E-5</v>
      </c>
      <c r="P14065" s="2">
        <v>4.89112413512454E-8</v>
      </c>
      <c r="Q14065" t="s">
        <v>32</v>
      </c>
      <c r="R14065" t="s">
        <v>27</v>
      </c>
      <c r="S14065">
        <v>20</v>
      </c>
      <c r="T14065">
        <v>2.8702647575184899</v>
      </c>
      <c r="U14065">
        <v>5.0229633256573498</v>
      </c>
      <c r="V14065" t="s">
        <v>32</v>
      </c>
      <c r="W14065">
        <v>90.652865953608497</v>
      </c>
      <c r="X14065">
        <v>0</v>
      </c>
      <c r="Y14065" t="s">
        <v>32</v>
      </c>
    </row>
    <row r="14066" spans="1:25" x14ac:dyDescent="0.35">
      <c r="A14066" t="s">
        <v>25</v>
      </c>
      <c r="B14066" s="1">
        <v>36346</v>
      </c>
      <c r="C14066">
        <v>11</v>
      </c>
      <c r="D14066">
        <v>78</v>
      </c>
      <c r="E14066">
        <v>180</v>
      </c>
      <c r="F14066">
        <v>35</v>
      </c>
      <c r="G14066">
        <v>13.2</v>
      </c>
      <c r="H14066">
        <v>40.383270476129297</v>
      </c>
      <c r="I14066">
        <v>0.12973395271250401</v>
      </c>
      <c r="J14066">
        <v>1.6839999999999999</v>
      </c>
      <c r="K14066">
        <v>0.21699951971568099</v>
      </c>
      <c r="L14066">
        <v>0.217565285899019</v>
      </c>
      <c r="M14066">
        <v>4.7354873033436197E-2</v>
      </c>
      <c r="N14066">
        <v>1.23016787489968E-4</v>
      </c>
      <c r="O14066" s="2">
        <v>5.8789611056814601E-25</v>
      </c>
      <c r="P14066" s="2">
        <v>9.8224420668182198E-30</v>
      </c>
      <c r="Q14066" t="s">
        <v>32</v>
      </c>
      <c r="R14066" t="s">
        <v>27</v>
      </c>
      <c r="S14066">
        <v>20</v>
      </c>
      <c r="T14066">
        <v>0.37648791273299698</v>
      </c>
      <c r="U14066">
        <v>0.65885384728274499</v>
      </c>
      <c r="V14066" t="s">
        <v>32</v>
      </c>
      <c r="W14066">
        <v>15.4738333794137</v>
      </c>
      <c r="X14066">
        <v>0</v>
      </c>
      <c r="Y14066" t="s">
        <v>32</v>
      </c>
    </row>
    <row r="14067" spans="1:25" x14ac:dyDescent="0.35">
      <c r="A14067" t="s">
        <v>25</v>
      </c>
      <c r="B14067" s="1">
        <v>36347</v>
      </c>
      <c r="C14067">
        <v>13</v>
      </c>
      <c r="D14067">
        <v>66</v>
      </c>
      <c r="E14067">
        <v>360</v>
      </c>
      <c r="F14067">
        <v>35</v>
      </c>
      <c r="G14067">
        <v>0</v>
      </c>
      <c r="H14067">
        <v>68.618966959308196</v>
      </c>
      <c r="I14067">
        <v>0.71992329271250299</v>
      </c>
      <c r="J14067">
        <v>3.7280000000000002</v>
      </c>
      <c r="K14067">
        <v>3.49126982584208</v>
      </c>
      <c r="L14067">
        <v>0.97104455245089805</v>
      </c>
      <c r="M14067">
        <v>0.91167352778521105</v>
      </c>
      <c r="N14067">
        <v>2.30932226951811E-2</v>
      </c>
      <c r="O14067">
        <v>3.1911071391622399E-4</v>
      </c>
      <c r="P14067" s="2">
        <v>2.14760376278432E-7</v>
      </c>
      <c r="Q14067" t="s">
        <v>32</v>
      </c>
      <c r="R14067" t="s">
        <v>27</v>
      </c>
      <c r="S14067">
        <v>20</v>
      </c>
      <c r="T14067">
        <v>38.458824124697202</v>
      </c>
      <c r="U14067">
        <v>67.302942218219997</v>
      </c>
      <c r="V14067" t="s">
        <v>26</v>
      </c>
      <c r="W14067">
        <v>787.09550046064896</v>
      </c>
      <c r="X14067">
        <v>7870.9550046064896</v>
      </c>
      <c r="Y14067" t="s">
        <v>28</v>
      </c>
    </row>
    <row r="14068" spans="1:25" x14ac:dyDescent="0.35">
      <c r="A14068" t="s">
        <v>25</v>
      </c>
      <c r="B14068" s="1">
        <v>36348</v>
      </c>
      <c r="C14068">
        <v>15</v>
      </c>
      <c r="D14068">
        <v>64</v>
      </c>
      <c r="E14068">
        <v>350</v>
      </c>
      <c r="F14068">
        <v>17</v>
      </c>
      <c r="G14068">
        <v>0</v>
      </c>
      <c r="H14068">
        <v>78.921349238838005</v>
      </c>
      <c r="I14068">
        <v>1.4334688527124999</v>
      </c>
      <c r="J14068">
        <v>6.1319999999999997</v>
      </c>
      <c r="K14068">
        <v>2.4053668499368199</v>
      </c>
      <c r="L14068">
        <v>1.8094540214216801</v>
      </c>
      <c r="M14068">
        <v>0.72435629246088196</v>
      </c>
      <c r="N14068">
        <v>1.53703714774647E-2</v>
      </c>
      <c r="O14068">
        <v>2.4266814841990499E-2</v>
      </c>
      <c r="P14068" s="2">
        <v>7.5281138135383503E-5</v>
      </c>
      <c r="Q14068" t="s">
        <v>32</v>
      </c>
      <c r="R14068" t="s">
        <v>27</v>
      </c>
      <c r="S14068">
        <v>20</v>
      </c>
      <c r="T14068">
        <v>21.0727560034669</v>
      </c>
      <c r="U14068">
        <v>36.877323006067002</v>
      </c>
      <c r="V14068" t="s">
        <v>26</v>
      </c>
      <c r="W14068">
        <v>486.361257187175</v>
      </c>
      <c r="X14068">
        <v>4863.6125718717503</v>
      </c>
      <c r="Y14068" t="s">
        <v>28</v>
      </c>
    </row>
    <row r="14069" spans="1:25" x14ac:dyDescent="0.35">
      <c r="A14069" t="s">
        <v>25</v>
      </c>
      <c r="B14069" s="1">
        <v>36349</v>
      </c>
      <c r="C14069">
        <v>9</v>
      </c>
      <c r="D14069">
        <v>86</v>
      </c>
      <c r="E14069">
        <v>200</v>
      </c>
      <c r="F14069">
        <v>55</v>
      </c>
      <c r="G14069">
        <v>3</v>
      </c>
      <c r="H14069">
        <v>59.465485753054303</v>
      </c>
      <c r="I14069">
        <v>0.47821510087886798</v>
      </c>
      <c r="J14069">
        <v>5.0247340994513401</v>
      </c>
      <c r="K14069">
        <v>4.2206695591761498</v>
      </c>
      <c r="L14069">
        <v>0.77260408598437302</v>
      </c>
      <c r="M14069">
        <v>1.28164940138715</v>
      </c>
      <c r="N14069">
        <v>4.2200777955469698E-2</v>
      </c>
      <c r="O14069" s="2">
        <v>2.7127750942071201E-5</v>
      </c>
      <c r="P14069" s="2">
        <v>1.03943098358721E-8</v>
      </c>
      <c r="Q14069" t="s">
        <v>32</v>
      </c>
      <c r="R14069" t="s">
        <v>27</v>
      </c>
      <c r="S14069">
        <v>20</v>
      </c>
      <c r="T14069">
        <v>51.982884112002303</v>
      </c>
      <c r="U14069">
        <v>90.970047196004003</v>
      </c>
      <c r="V14069" t="s">
        <v>26</v>
      </c>
      <c r="W14069">
        <v>994.006674930141</v>
      </c>
      <c r="X14069">
        <v>0</v>
      </c>
      <c r="Y14069" t="s">
        <v>32</v>
      </c>
    </row>
    <row r="14070" spans="1:25" x14ac:dyDescent="0.35">
      <c r="A14070" t="s">
        <v>25</v>
      </c>
      <c r="B14070" s="1">
        <v>36350</v>
      </c>
      <c r="C14070">
        <v>10</v>
      </c>
      <c r="D14070">
        <v>64</v>
      </c>
      <c r="E14070">
        <v>180</v>
      </c>
      <c r="F14070">
        <v>22</v>
      </c>
      <c r="G14070">
        <v>6.4</v>
      </c>
      <c r="H14070">
        <v>50.904892963206798</v>
      </c>
      <c r="I14070">
        <v>3.5327918497564399E-2</v>
      </c>
      <c r="J14070">
        <v>1.504</v>
      </c>
      <c r="K14070">
        <v>0.55249365833293695</v>
      </c>
      <c r="L14070">
        <v>6.6736832068120602E-2</v>
      </c>
      <c r="M14070">
        <v>0.114369644490411</v>
      </c>
      <c r="N14070">
        <v>5.85839929611951E-4</v>
      </c>
      <c r="O14070" s="2">
        <v>4.3141677988374904E-74</v>
      </c>
      <c r="P14070" s="2">
        <v>3.8568272776408799E-80</v>
      </c>
      <c r="Q14070" t="s">
        <v>32</v>
      </c>
      <c r="R14070" t="s">
        <v>27</v>
      </c>
      <c r="S14070">
        <v>20</v>
      </c>
      <c r="T14070">
        <v>1.82558721870684</v>
      </c>
      <c r="U14070">
        <v>3.1947776327369599</v>
      </c>
      <c r="V14070" t="s">
        <v>32</v>
      </c>
      <c r="W14070">
        <v>61.3116538037468</v>
      </c>
      <c r="X14070">
        <v>0</v>
      </c>
      <c r="Y14070" t="s">
        <v>32</v>
      </c>
    </row>
    <row r="14071" spans="1:25" x14ac:dyDescent="0.35">
      <c r="A14071" t="s">
        <v>25</v>
      </c>
      <c r="B14071" s="1">
        <v>36351</v>
      </c>
      <c r="C14071">
        <v>10</v>
      </c>
      <c r="D14071">
        <v>69</v>
      </c>
      <c r="E14071">
        <v>30</v>
      </c>
      <c r="F14071">
        <v>18</v>
      </c>
      <c r="G14071">
        <v>0</v>
      </c>
      <c r="H14071">
        <v>67.969503374836407</v>
      </c>
      <c r="I14071">
        <v>0.45894942849756398</v>
      </c>
      <c r="J14071">
        <v>3.008</v>
      </c>
      <c r="K14071">
        <v>1.45172068892206</v>
      </c>
      <c r="L14071">
        <v>0.66445043135191095</v>
      </c>
      <c r="M14071">
        <v>0.35563157674290402</v>
      </c>
      <c r="N14071">
        <v>4.3635450301269503E-3</v>
      </c>
      <c r="O14071" s="2">
        <v>1.4485260950501199E-7</v>
      </c>
      <c r="P14071" s="2">
        <v>3.8260296131688099E-11</v>
      </c>
      <c r="Q14071" t="s">
        <v>32</v>
      </c>
      <c r="R14071" t="s">
        <v>27</v>
      </c>
      <c r="S14071">
        <v>20</v>
      </c>
      <c r="T14071">
        <v>9.1853785604786804</v>
      </c>
      <c r="U14071">
        <v>16.074412480837701</v>
      </c>
      <c r="V14071" t="s">
        <v>26</v>
      </c>
      <c r="W14071">
        <v>244.38586070112399</v>
      </c>
      <c r="X14071">
        <v>2443.8586070112401</v>
      </c>
      <c r="Y14071" t="s">
        <v>31</v>
      </c>
    </row>
    <row r="14072" spans="1:25" x14ac:dyDescent="0.35">
      <c r="A14072" t="s">
        <v>25</v>
      </c>
      <c r="B14072" s="1">
        <v>36352</v>
      </c>
      <c r="C14072">
        <v>13</v>
      </c>
      <c r="D14072">
        <v>63</v>
      </c>
      <c r="E14072">
        <v>10</v>
      </c>
      <c r="F14072">
        <v>26</v>
      </c>
      <c r="G14072">
        <v>0</v>
      </c>
      <c r="H14072">
        <v>78.964032200765502</v>
      </c>
      <c r="I14072">
        <v>1.1012142984975599</v>
      </c>
      <c r="J14072">
        <v>5.0519999999999996</v>
      </c>
      <c r="K14072">
        <v>3.8007739347266698</v>
      </c>
      <c r="L14072">
        <v>1.4255756967383499</v>
      </c>
      <c r="M14072">
        <v>1.34288089571808</v>
      </c>
      <c r="N14072">
        <v>4.5834792647242002E-2</v>
      </c>
      <c r="O14072">
        <v>1.5497805288645399E-2</v>
      </c>
      <c r="P14072" s="2">
        <v>2.6803372931965098E-5</v>
      </c>
      <c r="Q14072" t="s">
        <v>32</v>
      </c>
      <c r="R14072" t="s">
        <v>27</v>
      </c>
      <c r="S14072">
        <v>20</v>
      </c>
      <c r="T14072">
        <v>44.034474263867402</v>
      </c>
      <c r="U14072">
        <v>77.060329961767906</v>
      </c>
      <c r="V14072" t="s">
        <v>26</v>
      </c>
      <c r="W14072">
        <v>874.76303008574496</v>
      </c>
      <c r="X14072">
        <v>8747.6303008574505</v>
      </c>
      <c r="Y14072" t="s">
        <v>28</v>
      </c>
    </row>
    <row r="14073" spans="1:25" x14ac:dyDescent="0.35">
      <c r="A14073" t="s">
        <v>25</v>
      </c>
      <c r="B14073" s="1">
        <v>36353</v>
      </c>
      <c r="C14073">
        <v>12</v>
      </c>
      <c r="D14073">
        <v>76</v>
      </c>
      <c r="E14073">
        <v>10</v>
      </c>
      <c r="F14073">
        <v>31</v>
      </c>
      <c r="G14073">
        <v>0</v>
      </c>
      <c r="H14073">
        <v>80.541040586922307</v>
      </c>
      <c r="I14073">
        <v>1.4882721384975599</v>
      </c>
      <c r="J14073">
        <v>6.9160000000000004</v>
      </c>
      <c r="K14073">
        <v>5.7391107112443498</v>
      </c>
      <c r="L14073">
        <v>1.9353576068465499</v>
      </c>
      <c r="M14073">
        <v>2.99335950132255</v>
      </c>
      <c r="N14073">
        <v>0.189395701944368</v>
      </c>
      <c r="O14073">
        <v>0.33719832072674999</v>
      </c>
      <c r="P14073">
        <v>1.23311378510868E-3</v>
      </c>
      <c r="Q14073" t="s">
        <v>32</v>
      </c>
      <c r="R14073" t="s">
        <v>27</v>
      </c>
      <c r="S14073">
        <v>20</v>
      </c>
      <c r="T14073">
        <v>83.887809836741795</v>
      </c>
      <c r="U14073">
        <v>146.803667214298</v>
      </c>
      <c r="V14073" t="s">
        <v>26</v>
      </c>
      <c r="W14073">
        <v>1419.7540499320301</v>
      </c>
      <c r="X14073">
        <v>14197.540499320299</v>
      </c>
      <c r="Y14073" t="s">
        <v>30</v>
      </c>
    </row>
    <row r="14074" spans="1:25" x14ac:dyDescent="0.35">
      <c r="A14074" t="s">
        <v>25</v>
      </c>
      <c r="B14074" s="1">
        <v>36354</v>
      </c>
      <c r="C14074">
        <v>14</v>
      </c>
      <c r="D14074">
        <v>67</v>
      </c>
      <c r="E14074">
        <v>220</v>
      </c>
      <c r="F14074">
        <v>11</v>
      </c>
      <c r="G14074">
        <v>0</v>
      </c>
      <c r="H14074">
        <v>82.337898490351193</v>
      </c>
      <c r="I14074">
        <v>2.1017292684975599</v>
      </c>
      <c r="J14074">
        <v>9.14</v>
      </c>
      <c r="K14074">
        <v>2.58335001421983</v>
      </c>
      <c r="L14074">
        <v>2.6690807598989998</v>
      </c>
      <c r="M14074">
        <v>0.87450615275376598</v>
      </c>
      <c r="N14074">
        <v>2.1453056811379202E-2</v>
      </c>
      <c r="O14074">
        <v>0.21454178167398599</v>
      </c>
      <c r="P14074">
        <v>1.7178494330592499E-3</v>
      </c>
      <c r="Q14074" t="s">
        <v>32</v>
      </c>
      <c r="R14074" t="s">
        <v>27</v>
      </c>
      <c r="S14074">
        <v>20</v>
      </c>
      <c r="T14074">
        <v>23.6678325310268</v>
      </c>
      <c r="U14074">
        <v>41.418706929296903</v>
      </c>
      <c r="V14074" t="s">
        <v>26</v>
      </c>
      <c r="W14074">
        <v>534.44786191768299</v>
      </c>
      <c r="X14074">
        <v>5344.4786191768299</v>
      </c>
      <c r="Y14074" t="s">
        <v>28</v>
      </c>
    </row>
    <row r="14075" spans="1:25" x14ac:dyDescent="0.35">
      <c r="A14075" t="s">
        <v>25</v>
      </c>
      <c r="B14075" s="1">
        <v>36355</v>
      </c>
      <c r="C14075">
        <v>12</v>
      </c>
      <c r="D14075">
        <v>75</v>
      </c>
      <c r="E14075">
        <v>350</v>
      </c>
      <c r="F14075">
        <v>6</v>
      </c>
      <c r="G14075">
        <v>0</v>
      </c>
      <c r="H14075">
        <v>82.337897110254602</v>
      </c>
      <c r="I14075">
        <v>2.5049145184975599</v>
      </c>
      <c r="J14075">
        <v>11.004</v>
      </c>
      <c r="K14075">
        <v>2.0079952599436401</v>
      </c>
      <c r="L14075">
        <v>3.19282084040776</v>
      </c>
      <c r="M14075">
        <v>0.72312366713933296</v>
      </c>
      <c r="N14075">
        <v>1.53241065569411E-2</v>
      </c>
      <c r="O14075">
        <v>0.213851968738969</v>
      </c>
      <c r="P14075">
        <v>2.6447850408949599E-3</v>
      </c>
      <c r="Q14075" t="s">
        <v>32</v>
      </c>
      <c r="R14075" t="s">
        <v>27</v>
      </c>
      <c r="S14075">
        <v>20</v>
      </c>
      <c r="T14075">
        <v>15.6847541876121</v>
      </c>
      <c r="U14075">
        <v>27.4483198283212</v>
      </c>
      <c r="V14075" t="s">
        <v>26</v>
      </c>
      <c r="W14075">
        <v>381.76718874452303</v>
      </c>
      <c r="X14075">
        <v>3817.6718874452299</v>
      </c>
      <c r="Y14075" t="s">
        <v>31</v>
      </c>
    </row>
    <row r="14076" spans="1:25" x14ac:dyDescent="0.35">
      <c r="A14076" t="s">
        <v>25</v>
      </c>
      <c r="B14076" s="1">
        <v>36356</v>
      </c>
      <c r="C14076">
        <v>13</v>
      </c>
      <c r="D14076">
        <v>77</v>
      </c>
      <c r="E14076">
        <v>360</v>
      </c>
      <c r="F14076">
        <v>13</v>
      </c>
      <c r="G14076">
        <v>0</v>
      </c>
      <c r="H14076">
        <v>82.337895730157996</v>
      </c>
      <c r="I14076">
        <v>2.9041602484975599</v>
      </c>
      <c r="J14076">
        <v>13.048</v>
      </c>
      <c r="K14076">
        <v>2.8572701348045699</v>
      </c>
      <c r="L14076">
        <v>3.7318037623068299</v>
      </c>
      <c r="M14076">
        <v>1.3849025782262401</v>
      </c>
      <c r="N14076">
        <v>4.8403964095477502E-2</v>
      </c>
      <c r="O14076">
        <v>0.924790373239186</v>
      </c>
      <c r="P14076">
        <v>1.6673951543141E-2</v>
      </c>
      <c r="Q14076" t="s">
        <v>32</v>
      </c>
      <c r="R14076" t="s">
        <v>27</v>
      </c>
      <c r="S14076">
        <v>20</v>
      </c>
      <c r="T14076">
        <v>27.866421684341098</v>
      </c>
      <c r="U14076">
        <v>48.766237947596899</v>
      </c>
      <c r="V14076" t="s">
        <v>26</v>
      </c>
      <c r="W14076">
        <v>609.59203869500902</v>
      </c>
      <c r="X14076">
        <v>6095.9203869500898</v>
      </c>
      <c r="Y14076" t="s">
        <v>28</v>
      </c>
    </row>
    <row r="14077" spans="1:25" x14ac:dyDescent="0.35">
      <c r="A14077" t="s">
        <v>25</v>
      </c>
      <c r="B14077" s="1">
        <v>36357</v>
      </c>
      <c r="C14077">
        <v>12</v>
      </c>
      <c r="D14077">
        <v>70</v>
      </c>
      <c r="E14077" t="s">
        <v>33</v>
      </c>
      <c r="F14077">
        <v>2</v>
      </c>
      <c r="G14077">
        <v>0</v>
      </c>
      <c r="H14077">
        <v>82.464174957658997</v>
      </c>
      <c r="I14077">
        <v>3.3879825484975599</v>
      </c>
      <c r="J14077">
        <v>14.912000000000001</v>
      </c>
      <c r="K14077">
        <v>1.6673532627824601</v>
      </c>
      <c r="L14077">
        <v>4.3214173323263196</v>
      </c>
      <c r="M14077">
        <v>0.67452497683480706</v>
      </c>
      <c r="N14077">
        <v>1.35486313866429E-2</v>
      </c>
      <c r="O14077">
        <v>0.31737583170566502</v>
      </c>
      <c r="P14077">
        <v>8.1447863743837993E-3</v>
      </c>
      <c r="Q14077" t="s">
        <v>32</v>
      </c>
      <c r="R14077" t="s">
        <v>27</v>
      </c>
      <c r="S14077">
        <v>20</v>
      </c>
      <c r="T14077">
        <v>11.550003680365201</v>
      </c>
      <c r="U14077">
        <v>20.2125064406391</v>
      </c>
      <c r="V14077" t="s">
        <v>26</v>
      </c>
      <c r="W14077">
        <v>296.10912728608002</v>
      </c>
      <c r="X14077">
        <v>2961.0912728608</v>
      </c>
      <c r="Y14077" t="s">
        <v>31</v>
      </c>
    </row>
    <row r="14078" spans="1:25" x14ac:dyDescent="0.35">
      <c r="A14078" t="s">
        <v>25</v>
      </c>
      <c r="B14078" s="1">
        <v>36358</v>
      </c>
      <c r="C14078">
        <v>15</v>
      </c>
      <c r="D14078">
        <v>84</v>
      </c>
      <c r="E14078">
        <v>180</v>
      </c>
      <c r="F14078">
        <v>7</v>
      </c>
      <c r="G14078">
        <v>7.2</v>
      </c>
      <c r="H14078">
        <v>40.984905914731101</v>
      </c>
      <c r="I14078">
        <v>1.5233111446082701</v>
      </c>
      <c r="J14078">
        <v>7.8141238860566</v>
      </c>
      <c r="K14078">
        <v>5.9186751922643797E-2</v>
      </c>
      <c r="L14078">
        <v>2.0483446123278202</v>
      </c>
      <c r="M14078">
        <v>1.8455306557863801E-2</v>
      </c>
      <c r="N14078" s="2">
        <v>2.3206173802858201E-5</v>
      </c>
      <c r="O14078" s="2">
        <v>9.7885156169044599E-7</v>
      </c>
      <c r="P14078" s="2">
        <v>4.11191497519332E-9</v>
      </c>
      <c r="Q14078" t="s">
        <v>32</v>
      </c>
      <c r="R14078" t="s">
        <v>27</v>
      </c>
      <c r="S14078">
        <v>20</v>
      </c>
      <c r="T14078">
        <v>4.1551827183526999E-2</v>
      </c>
      <c r="U14078">
        <v>7.2715697571172203E-2</v>
      </c>
      <c r="V14078" t="s">
        <v>32</v>
      </c>
      <c r="W14078">
        <v>2.2303600552246099</v>
      </c>
      <c r="X14078">
        <v>0</v>
      </c>
      <c r="Y14078" t="s">
        <v>32</v>
      </c>
    </row>
    <row r="14079" spans="1:25" x14ac:dyDescent="0.35">
      <c r="A14079" t="s">
        <v>25</v>
      </c>
      <c r="B14079" s="1">
        <v>36359</v>
      </c>
      <c r="C14079">
        <v>12</v>
      </c>
      <c r="D14079">
        <v>94</v>
      </c>
      <c r="E14079">
        <v>170</v>
      </c>
      <c r="F14079">
        <v>18</v>
      </c>
      <c r="G14079">
        <v>3</v>
      </c>
      <c r="H14079">
        <v>32.276211124826801</v>
      </c>
      <c r="I14079">
        <v>0.46372250290310502</v>
      </c>
      <c r="J14079">
        <v>7.2366434363333596</v>
      </c>
      <c r="K14079">
        <v>1.5493274477952E-2</v>
      </c>
      <c r="L14079">
        <v>0.79938411481322003</v>
      </c>
      <c r="M14079">
        <v>3.9078379115956201E-3</v>
      </c>
      <c r="N14079" s="2">
        <v>1.48695074598658E-6</v>
      </c>
      <c r="O14079" s="2">
        <v>3.55447662465496E-12</v>
      </c>
      <c r="P14079" s="2">
        <v>1.4813012171687901E-15</v>
      </c>
      <c r="Q14079" t="s">
        <v>32</v>
      </c>
      <c r="R14079" t="s">
        <v>27</v>
      </c>
      <c r="S14079">
        <v>20</v>
      </c>
      <c r="T14079">
        <v>4.2620283795573701E-3</v>
      </c>
      <c r="U14079">
        <v>7.45854966422541E-3</v>
      </c>
      <c r="V14079" t="s">
        <v>32</v>
      </c>
      <c r="W14079">
        <v>0.29969213246618098</v>
      </c>
      <c r="X14079">
        <v>0</v>
      </c>
      <c r="Y14079" t="s">
        <v>32</v>
      </c>
    </row>
    <row r="14080" spans="1:25" x14ac:dyDescent="0.35">
      <c r="A14080" t="s">
        <v>25</v>
      </c>
      <c r="B14080" s="1">
        <v>36360</v>
      </c>
      <c r="C14080">
        <v>12</v>
      </c>
      <c r="D14080">
        <v>95</v>
      </c>
      <c r="E14080">
        <v>150</v>
      </c>
      <c r="F14080">
        <v>37</v>
      </c>
      <c r="G14080">
        <v>12.2</v>
      </c>
      <c r="H14080">
        <v>17.213231015578899</v>
      </c>
      <c r="I14080">
        <v>0</v>
      </c>
      <c r="J14080">
        <v>1.8640000000000001</v>
      </c>
      <c r="K14080">
        <v>2.7037539259424102E-4</v>
      </c>
      <c r="L14080">
        <v>0</v>
      </c>
      <c r="M14080" s="2">
        <v>5.4075078518848297E-5</v>
      </c>
      <c r="N14080" s="2">
        <v>7.6203316846510295E-10</v>
      </c>
      <c r="O14080">
        <v>0</v>
      </c>
      <c r="P14080">
        <v>0</v>
      </c>
      <c r="Q14080" t="s">
        <v>32</v>
      </c>
      <c r="R14080" t="s">
        <v>27</v>
      </c>
      <c r="S14080">
        <v>20</v>
      </c>
      <c r="T14080" s="2">
        <v>4.3743519650510898E-6</v>
      </c>
      <c r="U14080" s="2">
        <v>7.6551159388393993E-6</v>
      </c>
      <c r="V14080" t="s">
        <v>32</v>
      </c>
      <c r="W14080">
        <v>6.9168290260320799E-4</v>
      </c>
      <c r="X14080">
        <v>0</v>
      </c>
      <c r="Y14080" t="s">
        <v>32</v>
      </c>
    </row>
    <row r="14081" spans="1:25" x14ac:dyDescent="0.35">
      <c r="A14081" t="s">
        <v>25</v>
      </c>
      <c r="B14081" s="1">
        <v>36361</v>
      </c>
      <c r="C14081">
        <v>15</v>
      </c>
      <c r="D14081">
        <v>71</v>
      </c>
      <c r="E14081">
        <v>360</v>
      </c>
      <c r="F14081">
        <v>24</v>
      </c>
      <c r="G14081">
        <v>7</v>
      </c>
      <c r="H14081">
        <v>43.833885175640603</v>
      </c>
      <c r="I14081">
        <v>0</v>
      </c>
      <c r="J14081">
        <v>2.4039999999999999</v>
      </c>
      <c r="K14081">
        <v>0.22831069166909199</v>
      </c>
      <c r="L14081">
        <v>0</v>
      </c>
      <c r="M14081">
        <v>4.5662138333818499E-2</v>
      </c>
      <c r="N14081">
        <v>1.15340932545464E-4</v>
      </c>
      <c r="O14081">
        <v>0</v>
      </c>
      <c r="P14081">
        <v>0</v>
      </c>
      <c r="Q14081" t="s">
        <v>32</v>
      </c>
      <c r="R14081" t="s">
        <v>27</v>
      </c>
      <c r="S14081">
        <v>20</v>
      </c>
      <c r="T14081">
        <v>0.41031726875668401</v>
      </c>
      <c r="U14081">
        <v>0.718055220324197</v>
      </c>
      <c r="V14081" t="s">
        <v>32</v>
      </c>
      <c r="W14081">
        <v>16.685225116633099</v>
      </c>
      <c r="X14081">
        <v>0</v>
      </c>
      <c r="Y14081" t="s">
        <v>32</v>
      </c>
    </row>
    <row r="14082" spans="1:25" x14ac:dyDescent="0.35">
      <c r="A14082" t="s">
        <v>25</v>
      </c>
      <c r="B14082" s="1">
        <v>36362</v>
      </c>
      <c r="C14082">
        <v>13</v>
      </c>
      <c r="D14082">
        <v>79</v>
      </c>
      <c r="E14082">
        <v>340</v>
      </c>
      <c r="F14082">
        <v>24</v>
      </c>
      <c r="G14082">
        <v>1</v>
      </c>
      <c r="H14082">
        <v>60.425106250956603</v>
      </c>
      <c r="I14082">
        <v>0.36452870999999998</v>
      </c>
      <c r="J14082">
        <v>4.4480000000000004</v>
      </c>
      <c r="K14082">
        <v>1.40695547830173</v>
      </c>
      <c r="L14082">
        <v>0.60508540824832302</v>
      </c>
      <c r="M14082">
        <v>0.34005140949469298</v>
      </c>
      <c r="N14082">
        <v>4.0309072884220799E-3</v>
      </c>
      <c r="O14082" s="2">
        <v>2.5523427594184001E-8</v>
      </c>
      <c r="P14082" s="2">
        <v>5.35099745430335E-12</v>
      </c>
      <c r="Q14082" t="s">
        <v>32</v>
      </c>
      <c r="R14082" t="s">
        <v>27</v>
      </c>
      <c r="S14082">
        <v>20</v>
      </c>
      <c r="T14082">
        <v>8.7205927709273503</v>
      </c>
      <c r="U14082">
        <v>15.261037349122899</v>
      </c>
      <c r="V14082" t="s">
        <v>26</v>
      </c>
      <c r="W14082">
        <v>233.93509600202299</v>
      </c>
      <c r="X14082">
        <v>2339.3509600202301</v>
      </c>
      <c r="Y14082" t="s">
        <v>31</v>
      </c>
    </row>
    <row r="14083" spans="1:25" x14ac:dyDescent="0.35">
      <c r="A14083" t="s">
        <v>25</v>
      </c>
      <c r="B14083" s="1">
        <v>36363</v>
      </c>
      <c r="C14083">
        <v>15</v>
      </c>
      <c r="D14083">
        <v>67</v>
      </c>
      <c r="E14083">
        <v>350</v>
      </c>
      <c r="F14083">
        <v>20</v>
      </c>
      <c r="G14083">
        <v>0.2</v>
      </c>
      <c r="H14083">
        <v>75.546012018032101</v>
      </c>
      <c r="I14083">
        <v>1.0186121400000001</v>
      </c>
      <c r="J14083">
        <v>6.8520000000000003</v>
      </c>
      <c r="K14083">
        <v>2.1638402551284401</v>
      </c>
      <c r="L14083">
        <v>1.48523867527437</v>
      </c>
      <c r="M14083">
        <v>0.61931265673747504</v>
      </c>
      <c r="N14083">
        <v>1.16479507468385E-2</v>
      </c>
      <c r="O14083">
        <v>4.7292180056939196E-3</v>
      </c>
      <c r="P14083" s="2">
        <v>9.0446210127727001E-6</v>
      </c>
      <c r="Q14083" t="s">
        <v>32</v>
      </c>
      <c r="R14083" t="s">
        <v>27</v>
      </c>
      <c r="S14083">
        <v>20</v>
      </c>
      <c r="T14083">
        <v>17.728619898902501</v>
      </c>
      <c r="U14083">
        <v>31.0250848230794</v>
      </c>
      <c r="V14083" t="s">
        <v>26</v>
      </c>
      <c r="W14083">
        <v>422.27222808082701</v>
      </c>
      <c r="X14083">
        <v>4222.7222808082697</v>
      </c>
      <c r="Y14083" t="s">
        <v>28</v>
      </c>
    </row>
    <row r="14084" spans="1:25" x14ac:dyDescent="0.35">
      <c r="A14084" t="s">
        <v>25</v>
      </c>
      <c r="B14084" s="1">
        <v>36364</v>
      </c>
      <c r="C14084">
        <v>11</v>
      </c>
      <c r="D14084">
        <v>84</v>
      </c>
      <c r="E14084">
        <v>170</v>
      </c>
      <c r="F14084">
        <v>26</v>
      </c>
      <c r="G14084">
        <v>0</v>
      </c>
      <c r="H14084">
        <v>77.459773976918797</v>
      </c>
      <c r="I14084">
        <v>1.2569531</v>
      </c>
      <c r="J14084">
        <v>8.5359999999999996</v>
      </c>
      <c r="K14084">
        <v>3.3395095727191499</v>
      </c>
      <c r="L14084">
        <v>1.8374721725231999</v>
      </c>
      <c r="M14084">
        <v>1.0829798579901599</v>
      </c>
      <c r="N14084">
        <v>3.1321818999163802E-2</v>
      </c>
      <c r="O14084">
        <v>6.4051518543537397E-2</v>
      </c>
      <c r="P14084">
        <v>2.06313958661096E-4</v>
      </c>
      <c r="Q14084" t="s">
        <v>32</v>
      </c>
      <c r="R14084" t="s">
        <v>27</v>
      </c>
      <c r="S14084">
        <v>20</v>
      </c>
      <c r="T14084">
        <v>35.818426241762801</v>
      </c>
      <c r="U14084">
        <v>62.682245923084899</v>
      </c>
      <c r="V14084" t="s">
        <v>26</v>
      </c>
      <c r="W14084">
        <v>744.28396158211297</v>
      </c>
      <c r="X14084">
        <v>7442.8396158211299</v>
      </c>
      <c r="Y14084" t="s">
        <v>28</v>
      </c>
    </row>
    <row r="14085" spans="1:25" x14ac:dyDescent="0.35">
      <c r="A14085" t="s">
        <v>25</v>
      </c>
      <c r="B14085" s="1">
        <v>36365</v>
      </c>
      <c r="C14085">
        <v>11</v>
      </c>
      <c r="D14085">
        <v>71</v>
      </c>
      <c r="E14085">
        <v>180</v>
      </c>
      <c r="F14085">
        <v>15</v>
      </c>
      <c r="G14085">
        <v>0</v>
      </c>
      <c r="H14085">
        <v>80.232855052770105</v>
      </c>
      <c r="I14085">
        <v>1.68894609</v>
      </c>
      <c r="J14085">
        <v>10.220000000000001</v>
      </c>
      <c r="K14085">
        <v>2.4790822829144199</v>
      </c>
      <c r="L14085">
        <v>2.39033271502106</v>
      </c>
      <c r="M14085">
        <v>0.80989486709548697</v>
      </c>
      <c r="N14085">
        <v>1.8727836466111099E-2</v>
      </c>
      <c r="O14085">
        <v>0.117863944794142</v>
      </c>
      <c r="P14085">
        <v>7.2156670415964399E-4</v>
      </c>
      <c r="Q14085" t="s">
        <v>32</v>
      </c>
      <c r="R14085" t="s">
        <v>27</v>
      </c>
      <c r="S14085">
        <v>20</v>
      </c>
      <c r="T14085">
        <v>22.134455210733801</v>
      </c>
      <c r="U14085">
        <v>38.735296618784197</v>
      </c>
      <c r="V14085" t="s">
        <v>26</v>
      </c>
      <c r="W14085">
        <v>506.197472875394</v>
      </c>
      <c r="X14085">
        <v>5061.9747287539403</v>
      </c>
      <c r="Y14085" t="s">
        <v>28</v>
      </c>
    </row>
    <row r="14086" spans="1:25" x14ac:dyDescent="0.35">
      <c r="A14086" t="s">
        <v>25</v>
      </c>
      <c r="B14086" s="1">
        <v>36366</v>
      </c>
      <c r="C14086">
        <v>13</v>
      </c>
      <c r="D14086">
        <v>69</v>
      </c>
      <c r="E14086">
        <v>10</v>
      </c>
      <c r="F14086">
        <v>29</v>
      </c>
      <c r="G14086">
        <v>0</v>
      </c>
      <c r="H14086">
        <v>82.118332555163704</v>
      </c>
      <c r="I14086">
        <v>2.2270599</v>
      </c>
      <c r="J14086">
        <v>12.263999999999999</v>
      </c>
      <c r="K14086">
        <v>6.2285494605667298</v>
      </c>
      <c r="L14086">
        <v>3.0633915533923002</v>
      </c>
      <c r="M14086">
        <v>3.91266967027595</v>
      </c>
      <c r="N14086">
        <v>0.30426110588618899</v>
      </c>
      <c r="O14086">
        <v>3.4116196180743898</v>
      </c>
      <c r="P14086">
        <v>3.8167837104421599E-2</v>
      </c>
      <c r="Q14086" t="s">
        <v>32</v>
      </c>
      <c r="R14086" t="s">
        <v>27</v>
      </c>
      <c r="S14086">
        <v>20</v>
      </c>
      <c r="T14086">
        <v>95.064350542895099</v>
      </c>
      <c r="U14086">
        <v>166.36261345006599</v>
      </c>
      <c r="V14086" t="s">
        <v>26</v>
      </c>
      <c r="W14086">
        <v>1552.9770286748001</v>
      </c>
      <c r="X14086">
        <v>15529.770286748</v>
      </c>
      <c r="Y14086" t="s">
        <v>30</v>
      </c>
    </row>
    <row r="14087" spans="1:25" x14ac:dyDescent="0.35">
      <c r="A14087" t="s">
        <v>25</v>
      </c>
      <c r="B14087" s="1">
        <v>36367</v>
      </c>
      <c r="C14087">
        <v>12</v>
      </c>
      <c r="D14087">
        <v>62</v>
      </c>
      <c r="E14087">
        <v>360</v>
      </c>
      <c r="F14087">
        <v>9</v>
      </c>
      <c r="G14087">
        <v>0</v>
      </c>
      <c r="H14087">
        <v>83.256988129704894</v>
      </c>
      <c r="I14087">
        <v>2.83990148</v>
      </c>
      <c r="J14087">
        <v>14.128</v>
      </c>
      <c r="K14087">
        <v>2.6239090663627498</v>
      </c>
      <c r="L14087">
        <v>3.7801576819161999</v>
      </c>
      <c r="M14087">
        <v>1.0622520330971901</v>
      </c>
      <c r="N14087">
        <v>3.0268556124729899E-2</v>
      </c>
      <c r="O14087">
        <v>0.76447327672446297</v>
      </c>
      <c r="P14087">
        <v>1.42180206666703E-2</v>
      </c>
      <c r="Q14087" t="s">
        <v>32</v>
      </c>
      <c r="R14087" t="s">
        <v>27</v>
      </c>
      <c r="S14087">
        <v>20</v>
      </c>
      <c r="T14087">
        <v>24.274137612436199</v>
      </c>
      <c r="U14087">
        <v>42.479740821763301</v>
      </c>
      <c r="V14087" t="s">
        <v>26</v>
      </c>
      <c r="W14087">
        <v>545.49378361450499</v>
      </c>
      <c r="X14087">
        <v>5454.9378361450499</v>
      </c>
      <c r="Y14087" t="s">
        <v>28</v>
      </c>
    </row>
    <row r="14088" spans="1:25" x14ac:dyDescent="0.35">
      <c r="A14088" t="s">
        <v>25</v>
      </c>
      <c r="B14088" s="1">
        <v>36368</v>
      </c>
      <c r="C14088">
        <v>9</v>
      </c>
      <c r="D14088">
        <v>55</v>
      </c>
      <c r="E14088">
        <v>220</v>
      </c>
      <c r="F14088">
        <v>11</v>
      </c>
      <c r="G14088">
        <v>13</v>
      </c>
      <c r="H14088">
        <v>46.600433530132101</v>
      </c>
      <c r="I14088">
        <v>1.3378249194299701</v>
      </c>
      <c r="J14088">
        <v>1.3240000000000001</v>
      </c>
      <c r="K14088">
        <v>0.18134219519838701</v>
      </c>
      <c r="L14088">
        <v>0.93929413052557997</v>
      </c>
      <c r="M14088">
        <v>4.7059638083638E-2</v>
      </c>
      <c r="N14088">
        <v>1.21662544635729E-4</v>
      </c>
      <c r="O14088" s="2">
        <v>4.4677753760670899E-8</v>
      </c>
      <c r="P14088" s="2">
        <v>2.77046803950292E-11</v>
      </c>
      <c r="Q14088" t="s">
        <v>32</v>
      </c>
      <c r="R14088" t="s">
        <v>27</v>
      </c>
      <c r="S14088">
        <v>20</v>
      </c>
      <c r="T14088">
        <v>0.27776618087962501</v>
      </c>
      <c r="U14088">
        <v>0.486090816539343</v>
      </c>
      <c r="V14088" t="s">
        <v>32</v>
      </c>
      <c r="W14088">
        <v>11.8526548599827</v>
      </c>
      <c r="X14088">
        <v>0</v>
      </c>
      <c r="Y14088" t="s">
        <v>32</v>
      </c>
    </row>
    <row r="14089" spans="1:25" x14ac:dyDescent="0.35">
      <c r="A14089" t="s">
        <v>25</v>
      </c>
      <c r="B14089" s="1">
        <v>36369</v>
      </c>
      <c r="C14089">
        <v>9</v>
      </c>
      <c r="D14089">
        <v>76</v>
      </c>
      <c r="E14089">
        <v>200</v>
      </c>
      <c r="F14089">
        <v>55</v>
      </c>
      <c r="G14089">
        <v>5.8</v>
      </c>
      <c r="H14089">
        <v>50.306083064655397</v>
      </c>
      <c r="I14089">
        <v>0.35324052916300203</v>
      </c>
      <c r="J14089">
        <v>1.3240000000000001</v>
      </c>
      <c r="K14089">
        <v>1.8146944827251199</v>
      </c>
      <c r="L14089">
        <v>0.42380515634479998</v>
      </c>
      <c r="M14089">
        <v>0.41966139308099598</v>
      </c>
      <c r="N14089">
        <v>5.8492497586248903E-3</v>
      </c>
      <c r="O14089" s="2">
        <v>1.9604473464183001E-11</v>
      </c>
      <c r="P14089" s="2">
        <v>1.70518133213643E-15</v>
      </c>
      <c r="Q14089" t="s">
        <v>32</v>
      </c>
      <c r="R14089" t="s">
        <v>27</v>
      </c>
      <c r="S14089">
        <v>20</v>
      </c>
      <c r="T14089">
        <v>13.280572281917999</v>
      </c>
      <c r="U14089">
        <v>23.241001493356499</v>
      </c>
      <c r="V14089" t="s">
        <v>26</v>
      </c>
      <c r="W14089">
        <v>332.62555688514499</v>
      </c>
      <c r="X14089">
        <v>0</v>
      </c>
      <c r="Y14089" t="s">
        <v>32</v>
      </c>
    </row>
    <row r="14090" spans="1:25" x14ac:dyDescent="0.35">
      <c r="A14090" t="s">
        <v>25</v>
      </c>
      <c r="B14090" s="1">
        <v>36370</v>
      </c>
      <c r="C14090">
        <v>10</v>
      </c>
      <c r="D14090">
        <v>68</v>
      </c>
      <c r="E14090">
        <v>180</v>
      </c>
      <c r="F14090">
        <v>37</v>
      </c>
      <c r="G14090">
        <v>0.2</v>
      </c>
      <c r="H14090">
        <v>70.752072279603198</v>
      </c>
      <c r="I14090">
        <v>0.79052724916300199</v>
      </c>
      <c r="J14090">
        <v>2.8279999999999998</v>
      </c>
      <c r="K14090">
        <v>4.1346355978109797</v>
      </c>
      <c r="L14090">
        <v>0.93066737191000604</v>
      </c>
      <c r="M14090">
        <v>1.3235301796389201</v>
      </c>
      <c r="N14090">
        <v>4.4672248885755397E-2</v>
      </c>
      <c r="O14090">
        <v>2.9921544487754997E-4</v>
      </c>
      <c r="P14090" s="2">
        <v>1.8137491583947199E-7</v>
      </c>
      <c r="Q14090" t="s">
        <v>32</v>
      </c>
      <c r="R14090" t="s">
        <v>27</v>
      </c>
      <c r="S14090">
        <v>20</v>
      </c>
      <c r="T14090">
        <v>50.3199130341482</v>
      </c>
      <c r="U14090">
        <v>88.059847809759304</v>
      </c>
      <c r="V14090" t="s">
        <v>26</v>
      </c>
      <c r="W14090">
        <v>969.57383038491901</v>
      </c>
      <c r="X14090">
        <v>9695.7383038491898</v>
      </c>
      <c r="Y14090" t="s">
        <v>28</v>
      </c>
    </row>
    <row r="14091" spans="1:25" x14ac:dyDescent="0.35">
      <c r="A14091" t="s">
        <v>25</v>
      </c>
      <c r="B14091" s="1">
        <v>36371</v>
      </c>
      <c r="C14091">
        <v>11</v>
      </c>
      <c r="D14091">
        <v>71</v>
      </c>
      <c r="E14091">
        <v>180</v>
      </c>
      <c r="F14091">
        <v>35</v>
      </c>
      <c r="G14091">
        <v>0.8</v>
      </c>
      <c r="H14091">
        <v>76.349478208516999</v>
      </c>
      <c r="I14091">
        <v>1.2225202391629999</v>
      </c>
      <c r="J14091">
        <v>4.5119999999999996</v>
      </c>
      <c r="K14091">
        <v>4.8484960140190001</v>
      </c>
      <c r="L14091">
        <v>1.4576617954705799</v>
      </c>
      <c r="M14091">
        <v>2.1448432846990699</v>
      </c>
      <c r="N14091">
        <v>0.10498785310688701</v>
      </c>
      <c r="O14091">
        <v>3.3949497979894203E-2</v>
      </c>
      <c r="P14091" s="2">
        <v>6.2011031964934497E-5</v>
      </c>
      <c r="Q14091" t="s">
        <v>32</v>
      </c>
      <c r="R14091" t="s">
        <v>27</v>
      </c>
      <c r="S14091">
        <v>20</v>
      </c>
      <c r="T14091">
        <v>64.617007552781303</v>
      </c>
      <c r="U14091">
        <v>113.079763217367</v>
      </c>
      <c r="V14091" t="s">
        <v>26</v>
      </c>
      <c r="W14091">
        <v>1171.7054012971</v>
      </c>
      <c r="X14091">
        <v>11717.054012971001</v>
      </c>
      <c r="Y14091" t="s">
        <v>30</v>
      </c>
    </row>
    <row r="14092" spans="1:25" x14ac:dyDescent="0.35">
      <c r="A14092" t="s">
        <v>25</v>
      </c>
      <c r="B14092" s="1">
        <v>36372</v>
      </c>
      <c r="C14092">
        <v>9</v>
      </c>
      <c r="D14092">
        <v>70</v>
      </c>
      <c r="E14092">
        <v>190</v>
      </c>
      <c r="F14092">
        <v>33</v>
      </c>
      <c r="G14092">
        <v>3</v>
      </c>
      <c r="H14092">
        <v>63.9210209758972</v>
      </c>
      <c r="I14092">
        <v>0.53063006161645199</v>
      </c>
      <c r="J14092">
        <v>3.4145311300165901</v>
      </c>
      <c r="K14092">
        <v>2.6566482051036502</v>
      </c>
      <c r="L14092">
        <v>0.764316492968939</v>
      </c>
      <c r="M14092">
        <v>0.66513589916556903</v>
      </c>
      <c r="N14092">
        <v>1.3216616597701099E-2</v>
      </c>
      <c r="O14092" s="2">
        <v>6.9190241011922801E-6</v>
      </c>
      <c r="P14092" s="2">
        <v>2.58153095403579E-9</v>
      </c>
      <c r="Q14092" t="s">
        <v>32</v>
      </c>
      <c r="R14092" t="s">
        <v>27</v>
      </c>
      <c r="S14092">
        <v>20</v>
      </c>
      <c r="T14092">
        <v>24.767506287455099</v>
      </c>
      <c r="U14092">
        <v>43.343136003046403</v>
      </c>
      <c r="V14092" t="s">
        <v>26</v>
      </c>
      <c r="W14092">
        <v>554.43188446160798</v>
      </c>
      <c r="X14092">
        <v>5544.3188446160802</v>
      </c>
      <c r="Y14092" t="s">
        <v>28</v>
      </c>
    </row>
    <row r="14093" spans="1:25" x14ac:dyDescent="0.35">
      <c r="A14093" t="s">
        <v>25</v>
      </c>
      <c r="B14093" s="1">
        <v>36373</v>
      </c>
      <c r="C14093">
        <v>10</v>
      </c>
      <c r="D14093">
        <v>74</v>
      </c>
      <c r="E14093">
        <v>350</v>
      </c>
      <c r="F14093">
        <v>9</v>
      </c>
      <c r="G14093">
        <v>0.2</v>
      </c>
      <c r="H14093">
        <v>72.136888473640894</v>
      </c>
      <c r="I14093">
        <v>0.935120277616452</v>
      </c>
      <c r="J14093">
        <v>4.9185311300165901</v>
      </c>
      <c r="K14093">
        <v>1.0586027256391299</v>
      </c>
      <c r="L14093">
        <v>1.26769786919537</v>
      </c>
      <c r="M14093">
        <v>0.29200788912940101</v>
      </c>
      <c r="N14093">
        <v>3.07834520027562E-3</v>
      </c>
      <c r="O14093">
        <v>1.73712516812533E-4</v>
      </c>
      <c r="P14093" s="2">
        <v>2.2521438404319001E-7</v>
      </c>
      <c r="Q14093" t="s">
        <v>32</v>
      </c>
      <c r="R14093" t="s">
        <v>27</v>
      </c>
      <c r="S14093">
        <v>20</v>
      </c>
      <c r="T14093">
        <v>5.4323026756683399</v>
      </c>
      <c r="U14093">
        <v>9.5065296824196004</v>
      </c>
      <c r="V14093" t="s">
        <v>32</v>
      </c>
      <c r="W14093">
        <v>156.63465929683301</v>
      </c>
      <c r="X14093">
        <v>1566.34659296833</v>
      </c>
      <c r="Y14093" t="s">
        <v>29</v>
      </c>
    </row>
    <row r="14094" spans="1:25" x14ac:dyDescent="0.35">
      <c r="A14094" t="s">
        <v>25</v>
      </c>
      <c r="B14094" s="1">
        <v>36374</v>
      </c>
      <c r="C14094">
        <v>11</v>
      </c>
      <c r="D14094">
        <v>67</v>
      </c>
      <c r="E14094">
        <v>20</v>
      </c>
      <c r="F14094">
        <v>13</v>
      </c>
      <c r="G14094">
        <v>0</v>
      </c>
      <c r="H14094">
        <v>78.373244135942102</v>
      </c>
      <c r="I14094">
        <v>1.4947631856164501</v>
      </c>
      <c r="J14094">
        <v>6.6025311300165903</v>
      </c>
      <c r="K14094">
        <v>1.8711178564578901</v>
      </c>
      <c r="L14094">
        <v>1.9090436870424501</v>
      </c>
      <c r="M14094">
        <v>0.57185477371413096</v>
      </c>
      <c r="N14094">
        <v>1.01149719565739E-2</v>
      </c>
      <c r="O14094">
        <v>1.6769464539445E-2</v>
      </c>
      <c r="P14094" s="2">
        <v>5.9306541149860997E-5</v>
      </c>
      <c r="Q14094" t="s">
        <v>32</v>
      </c>
      <c r="R14094" t="s">
        <v>27</v>
      </c>
      <c r="S14094">
        <v>20</v>
      </c>
      <c r="T14094">
        <v>13.966950158395001</v>
      </c>
      <c r="U14094">
        <v>24.442162777191299</v>
      </c>
      <c r="V14094" t="s">
        <v>26</v>
      </c>
      <c r="W14094">
        <v>346.83318298290601</v>
      </c>
      <c r="X14094">
        <v>3468.3318298290601</v>
      </c>
      <c r="Y14094" t="s">
        <v>31</v>
      </c>
    </row>
    <row r="14095" spans="1:25" x14ac:dyDescent="0.35">
      <c r="A14095" t="s">
        <v>25</v>
      </c>
      <c r="B14095" s="1">
        <v>36375</v>
      </c>
      <c r="C14095">
        <v>14</v>
      </c>
      <c r="D14095">
        <v>71</v>
      </c>
      <c r="E14095">
        <v>10</v>
      </c>
      <c r="F14095">
        <v>33</v>
      </c>
      <c r="G14095">
        <v>4</v>
      </c>
      <c r="H14095">
        <v>64.029438811490905</v>
      </c>
      <c r="I14095">
        <v>0.84835230868343003</v>
      </c>
      <c r="J14095">
        <v>4.7448395748808103</v>
      </c>
      <c r="K14095">
        <v>2.6693432276311402</v>
      </c>
      <c r="L14095">
        <v>1.17257779358352</v>
      </c>
      <c r="M14095">
        <v>0.72393898916022803</v>
      </c>
      <c r="N14095">
        <v>1.5354701770619201E-2</v>
      </c>
      <c r="O14095">
        <v>1.12959023924101E-3</v>
      </c>
      <c r="P14095" s="2">
        <v>1.2090356878775401E-6</v>
      </c>
      <c r="Q14095" t="s">
        <v>32</v>
      </c>
      <c r="R14095" t="s">
        <v>27</v>
      </c>
      <c r="S14095">
        <v>20</v>
      </c>
      <c r="T14095">
        <v>24.959761830038001</v>
      </c>
      <c r="U14095">
        <v>43.679583202566498</v>
      </c>
      <c r="V14095" t="s">
        <v>26</v>
      </c>
      <c r="W14095">
        <v>557.90285227364097</v>
      </c>
      <c r="X14095">
        <v>5579.0285227364102</v>
      </c>
      <c r="Y14095" t="s">
        <v>28</v>
      </c>
    </row>
    <row r="14096" spans="1:25" x14ac:dyDescent="0.35">
      <c r="A14096" t="s">
        <v>25</v>
      </c>
      <c r="B14096" s="1">
        <v>36376</v>
      </c>
      <c r="C14096">
        <v>13</v>
      </c>
      <c r="D14096">
        <v>78</v>
      </c>
      <c r="E14096">
        <v>350</v>
      </c>
      <c r="F14096">
        <v>31</v>
      </c>
      <c r="G14096">
        <v>4.4000000000000004</v>
      </c>
      <c r="H14096">
        <v>54.868012661974497</v>
      </c>
      <c r="I14096">
        <v>0.241437565731148</v>
      </c>
      <c r="J14096">
        <v>2.0718426103432299</v>
      </c>
      <c r="K14096">
        <v>1.31284533567424</v>
      </c>
      <c r="L14096">
        <v>0.37393571613950399</v>
      </c>
      <c r="M14096">
        <v>0.299652559720537</v>
      </c>
      <c r="N14096">
        <v>3.2224244919715601E-3</v>
      </c>
      <c r="O14096" s="2">
        <v>2.3518219260881601E-13</v>
      </c>
      <c r="P14096" s="2">
        <v>1.5010105508340999E-17</v>
      </c>
      <c r="Q14096" t="s">
        <v>32</v>
      </c>
      <c r="R14096" t="s">
        <v>27</v>
      </c>
      <c r="S14096">
        <v>20</v>
      </c>
      <c r="T14096">
        <v>7.77389637076101</v>
      </c>
      <c r="U14096">
        <v>13.6043186488318</v>
      </c>
      <c r="V14096" t="s">
        <v>26</v>
      </c>
      <c r="W14096">
        <v>212.320098093599</v>
      </c>
      <c r="X14096">
        <v>0</v>
      </c>
      <c r="Y14096" t="s">
        <v>32</v>
      </c>
    </row>
    <row r="14097" spans="1:25" x14ac:dyDescent="0.35">
      <c r="A14097" t="s">
        <v>25</v>
      </c>
      <c r="B14097" s="1">
        <v>36377</v>
      </c>
      <c r="C14097">
        <v>10</v>
      </c>
      <c r="D14097">
        <v>90</v>
      </c>
      <c r="E14097">
        <v>200</v>
      </c>
      <c r="F14097">
        <v>44</v>
      </c>
      <c r="G14097">
        <v>5.6</v>
      </c>
      <c r="H14097">
        <v>38.439439391880803</v>
      </c>
      <c r="I14097">
        <v>0</v>
      </c>
      <c r="J14097">
        <v>1.504</v>
      </c>
      <c r="K14097">
        <v>0.22289355750027101</v>
      </c>
      <c r="L14097">
        <v>0</v>
      </c>
      <c r="M14097">
        <v>4.4578711500054297E-2</v>
      </c>
      <c r="N14097">
        <v>1.1054130806618701E-4</v>
      </c>
      <c r="O14097">
        <v>0</v>
      </c>
      <c r="P14097">
        <v>0</v>
      </c>
      <c r="Q14097" t="s">
        <v>32</v>
      </c>
      <c r="R14097" t="s">
        <v>27</v>
      </c>
      <c r="S14097">
        <v>20</v>
      </c>
      <c r="T14097">
        <v>0.39396790794222802</v>
      </c>
      <c r="U14097">
        <v>0.68944383889889904</v>
      </c>
      <c r="V14097" t="s">
        <v>32</v>
      </c>
      <c r="W14097">
        <v>16.101441318342701</v>
      </c>
      <c r="X14097">
        <v>0</v>
      </c>
      <c r="Y14097" t="s">
        <v>32</v>
      </c>
    </row>
    <row r="14098" spans="1:25" x14ac:dyDescent="0.35">
      <c r="A14098" t="s">
        <v>25</v>
      </c>
      <c r="B14098" s="1">
        <v>36378</v>
      </c>
      <c r="C14098">
        <v>10</v>
      </c>
      <c r="D14098">
        <v>71</v>
      </c>
      <c r="E14098">
        <v>190</v>
      </c>
      <c r="F14098">
        <v>35</v>
      </c>
      <c r="G14098">
        <v>0</v>
      </c>
      <c r="H14098">
        <v>63.828559974743897</v>
      </c>
      <c r="I14098">
        <v>0.45116216399999998</v>
      </c>
      <c r="J14098">
        <v>3.008</v>
      </c>
      <c r="K14098">
        <v>2.92630855196842</v>
      </c>
      <c r="L14098">
        <v>0.656250883316019</v>
      </c>
      <c r="M14098">
        <v>0.715549585042486</v>
      </c>
      <c r="N14098">
        <v>1.5041156622928599E-2</v>
      </c>
      <c r="O14098" s="2">
        <v>8.1005447211164297E-7</v>
      </c>
      <c r="P14098" s="2">
        <v>2.0750475359482E-10</v>
      </c>
      <c r="Q14098" t="s">
        <v>32</v>
      </c>
      <c r="R14098" t="s">
        <v>27</v>
      </c>
      <c r="S14098">
        <v>20</v>
      </c>
      <c r="T14098">
        <v>28.962179418007</v>
      </c>
      <c r="U14098">
        <v>50.683813981512301</v>
      </c>
      <c r="V14098" t="s">
        <v>26</v>
      </c>
      <c r="W14098">
        <v>628.71238141160995</v>
      </c>
      <c r="X14098">
        <v>6287.1238141161002</v>
      </c>
      <c r="Y14098" t="s">
        <v>28</v>
      </c>
    </row>
    <row r="14099" spans="1:25" x14ac:dyDescent="0.35">
      <c r="A14099" t="s">
        <v>25</v>
      </c>
      <c r="B14099" s="1">
        <v>36379</v>
      </c>
      <c r="C14099">
        <v>10</v>
      </c>
      <c r="D14099">
        <v>78</v>
      </c>
      <c r="E14099">
        <v>170</v>
      </c>
      <c r="F14099">
        <v>46</v>
      </c>
      <c r="G14099">
        <v>5</v>
      </c>
      <c r="H14099">
        <v>53.856741153086098</v>
      </c>
      <c r="I14099">
        <v>0</v>
      </c>
      <c r="J14099">
        <v>1.504</v>
      </c>
      <c r="K14099">
        <v>2.3127614484013401</v>
      </c>
      <c r="L14099">
        <v>0</v>
      </c>
      <c r="M14099">
        <v>0.46255228968026801</v>
      </c>
      <c r="N14099">
        <v>6.94870032170203E-3</v>
      </c>
      <c r="O14099">
        <v>0</v>
      </c>
      <c r="P14099">
        <v>0</v>
      </c>
      <c r="Q14099" t="s">
        <v>32</v>
      </c>
      <c r="R14099" t="s">
        <v>27</v>
      </c>
      <c r="S14099">
        <v>20</v>
      </c>
      <c r="T14099">
        <v>19.7658521299638</v>
      </c>
      <c r="U14099">
        <v>34.5902412274366</v>
      </c>
      <c r="V14099" t="s">
        <v>26</v>
      </c>
      <c r="W14099">
        <v>461.616277426198</v>
      </c>
      <c r="X14099">
        <v>0</v>
      </c>
      <c r="Y14099" t="s">
        <v>32</v>
      </c>
    </row>
    <row r="14100" spans="1:25" x14ac:dyDescent="0.35">
      <c r="A14100" t="s">
        <v>25</v>
      </c>
      <c r="B14100" s="1">
        <v>36380</v>
      </c>
      <c r="C14100">
        <v>10</v>
      </c>
      <c r="D14100">
        <v>70</v>
      </c>
      <c r="E14100">
        <v>200</v>
      </c>
      <c r="F14100">
        <v>6</v>
      </c>
      <c r="G14100">
        <v>0.4</v>
      </c>
      <c r="H14100">
        <v>66.3160558918362</v>
      </c>
      <c r="I14100">
        <v>0.46671948000000002</v>
      </c>
      <c r="J14100">
        <v>3.008</v>
      </c>
      <c r="K14100">
        <v>0.74961900477688603</v>
      </c>
      <c r="L14100">
        <v>0.67255563524056905</v>
      </c>
      <c r="M14100">
        <v>0.18396830786757601</v>
      </c>
      <c r="N14100">
        <v>1.3588265952027699E-3</v>
      </c>
      <c r="O14100" s="2">
        <v>2.6529963365074199E-8</v>
      </c>
      <c r="P14100" s="2">
        <v>7.2202541300105101E-12</v>
      </c>
      <c r="Q14100" t="s">
        <v>32</v>
      </c>
      <c r="R14100" t="s">
        <v>27</v>
      </c>
      <c r="S14100">
        <v>20</v>
      </c>
      <c r="T14100">
        <v>3.0488632330207399</v>
      </c>
      <c r="U14100">
        <v>5.3355106577862896</v>
      </c>
      <c r="V14100" t="s">
        <v>32</v>
      </c>
      <c r="W14100">
        <v>95.490870004322602</v>
      </c>
      <c r="X14100">
        <v>954.90870004322596</v>
      </c>
      <c r="Y14100" t="s">
        <v>29</v>
      </c>
    </row>
    <row r="14101" spans="1:25" x14ac:dyDescent="0.35">
      <c r="A14101" t="s">
        <v>25</v>
      </c>
      <c r="B14101" s="1">
        <v>36381</v>
      </c>
      <c r="C14101">
        <v>12</v>
      </c>
      <c r="D14101">
        <v>65</v>
      </c>
      <c r="E14101">
        <v>10</v>
      </c>
      <c r="F14101">
        <v>9</v>
      </c>
      <c r="G14101">
        <v>0</v>
      </c>
      <c r="H14101">
        <v>75.800802446275199</v>
      </c>
      <c r="I14101">
        <v>1.10933474</v>
      </c>
      <c r="J14101">
        <v>4.8719999999999999</v>
      </c>
      <c r="K14101">
        <v>1.2625097090986299</v>
      </c>
      <c r="L14101">
        <v>1.41384976471769</v>
      </c>
      <c r="M14101">
        <v>0.35709077077303197</v>
      </c>
      <c r="N14101">
        <v>4.3952853101564904E-3</v>
      </c>
      <c r="O14101">
        <v>7.1447908100147795E-4</v>
      </c>
      <c r="P14101" s="2">
        <v>1.2108956440723999E-6</v>
      </c>
      <c r="Q14101" t="s">
        <v>32</v>
      </c>
      <c r="R14101" t="s">
        <v>27</v>
      </c>
      <c r="S14101">
        <v>20</v>
      </c>
      <c r="T14101">
        <v>7.2848428154954004</v>
      </c>
      <c r="U14101">
        <v>12.748474927117</v>
      </c>
      <c r="V14101" t="s">
        <v>26</v>
      </c>
      <c r="W14101">
        <v>200.96813738496499</v>
      </c>
      <c r="X14101">
        <v>2009.6813738496501</v>
      </c>
      <c r="Y14101" t="s">
        <v>31</v>
      </c>
    </row>
    <row r="14102" spans="1:25" x14ac:dyDescent="0.35">
      <c r="A14102" t="s">
        <v>25</v>
      </c>
      <c r="B14102" s="1">
        <v>36382</v>
      </c>
      <c r="C14102">
        <v>14</v>
      </c>
      <c r="D14102">
        <v>64</v>
      </c>
      <c r="E14102">
        <v>350</v>
      </c>
      <c r="F14102">
        <v>17</v>
      </c>
      <c r="G14102">
        <v>0</v>
      </c>
      <c r="H14102">
        <v>81.228145645549901</v>
      </c>
      <c r="I14102">
        <v>1.8712227560000001</v>
      </c>
      <c r="J14102">
        <v>7.0960000000000001</v>
      </c>
      <c r="K14102">
        <v>3.0613950628380899</v>
      </c>
      <c r="L14102">
        <v>2.2555006826667401</v>
      </c>
      <c r="M14102">
        <v>0.98233485706315704</v>
      </c>
      <c r="N14102">
        <v>2.6355321353828402E-2</v>
      </c>
      <c r="O14102">
        <v>0.156985305359155</v>
      </c>
      <c r="P14102">
        <v>8.3424957832099701E-4</v>
      </c>
      <c r="Q14102" t="s">
        <v>32</v>
      </c>
      <c r="R14102" t="s">
        <v>27</v>
      </c>
      <c r="S14102">
        <v>20</v>
      </c>
      <c r="T14102">
        <v>31.148354287496499</v>
      </c>
      <c r="U14102">
        <v>54.509620003118897</v>
      </c>
      <c r="V14102" t="s">
        <v>26</v>
      </c>
      <c r="W14102">
        <v>666.30040806633497</v>
      </c>
      <c r="X14102">
        <v>6663.0040806633497</v>
      </c>
      <c r="Y14102" t="s">
        <v>28</v>
      </c>
    </row>
    <row r="14103" spans="1:25" x14ac:dyDescent="0.35">
      <c r="A14103" t="s">
        <v>25</v>
      </c>
      <c r="B14103" s="1">
        <v>36383</v>
      </c>
      <c r="C14103">
        <v>14</v>
      </c>
      <c r="D14103">
        <v>75</v>
      </c>
      <c r="E14103">
        <v>10</v>
      </c>
      <c r="F14103">
        <v>26</v>
      </c>
      <c r="G14103">
        <v>0</v>
      </c>
      <c r="H14103">
        <v>81.694603853475101</v>
      </c>
      <c r="I14103">
        <v>2.400311656</v>
      </c>
      <c r="J14103">
        <v>9.32</v>
      </c>
      <c r="K14103">
        <v>5.0882780924932698</v>
      </c>
      <c r="L14103">
        <v>2.9203351121371202</v>
      </c>
      <c r="M14103">
        <v>3.0251263000577202</v>
      </c>
      <c r="N14103">
        <v>0.19296783266311801</v>
      </c>
      <c r="O14103">
        <v>1.7659816856078701</v>
      </c>
      <c r="P14103">
        <v>1.7593544662271299E-2</v>
      </c>
      <c r="Q14103" t="s">
        <v>32</v>
      </c>
      <c r="R14103" t="s">
        <v>27</v>
      </c>
      <c r="S14103">
        <v>20</v>
      </c>
      <c r="T14103">
        <v>69.658960816541907</v>
      </c>
      <c r="U14103">
        <v>121.903181428948</v>
      </c>
      <c r="V14103" t="s">
        <v>26</v>
      </c>
      <c r="W14103">
        <v>1239.07619088961</v>
      </c>
      <c r="X14103">
        <v>12390.7619088961</v>
      </c>
      <c r="Y14103" t="s">
        <v>30</v>
      </c>
    </row>
    <row r="14104" spans="1:25" x14ac:dyDescent="0.35">
      <c r="A14104" t="s">
        <v>25</v>
      </c>
      <c r="B14104" s="1">
        <v>36384</v>
      </c>
      <c r="C14104">
        <v>13</v>
      </c>
      <c r="D14104">
        <v>77</v>
      </c>
      <c r="E14104">
        <v>10</v>
      </c>
      <c r="F14104">
        <v>28</v>
      </c>
      <c r="G14104">
        <v>0</v>
      </c>
      <c r="H14104">
        <v>81.694602479637794</v>
      </c>
      <c r="I14104">
        <v>2.8548375639999999</v>
      </c>
      <c r="J14104">
        <v>11.364000000000001</v>
      </c>
      <c r="K14104">
        <v>5.6278040285057598</v>
      </c>
      <c r="L14104">
        <v>3.5070763096619499</v>
      </c>
      <c r="M14104">
        <v>3.6892958623605399</v>
      </c>
      <c r="N14104">
        <v>0.27419458395018398</v>
      </c>
      <c r="O14104">
        <v>4.26351546557225</v>
      </c>
      <c r="P14104">
        <v>6.6169157420325794E-2</v>
      </c>
      <c r="Q14104" t="s">
        <v>32</v>
      </c>
      <c r="R14104" t="s">
        <v>27</v>
      </c>
      <c r="S14104">
        <v>20</v>
      </c>
      <c r="T14104">
        <v>81.400999584810506</v>
      </c>
      <c r="U14104">
        <v>142.45174927341799</v>
      </c>
      <c r="V14104" t="s">
        <v>26</v>
      </c>
      <c r="W14104">
        <v>1389.11616435153</v>
      </c>
      <c r="X14104">
        <v>13891.161643515299</v>
      </c>
      <c r="Y14104" t="s">
        <v>30</v>
      </c>
    </row>
    <row r="14105" spans="1:25" x14ac:dyDescent="0.35">
      <c r="A14105" t="s">
        <v>25</v>
      </c>
      <c r="B14105" s="1">
        <v>36385</v>
      </c>
      <c r="C14105">
        <v>12</v>
      </c>
      <c r="D14105">
        <v>80</v>
      </c>
      <c r="E14105">
        <v>180</v>
      </c>
      <c r="F14105">
        <v>15</v>
      </c>
      <c r="G14105">
        <v>0.8</v>
      </c>
      <c r="H14105">
        <v>77.839692378636897</v>
      </c>
      <c r="I14105">
        <v>3.2220462840000001</v>
      </c>
      <c r="J14105">
        <v>13.228</v>
      </c>
      <c r="K14105">
        <v>1.9778400139494099</v>
      </c>
      <c r="L14105">
        <v>4.0051681178170897</v>
      </c>
      <c r="M14105">
        <v>0.77600757022730305</v>
      </c>
      <c r="N14105">
        <v>1.7363275239134699E-2</v>
      </c>
      <c r="O14105">
        <v>0.41662004516828699</v>
      </c>
      <c r="P14105">
        <v>8.9064334387039795E-3</v>
      </c>
      <c r="Q14105" t="s">
        <v>32</v>
      </c>
      <c r="R14105" t="s">
        <v>27</v>
      </c>
      <c r="S14105">
        <v>20</v>
      </c>
      <c r="T14105">
        <v>15.299992220299201</v>
      </c>
      <c r="U14105">
        <v>26.774986385523501</v>
      </c>
      <c r="V14105" t="s">
        <v>26</v>
      </c>
      <c r="W14105">
        <v>374.01664440303</v>
      </c>
      <c r="X14105">
        <v>3740.1664440303002</v>
      </c>
      <c r="Y14105" t="s">
        <v>31</v>
      </c>
    </row>
    <row r="14106" spans="1:25" x14ac:dyDescent="0.35">
      <c r="A14106" t="s">
        <v>25</v>
      </c>
      <c r="B14106" s="1">
        <v>36386</v>
      </c>
      <c r="C14106">
        <v>11</v>
      </c>
      <c r="D14106">
        <v>78</v>
      </c>
      <c r="E14106">
        <v>170</v>
      </c>
      <c r="F14106">
        <v>9</v>
      </c>
      <c r="G14106">
        <v>0</v>
      </c>
      <c r="H14106">
        <v>79.249051031307303</v>
      </c>
      <c r="I14106">
        <v>3.5951415560000002</v>
      </c>
      <c r="J14106">
        <v>14.912000000000001</v>
      </c>
      <c r="K14106">
        <v>1.6581582715439001</v>
      </c>
      <c r="L14106">
        <v>4.4862827304147999</v>
      </c>
      <c r="M14106">
        <v>0.68123582620345902</v>
      </c>
      <c r="N14106">
        <v>1.3788132323821501E-2</v>
      </c>
      <c r="O14106">
        <v>0.34359197983876399</v>
      </c>
      <c r="P14106">
        <v>9.6464232527240304E-3</v>
      </c>
      <c r="Q14106" t="s">
        <v>32</v>
      </c>
      <c r="R14106" t="s">
        <v>27</v>
      </c>
      <c r="S14106">
        <v>20</v>
      </c>
      <c r="T14106">
        <v>11.445031191569999</v>
      </c>
      <c r="U14106">
        <v>20.0288045852474</v>
      </c>
      <c r="V14106" t="s">
        <v>26</v>
      </c>
      <c r="W14106">
        <v>293.86004124647599</v>
      </c>
      <c r="X14106">
        <v>2938.6004124647602</v>
      </c>
      <c r="Y14106" t="s">
        <v>31</v>
      </c>
    </row>
    <row r="14107" spans="1:25" x14ac:dyDescent="0.35">
      <c r="A14107" t="s">
        <v>25</v>
      </c>
      <c r="B14107" s="1">
        <v>36387</v>
      </c>
      <c r="C14107">
        <v>14</v>
      </c>
      <c r="D14107">
        <v>75</v>
      </c>
      <c r="E14107">
        <v>360</v>
      </c>
      <c r="F14107">
        <v>37</v>
      </c>
      <c r="G14107">
        <v>0.4</v>
      </c>
      <c r="H14107">
        <v>81.127087311007699</v>
      </c>
      <c r="I14107">
        <v>4.1242304560000003</v>
      </c>
      <c r="J14107">
        <v>17.135999999999999</v>
      </c>
      <c r="K14107">
        <v>8.2902979577861604</v>
      </c>
      <c r="L14107">
        <v>5.1498454840798198</v>
      </c>
      <c r="M14107">
        <v>6.4466611868346497</v>
      </c>
      <c r="N14107">
        <v>0.73636236046431103</v>
      </c>
      <c r="O14107">
        <v>28.134829712244802</v>
      </c>
      <c r="P14107">
        <v>1.09869611541677</v>
      </c>
      <c r="Q14107" t="s">
        <v>32</v>
      </c>
      <c r="R14107" t="s">
        <v>27</v>
      </c>
      <c r="S14107">
        <v>20</v>
      </c>
      <c r="T14107">
        <v>145.753046888868</v>
      </c>
      <c r="U14107">
        <v>255.06783205551801</v>
      </c>
      <c r="V14107" t="s">
        <v>26</v>
      </c>
      <c r="W14107">
        <v>2081.3145403326798</v>
      </c>
      <c r="X14107">
        <v>20813.145403326798</v>
      </c>
      <c r="Y14107" t="s">
        <v>30</v>
      </c>
    </row>
    <row r="14108" spans="1:25" x14ac:dyDescent="0.35">
      <c r="A14108" t="s">
        <v>25</v>
      </c>
      <c r="B14108" s="1">
        <v>36388</v>
      </c>
      <c r="C14108">
        <v>11</v>
      </c>
      <c r="D14108">
        <v>71</v>
      </c>
      <c r="E14108">
        <v>160</v>
      </c>
      <c r="F14108">
        <v>22</v>
      </c>
      <c r="G14108">
        <v>2.2000000000000002</v>
      </c>
      <c r="H14108">
        <v>68.651908512763598</v>
      </c>
      <c r="I14108">
        <v>3.23875841182068</v>
      </c>
      <c r="J14108">
        <v>18.82</v>
      </c>
      <c r="K14108">
        <v>1.8152896110722001</v>
      </c>
      <c r="L14108">
        <v>4.5290090836287504</v>
      </c>
      <c r="M14108">
        <v>0.74873767269580704</v>
      </c>
      <c r="N14108">
        <v>1.6297929948900398E-2</v>
      </c>
      <c r="O14108">
        <v>0.453098639933462</v>
      </c>
      <c r="P14108">
        <v>1.30132598786761E-2</v>
      </c>
      <c r="Q14108" t="s">
        <v>32</v>
      </c>
      <c r="R14108" t="s">
        <v>27</v>
      </c>
      <c r="S14108">
        <v>20</v>
      </c>
      <c r="T14108">
        <v>13.287744469370899</v>
      </c>
      <c r="U14108">
        <v>23.253552821399101</v>
      </c>
      <c r="V14108" t="s">
        <v>26</v>
      </c>
      <c r="W14108">
        <v>332.77479240505102</v>
      </c>
      <c r="X14108">
        <v>3327.7479240505099</v>
      </c>
      <c r="Y14108" t="s">
        <v>31</v>
      </c>
    </row>
    <row r="14109" spans="1:25" x14ac:dyDescent="0.35">
      <c r="A14109" t="s">
        <v>25</v>
      </c>
      <c r="B14109" s="1">
        <v>36389</v>
      </c>
      <c r="C14109">
        <v>7</v>
      </c>
      <c r="D14109">
        <v>81</v>
      </c>
      <c r="E14109">
        <v>170</v>
      </c>
      <c r="F14109">
        <v>40</v>
      </c>
      <c r="G14109">
        <v>4.8</v>
      </c>
      <c r="H14109">
        <v>49.970875419462502</v>
      </c>
      <c r="I14109">
        <v>1.4937757701055201</v>
      </c>
      <c r="J14109">
        <v>14.222955039255799</v>
      </c>
      <c r="K14109">
        <v>1.2243329627012201</v>
      </c>
      <c r="L14109">
        <v>2.3662570490299601</v>
      </c>
      <c r="M14109">
        <v>0.39871392456258198</v>
      </c>
      <c r="N14109">
        <v>5.3424391897323497E-3</v>
      </c>
      <c r="O14109">
        <v>1.5680485422645701E-2</v>
      </c>
      <c r="P14109" s="2">
        <v>9.3657788840215006E-5</v>
      </c>
      <c r="Q14109" t="s">
        <v>32</v>
      </c>
      <c r="R14109" t="s">
        <v>27</v>
      </c>
      <c r="S14109">
        <v>20</v>
      </c>
      <c r="T14109">
        <v>6.9221347256636303</v>
      </c>
      <c r="U14109">
        <v>12.113735769911299</v>
      </c>
      <c r="V14109" t="s">
        <v>26</v>
      </c>
      <c r="W14109">
        <v>192.46074550223599</v>
      </c>
      <c r="X14109">
        <v>0</v>
      </c>
      <c r="Y14109" t="s">
        <v>32</v>
      </c>
    </row>
    <row r="14110" spans="1:25" x14ac:dyDescent="0.35">
      <c r="A14110" t="s">
        <v>25</v>
      </c>
      <c r="B14110" s="1">
        <v>36390</v>
      </c>
      <c r="C14110">
        <v>9</v>
      </c>
      <c r="D14110">
        <v>67</v>
      </c>
      <c r="E14110">
        <v>190</v>
      </c>
      <c r="F14110">
        <v>31</v>
      </c>
      <c r="G14110">
        <v>10.4</v>
      </c>
      <c r="H14110">
        <v>45.6514698361405</v>
      </c>
      <c r="I14110">
        <v>0.54143360450904399</v>
      </c>
      <c r="J14110">
        <v>1.3240000000000001</v>
      </c>
      <c r="K14110">
        <v>0.43197656446263899</v>
      </c>
      <c r="L14110">
        <v>0.53126679886165495</v>
      </c>
      <c r="M14110">
        <v>0.102606412494544</v>
      </c>
      <c r="N14110">
        <v>4.8344578140907502E-4</v>
      </c>
      <c r="O14110" s="2">
        <v>6.3969726717236596E-11</v>
      </c>
      <c r="P14110" s="2">
        <v>9.7259447879325103E-15</v>
      </c>
      <c r="Q14110" t="s">
        <v>32</v>
      </c>
      <c r="R14110" t="s">
        <v>27</v>
      </c>
      <c r="S14110">
        <v>20</v>
      </c>
      <c r="T14110">
        <v>1.20581626756855</v>
      </c>
      <c r="U14110">
        <v>2.1101784682449698</v>
      </c>
      <c r="V14110" t="s">
        <v>32</v>
      </c>
      <c r="W14110">
        <v>42.769645833593898</v>
      </c>
      <c r="X14110">
        <v>0</v>
      </c>
      <c r="Y14110" t="s">
        <v>32</v>
      </c>
    </row>
    <row r="14111" spans="1:25" x14ac:dyDescent="0.35">
      <c r="A14111" t="s">
        <v>25</v>
      </c>
      <c r="B14111" s="1">
        <v>36391</v>
      </c>
      <c r="C14111">
        <v>12</v>
      </c>
      <c r="D14111">
        <v>54</v>
      </c>
      <c r="E14111">
        <v>360</v>
      </c>
      <c r="F14111">
        <v>35</v>
      </c>
      <c r="G14111">
        <v>0</v>
      </c>
      <c r="H14111">
        <v>73.2053970211212</v>
      </c>
      <c r="I14111">
        <v>1.3860136605090401</v>
      </c>
      <c r="J14111">
        <v>3.1880000000000002</v>
      </c>
      <c r="K14111">
        <v>4.0942090846729702</v>
      </c>
      <c r="L14111">
        <v>1.34766853115311</v>
      </c>
      <c r="M14111">
        <v>1.54481587329265</v>
      </c>
      <c r="N14111">
        <v>5.8732799798634501E-2</v>
      </c>
      <c r="O14111">
        <v>1.1917473834866301E-2</v>
      </c>
      <c r="P14111" s="2">
        <v>1.7955462146224599E-5</v>
      </c>
      <c r="Q14111" t="s">
        <v>32</v>
      </c>
      <c r="R14111" t="s">
        <v>27</v>
      </c>
      <c r="S14111">
        <v>20</v>
      </c>
      <c r="T14111">
        <v>49.544493629866203</v>
      </c>
      <c r="U14111">
        <v>86.702863852265807</v>
      </c>
      <c r="V14111" t="s">
        <v>26</v>
      </c>
      <c r="W14111">
        <v>958.09105540470102</v>
      </c>
      <c r="X14111">
        <v>9580.91055404701</v>
      </c>
      <c r="Y14111" t="s">
        <v>28</v>
      </c>
    </row>
    <row r="14112" spans="1:25" x14ac:dyDescent="0.35">
      <c r="A14112" t="s">
        <v>25</v>
      </c>
      <c r="B14112" s="1">
        <v>36392</v>
      </c>
      <c r="C14112">
        <v>13</v>
      </c>
      <c r="D14112">
        <v>89</v>
      </c>
      <c r="E14112">
        <v>340</v>
      </c>
      <c r="F14112">
        <v>42</v>
      </c>
      <c r="G14112">
        <v>3</v>
      </c>
      <c r="H14112">
        <v>55.870051588951199</v>
      </c>
      <c r="I14112">
        <v>0.48843573116113298</v>
      </c>
      <c r="J14112">
        <v>2.8185088498542199</v>
      </c>
      <c r="K14112">
        <v>2.4625188187998899</v>
      </c>
      <c r="L14112">
        <v>0.68158285566266197</v>
      </c>
      <c r="M14112">
        <v>0.60555374261613903</v>
      </c>
      <c r="N14112">
        <v>1.11938419327608E-2</v>
      </c>
      <c r="O14112" s="2">
        <v>9.5811481693456803E-7</v>
      </c>
      <c r="P14112" s="2">
        <v>2.6947679454508398E-10</v>
      </c>
      <c r="Q14112" t="s">
        <v>32</v>
      </c>
      <c r="R14112" t="s">
        <v>27</v>
      </c>
      <c r="S14112">
        <v>20</v>
      </c>
      <c r="T14112">
        <v>21.894266774046802</v>
      </c>
      <c r="U14112">
        <v>38.314966854581897</v>
      </c>
      <c r="V14112" t="s">
        <v>26</v>
      </c>
      <c r="W14112">
        <v>501.73016177489302</v>
      </c>
      <c r="X14112">
        <v>0</v>
      </c>
      <c r="Y14112" t="s">
        <v>32</v>
      </c>
    </row>
    <row r="14113" spans="1:25" x14ac:dyDescent="0.35">
      <c r="A14113" t="s">
        <v>25</v>
      </c>
      <c r="B14113" s="1">
        <v>36393</v>
      </c>
      <c r="C14113">
        <v>11</v>
      </c>
      <c r="D14113">
        <v>80</v>
      </c>
      <c r="E14113">
        <v>200</v>
      </c>
      <c r="F14113">
        <v>33</v>
      </c>
      <c r="G14113">
        <v>11</v>
      </c>
      <c r="H14113">
        <v>41.576184816472797</v>
      </c>
      <c r="I14113">
        <v>0</v>
      </c>
      <c r="J14113">
        <v>1.6839999999999999</v>
      </c>
      <c r="K14113">
        <v>0.244213292868461</v>
      </c>
      <c r="L14113">
        <v>0</v>
      </c>
      <c r="M14113">
        <v>4.8842658573692202E-2</v>
      </c>
      <c r="N14113">
        <v>1.2994023757876999E-4</v>
      </c>
      <c r="O14113">
        <v>0</v>
      </c>
      <c r="P14113">
        <v>0</v>
      </c>
      <c r="Q14113" t="s">
        <v>32</v>
      </c>
      <c r="R14113" t="s">
        <v>27</v>
      </c>
      <c r="S14113">
        <v>20</v>
      </c>
      <c r="T14113">
        <v>0.45986228953053399</v>
      </c>
      <c r="U14113">
        <v>0.80475900667843503</v>
      </c>
      <c r="V14113" t="s">
        <v>32</v>
      </c>
      <c r="W14113">
        <v>18.4365945044926</v>
      </c>
      <c r="X14113">
        <v>0</v>
      </c>
      <c r="Y14113" t="s">
        <v>32</v>
      </c>
    </row>
    <row r="14114" spans="1:25" x14ac:dyDescent="0.35">
      <c r="A14114" t="s">
        <v>25</v>
      </c>
      <c r="B14114" s="1">
        <v>36394</v>
      </c>
      <c r="C14114">
        <v>14</v>
      </c>
      <c r="D14114">
        <v>56</v>
      </c>
      <c r="E14114">
        <v>340</v>
      </c>
      <c r="F14114">
        <v>29</v>
      </c>
      <c r="G14114">
        <v>6.2</v>
      </c>
      <c r="H14114">
        <v>57.079114710114801</v>
      </c>
      <c r="I14114">
        <v>0.202691910256874</v>
      </c>
      <c r="J14114">
        <v>2.2240000000000002</v>
      </c>
      <c r="K14114">
        <v>1.43372102914227</v>
      </c>
      <c r="L14114">
        <v>0.33015848908394901</v>
      </c>
      <c r="M14114">
        <v>0.32336143393286298</v>
      </c>
      <c r="N14114">
        <v>3.6873728786395599E-3</v>
      </c>
      <c r="O14114" s="2">
        <v>5.77827467859488E-15</v>
      </c>
      <c r="P14114" s="2">
        <v>2.7103398146050402E-19</v>
      </c>
      <c r="Q14114" t="s">
        <v>32</v>
      </c>
      <c r="R14114" t="s">
        <v>27</v>
      </c>
      <c r="S14114">
        <v>20</v>
      </c>
      <c r="T14114">
        <v>8.9973862452582996</v>
      </c>
      <c r="U14114">
        <v>15.745425929202</v>
      </c>
      <c r="V14114" t="s">
        <v>26</v>
      </c>
      <c r="W14114">
        <v>240.17104804129201</v>
      </c>
      <c r="X14114">
        <v>0</v>
      </c>
      <c r="Y14114" t="s">
        <v>32</v>
      </c>
    </row>
    <row r="14115" spans="1:25" x14ac:dyDescent="0.35">
      <c r="A14115" t="s">
        <v>25</v>
      </c>
      <c r="B14115" s="1">
        <v>36395</v>
      </c>
      <c r="C14115">
        <v>10</v>
      </c>
      <c r="D14115">
        <v>59</v>
      </c>
      <c r="E14115">
        <v>200</v>
      </c>
      <c r="F14115">
        <v>7</v>
      </c>
      <c r="G14115">
        <v>0</v>
      </c>
      <c r="H14115">
        <v>71.006961715864605</v>
      </c>
      <c r="I14115">
        <v>0.84054186625687399</v>
      </c>
      <c r="J14115">
        <v>3.7280000000000002</v>
      </c>
      <c r="K14115">
        <v>0.91963398179034395</v>
      </c>
      <c r="L14115">
        <v>1.0750898708821</v>
      </c>
      <c r="M14115">
        <v>0.24496871320310701</v>
      </c>
      <c r="N14115">
        <v>2.2557694101285599E-3</v>
      </c>
      <c r="O14115" s="2">
        <v>2.3924443800011799E-5</v>
      </c>
      <c r="P14115" s="2">
        <v>2.0684822664967099E-8</v>
      </c>
      <c r="Q14115" t="s">
        <v>32</v>
      </c>
      <c r="R14115" t="s">
        <v>27</v>
      </c>
      <c r="S14115">
        <v>20</v>
      </c>
      <c r="T14115">
        <v>4.2940640440700504</v>
      </c>
      <c r="U14115">
        <v>7.5146120771225799</v>
      </c>
      <c r="V14115" t="s">
        <v>32</v>
      </c>
      <c r="W14115">
        <v>128.133522186221</v>
      </c>
      <c r="X14115">
        <v>1281.3352218622099</v>
      </c>
      <c r="Y14115" t="s">
        <v>29</v>
      </c>
    </row>
    <row r="14116" spans="1:25" x14ac:dyDescent="0.35">
      <c r="A14116" t="s">
        <v>25</v>
      </c>
      <c r="B14116" s="1">
        <v>36396</v>
      </c>
      <c r="C14116">
        <v>15</v>
      </c>
      <c r="D14116">
        <v>55</v>
      </c>
      <c r="E14116">
        <v>360</v>
      </c>
      <c r="F14116">
        <v>18</v>
      </c>
      <c r="G14116">
        <v>0</v>
      </c>
      <c r="H14116">
        <v>81.373937518011999</v>
      </c>
      <c r="I14116">
        <v>1.85597208625687</v>
      </c>
      <c r="J14116">
        <v>6.1319999999999997</v>
      </c>
      <c r="K14116">
        <v>3.2743634645519601</v>
      </c>
      <c r="L14116">
        <v>2.11305134829054</v>
      </c>
      <c r="M14116">
        <v>1.17763157812305</v>
      </c>
      <c r="N14116">
        <v>3.6329181867425002E-2</v>
      </c>
      <c r="O14116">
        <v>0.134284245142168</v>
      </c>
      <c r="P14116">
        <v>6.0860182584572303E-4</v>
      </c>
      <c r="Q14116" t="s">
        <v>32</v>
      </c>
      <c r="R14116" t="s">
        <v>27</v>
      </c>
      <c r="S14116">
        <v>20</v>
      </c>
      <c r="T14116">
        <v>34.704604541698501</v>
      </c>
      <c r="U14116">
        <v>60.733057947972299</v>
      </c>
      <c r="V14116" t="s">
        <v>26</v>
      </c>
      <c r="W14116">
        <v>725.95575959088501</v>
      </c>
      <c r="X14116">
        <v>7259.5575959088501</v>
      </c>
      <c r="Y14116" t="s">
        <v>28</v>
      </c>
    </row>
    <row r="14117" spans="1:25" x14ac:dyDescent="0.35">
      <c r="A14117" t="s">
        <v>25</v>
      </c>
      <c r="B14117" s="1">
        <v>36397</v>
      </c>
      <c r="C14117">
        <v>16</v>
      </c>
      <c r="D14117">
        <v>44</v>
      </c>
      <c r="E14117">
        <v>350</v>
      </c>
      <c r="F14117">
        <v>13</v>
      </c>
      <c r="G14117">
        <v>0</v>
      </c>
      <c r="H14117">
        <v>86.065657392928799</v>
      </c>
      <c r="I14117">
        <v>3.1981059422568698</v>
      </c>
      <c r="J14117">
        <v>8.7159999999999993</v>
      </c>
      <c r="K14117">
        <v>4.7007244556644698</v>
      </c>
      <c r="L14117">
        <v>3.3360360970282401</v>
      </c>
      <c r="M14117">
        <v>2.90619063977792</v>
      </c>
      <c r="N14117">
        <v>0.17974323774656401</v>
      </c>
      <c r="O14117">
        <v>2.3410244322575999</v>
      </c>
      <c r="P14117">
        <v>3.2196049125783298E-2</v>
      </c>
      <c r="Q14117" t="s">
        <v>32</v>
      </c>
      <c r="R14117" t="s">
        <v>27</v>
      </c>
      <c r="S14117">
        <v>20</v>
      </c>
      <c r="T14117">
        <v>61.5674427872368</v>
      </c>
      <c r="U14117">
        <v>107.743024877664</v>
      </c>
      <c r="V14117" t="s">
        <v>26</v>
      </c>
      <c r="W14117">
        <v>1130.02151911142</v>
      </c>
      <c r="X14117">
        <v>11300.215191114199</v>
      </c>
      <c r="Y14117" t="s">
        <v>30</v>
      </c>
    </row>
    <row r="14118" spans="1:25" x14ac:dyDescent="0.35">
      <c r="A14118" t="s">
        <v>25</v>
      </c>
      <c r="B14118" s="1">
        <v>36398</v>
      </c>
      <c r="C14118">
        <v>16</v>
      </c>
      <c r="D14118">
        <v>44</v>
      </c>
      <c r="E14118">
        <v>350</v>
      </c>
      <c r="F14118">
        <v>13</v>
      </c>
      <c r="G14118">
        <v>0</v>
      </c>
      <c r="H14118">
        <v>87.314774574230796</v>
      </c>
      <c r="I14118">
        <v>4.5402397982568701</v>
      </c>
      <c r="J14118">
        <v>11.3</v>
      </c>
      <c r="K14118">
        <v>5.6116328765604004</v>
      </c>
      <c r="L14118">
        <v>4.5381700480159504</v>
      </c>
      <c r="M14118">
        <v>4.1205306271755102</v>
      </c>
      <c r="N14118">
        <v>0.33345403220556302</v>
      </c>
      <c r="O14118">
        <v>8.7239391429013295</v>
      </c>
      <c r="P14118">
        <v>0.25177330066632803</v>
      </c>
      <c r="Q14118" t="s">
        <v>32</v>
      </c>
      <c r="R14118" t="s">
        <v>27</v>
      </c>
      <c r="S14118">
        <v>20</v>
      </c>
      <c r="T14118">
        <v>81.041470548541895</v>
      </c>
      <c r="U14118">
        <v>141.82257345994799</v>
      </c>
      <c r="V14118" t="s">
        <v>26</v>
      </c>
      <c r="W14118">
        <v>1384.6552091000599</v>
      </c>
      <c r="X14118">
        <v>13846.5520910006</v>
      </c>
      <c r="Y14118" t="s">
        <v>30</v>
      </c>
    </row>
    <row r="14119" spans="1:25" x14ac:dyDescent="0.35">
      <c r="A14119" t="s">
        <v>25</v>
      </c>
      <c r="B14119" s="1">
        <v>36399</v>
      </c>
      <c r="C14119">
        <v>11</v>
      </c>
      <c r="D14119">
        <v>74</v>
      </c>
      <c r="E14119">
        <v>210</v>
      </c>
      <c r="F14119">
        <v>11</v>
      </c>
      <c r="G14119">
        <v>0</v>
      </c>
      <c r="H14119">
        <v>84.398176433011798</v>
      </c>
      <c r="I14119">
        <v>4.9811705742568702</v>
      </c>
      <c r="J14119">
        <v>12.984</v>
      </c>
      <c r="K14119">
        <v>3.3756211351682701</v>
      </c>
      <c r="L14119">
        <v>5.08516773044781</v>
      </c>
      <c r="M14119">
        <v>2.3349377096389001</v>
      </c>
      <c r="N14119">
        <v>0.12201583141302599</v>
      </c>
      <c r="O14119">
        <v>3.1836281441424998</v>
      </c>
      <c r="P14119">
        <v>0.12063004842807699</v>
      </c>
      <c r="Q14119" t="s">
        <v>32</v>
      </c>
      <c r="R14119" t="s">
        <v>27</v>
      </c>
      <c r="S14119">
        <v>20</v>
      </c>
      <c r="T14119">
        <v>36.440956979309099</v>
      </c>
      <c r="U14119">
        <v>63.771674713790901</v>
      </c>
      <c r="V14119" t="s">
        <v>26</v>
      </c>
      <c r="W14119">
        <v>754.45725025960098</v>
      </c>
      <c r="X14119">
        <v>7544.5725025960101</v>
      </c>
      <c r="Y14119" t="s">
        <v>28</v>
      </c>
    </row>
    <row r="14120" spans="1:25" x14ac:dyDescent="0.35">
      <c r="A14120" t="s">
        <v>25</v>
      </c>
      <c r="B14120" s="1">
        <v>36400</v>
      </c>
      <c r="C14120">
        <v>14</v>
      </c>
      <c r="D14120">
        <v>66</v>
      </c>
      <c r="E14120">
        <v>20</v>
      </c>
      <c r="F14120">
        <v>17</v>
      </c>
      <c r="G14120">
        <v>0</v>
      </c>
      <c r="H14120">
        <v>84.398175032868494</v>
      </c>
      <c r="I14120">
        <v>5.7007314782568699</v>
      </c>
      <c r="J14120">
        <v>15.208</v>
      </c>
      <c r="K14120">
        <v>4.5672860127941997</v>
      </c>
      <c r="L14120">
        <v>5.8857588899798996</v>
      </c>
      <c r="M14120">
        <v>3.71965711236271</v>
      </c>
      <c r="N14120">
        <v>0.27820123270906699</v>
      </c>
      <c r="O14120">
        <v>9.2816617251157698</v>
      </c>
      <c r="P14120">
        <v>0.49807581840785198</v>
      </c>
      <c r="Q14120" t="s">
        <v>32</v>
      </c>
      <c r="R14120" t="s">
        <v>27</v>
      </c>
      <c r="S14120">
        <v>20</v>
      </c>
      <c r="T14120">
        <v>58.852835964646601</v>
      </c>
      <c r="U14120">
        <v>102.99246293813199</v>
      </c>
      <c r="V14120" t="s">
        <v>26</v>
      </c>
      <c r="W14120">
        <v>1092.29190276759</v>
      </c>
      <c r="X14120">
        <v>10922.9190276759</v>
      </c>
      <c r="Y14120" t="s">
        <v>30</v>
      </c>
    </row>
    <row r="14121" spans="1:25" x14ac:dyDescent="0.35">
      <c r="A14121" t="s">
        <v>25</v>
      </c>
      <c r="B14121" s="1">
        <v>36401</v>
      </c>
      <c r="C14121">
        <v>13</v>
      </c>
      <c r="D14121">
        <v>65</v>
      </c>
      <c r="E14121">
        <v>200</v>
      </c>
      <c r="F14121">
        <v>6</v>
      </c>
      <c r="G14121">
        <v>0</v>
      </c>
      <c r="H14121">
        <v>84.398173632725204</v>
      </c>
      <c r="I14121">
        <v>6.3924013382568701</v>
      </c>
      <c r="J14121">
        <v>17.251999999999999</v>
      </c>
      <c r="K14121">
        <v>2.6238139594751999</v>
      </c>
      <c r="L14121">
        <v>6.6368788123429603</v>
      </c>
      <c r="M14121">
        <v>1.9089963398252201</v>
      </c>
      <c r="N14121">
        <v>8.5426757708106593E-2</v>
      </c>
      <c r="O14121">
        <v>2.7230625459352802</v>
      </c>
      <c r="P14121">
        <v>0.19415758218606799</v>
      </c>
      <c r="Q14121" t="s">
        <v>32</v>
      </c>
      <c r="R14121" t="s">
        <v>27</v>
      </c>
      <c r="S14121">
        <v>20</v>
      </c>
      <c r="T14121">
        <v>24.272709518867401</v>
      </c>
      <c r="U14121">
        <v>42.477241658017903</v>
      </c>
      <c r="V14121" t="s">
        <v>26</v>
      </c>
      <c r="W14121">
        <v>545.46784658320598</v>
      </c>
      <c r="X14121">
        <v>5454.6784658320603</v>
      </c>
      <c r="Y14121" t="s">
        <v>28</v>
      </c>
    </row>
    <row r="14122" spans="1:25" x14ac:dyDescent="0.35">
      <c r="A14122" t="s">
        <v>25</v>
      </c>
      <c r="B14122" s="1">
        <v>36402</v>
      </c>
      <c r="C14122">
        <v>14</v>
      </c>
      <c r="D14122">
        <v>79</v>
      </c>
      <c r="E14122">
        <v>10</v>
      </c>
      <c r="F14122">
        <v>29</v>
      </c>
      <c r="G14122">
        <v>0</v>
      </c>
      <c r="H14122">
        <v>82.904138559472699</v>
      </c>
      <c r="I14122">
        <v>6.8368360142568703</v>
      </c>
      <c r="J14122">
        <v>19.475999999999999</v>
      </c>
      <c r="K14122">
        <v>6.8699861327489202</v>
      </c>
      <c r="L14122">
        <v>7.2825361173571901</v>
      </c>
      <c r="M14122">
        <v>6.2870077109495002</v>
      </c>
      <c r="N14122">
        <v>0.70439257862681603</v>
      </c>
      <c r="O14122">
        <v>35.198926107385297</v>
      </c>
      <c r="P14122">
        <v>3.1226652485584299</v>
      </c>
      <c r="Q14122" t="s">
        <v>32</v>
      </c>
      <c r="R14122" t="s">
        <v>27</v>
      </c>
      <c r="S14122">
        <v>20</v>
      </c>
      <c r="T14122">
        <v>110.258911086437</v>
      </c>
      <c r="U14122">
        <v>192.95309440126599</v>
      </c>
      <c r="V14122" t="s">
        <v>26</v>
      </c>
      <c r="W14122">
        <v>1723.4151084003099</v>
      </c>
      <c r="X14122">
        <v>17234.151084003101</v>
      </c>
      <c r="Y14122" t="s">
        <v>30</v>
      </c>
    </row>
    <row r="14123" spans="1:25" x14ac:dyDescent="0.35">
      <c r="A14123" t="s">
        <v>25</v>
      </c>
      <c r="B14123" s="1">
        <v>36403</v>
      </c>
      <c r="C14123">
        <v>10</v>
      </c>
      <c r="D14123">
        <v>66</v>
      </c>
      <c r="E14123">
        <v>180</v>
      </c>
      <c r="F14123">
        <v>26</v>
      </c>
      <c r="G14123">
        <v>0</v>
      </c>
      <c r="H14123">
        <v>82.989228761041602</v>
      </c>
      <c r="I14123">
        <v>7.3657847582568703</v>
      </c>
      <c r="J14123">
        <v>20.98</v>
      </c>
      <c r="K14123">
        <v>5.9706048945907098</v>
      </c>
      <c r="L14123">
        <v>7.8454765869171004</v>
      </c>
      <c r="M14123">
        <v>5.6941444093019502</v>
      </c>
      <c r="N14123">
        <v>0.59112225256662798</v>
      </c>
      <c r="O14123">
        <v>28.4665904699003</v>
      </c>
      <c r="P14123">
        <v>3.0067285871588498</v>
      </c>
      <c r="Q14123" t="s">
        <v>32</v>
      </c>
      <c r="R14123" t="s">
        <v>27</v>
      </c>
      <c r="S14123">
        <v>20</v>
      </c>
      <c r="T14123">
        <v>89.126183863163604</v>
      </c>
      <c r="U14123">
        <v>155.97082176053601</v>
      </c>
      <c r="V14123" t="s">
        <v>26</v>
      </c>
      <c r="W14123">
        <v>1483.0817001422499</v>
      </c>
      <c r="X14123">
        <v>14830.8170014225</v>
      </c>
      <c r="Y14123" t="s">
        <v>30</v>
      </c>
    </row>
    <row r="14124" spans="1:25" x14ac:dyDescent="0.35">
      <c r="A14124" t="s">
        <v>25</v>
      </c>
      <c r="B14124" s="1">
        <v>36404</v>
      </c>
      <c r="C14124">
        <v>10</v>
      </c>
      <c r="D14124">
        <v>61</v>
      </c>
      <c r="E14124">
        <v>360</v>
      </c>
      <c r="F14124">
        <v>29</v>
      </c>
      <c r="G14124">
        <v>0</v>
      </c>
      <c r="H14124">
        <v>83.608597365595699</v>
      </c>
      <c r="I14124">
        <v>8.0791087202568708</v>
      </c>
      <c r="J14124">
        <v>22.484000000000002</v>
      </c>
      <c r="K14124">
        <v>7.5256904827032702</v>
      </c>
      <c r="L14124">
        <v>8.5118622214049005</v>
      </c>
      <c r="M14124">
        <v>7.3564927807576099</v>
      </c>
      <c r="N14124">
        <v>0.93019980310612305</v>
      </c>
      <c r="O14124">
        <v>53.763145360043097</v>
      </c>
      <c r="P14124">
        <v>6.8676784496047096</v>
      </c>
      <c r="Q14124" t="s">
        <v>32</v>
      </c>
      <c r="R14124" t="s">
        <v>27</v>
      </c>
      <c r="S14124">
        <v>30</v>
      </c>
      <c r="T14124">
        <v>192.654948523261</v>
      </c>
      <c r="U14124">
        <v>337.14615991570702</v>
      </c>
      <c r="V14124" t="s">
        <v>26</v>
      </c>
      <c r="W14124">
        <v>1892.16161010572</v>
      </c>
      <c r="X14124">
        <v>18921.6161010572</v>
      </c>
      <c r="Y14124" t="s">
        <v>30</v>
      </c>
    </row>
    <row r="14125" spans="1:25" x14ac:dyDescent="0.35">
      <c r="A14125" t="s">
        <v>25</v>
      </c>
      <c r="B14125" s="1">
        <v>36405</v>
      </c>
      <c r="C14125">
        <v>15</v>
      </c>
      <c r="D14125">
        <v>61</v>
      </c>
      <c r="E14125">
        <v>360</v>
      </c>
      <c r="F14125">
        <v>28</v>
      </c>
      <c r="G14125">
        <v>0</v>
      </c>
      <c r="H14125">
        <v>84.408163905272104</v>
      </c>
      <c r="I14125">
        <v>9.1137497822568694</v>
      </c>
      <c r="J14125">
        <v>24.888000000000002</v>
      </c>
      <c r="K14125">
        <v>7.9610379109379803</v>
      </c>
      <c r="L14125">
        <v>9.5159096718314995</v>
      </c>
      <c r="M14125">
        <v>8.1497576275630603</v>
      </c>
      <c r="N14125">
        <v>1.11505171704253</v>
      </c>
      <c r="O14125">
        <v>69.736238362454102</v>
      </c>
      <c r="P14125">
        <v>11.534622504864799</v>
      </c>
      <c r="Q14125" t="s">
        <v>26</v>
      </c>
      <c r="R14125" t="s">
        <v>27</v>
      </c>
      <c r="S14125">
        <v>30</v>
      </c>
      <c r="T14125">
        <v>209.376918072151</v>
      </c>
      <c r="U14125">
        <v>366.40960662626401</v>
      </c>
      <c r="V14125" t="s">
        <v>26</v>
      </c>
      <c r="W14125">
        <v>2000.8984829283299</v>
      </c>
      <c r="X14125">
        <v>20008.984829283301</v>
      </c>
      <c r="Y14125" t="s">
        <v>30</v>
      </c>
    </row>
    <row r="14126" spans="1:25" x14ac:dyDescent="0.35">
      <c r="A14126" t="s">
        <v>25</v>
      </c>
      <c r="B14126" s="1">
        <v>36406</v>
      </c>
      <c r="C14126">
        <v>17</v>
      </c>
      <c r="D14126">
        <v>71</v>
      </c>
      <c r="E14126">
        <v>10</v>
      </c>
      <c r="F14126">
        <v>22</v>
      </c>
      <c r="G14126">
        <v>0</v>
      </c>
      <c r="H14126">
        <v>84.408162505031598</v>
      </c>
      <c r="I14126">
        <v>9.9786695042568692</v>
      </c>
      <c r="J14126">
        <v>27.652000000000001</v>
      </c>
      <c r="K14126">
        <v>5.8838963844612397</v>
      </c>
      <c r="L14126">
        <v>10.4919059513695</v>
      </c>
      <c r="M14126">
        <v>6.4987074752814697</v>
      </c>
      <c r="N14126">
        <v>0.74691756702024703</v>
      </c>
      <c r="O14126">
        <v>39.375258016544997</v>
      </c>
      <c r="P14126">
        <v>8.1525497977476604</v>
      </c>
      <c r="Q14126" t="s">
        <v>32</v>
      </c>
      <c r="R14126" t="s">
        <v>27</v>
      </c>
      <c r="S14126">
        <v>30</v>
      </c>
      <c r="T14126">
        <v>132.88177841752099</v>
      </c>
      <c r="U14126">
        <v>232.543112230661</v>
      </c>
      <c r="V14126" t="s">
        <v>26</v>
      </c>
      <c r="W14126">
        <v>1459.4257190051601</v>
      </c>
      <c r="X14126">
        <v>14594.2571900516</v>
      </c>
      <c r="Y14126" t="s">
        <v>30</v>
      </c>
    </row>
    <row r="14127" spans="1:25" x14ac:dyDescent="0.35">
      <c r="A14127" t="s">
        <v>25</v>
      </c>
      <c r="B14127" s="1">
        <v>36407</v>
      </c>
      <c r="C14127">
        <v>15</v>
      </c>
      <c r="D14127">
        <v>76</v>
      </c>
      <c r="E14127">
        <v>360</v>
      </c>
      <c r="F14127">
        <v>29</v>
      </c>
      <c r="G14127">
        <v>0</v>
      </c>
      <c r="H14127">
        <v>83.586121663453895</v>
      </c>
      <c r="I14127">
        <v>10.615371696256901</v>
      </c>
      <c r="J14127">
        <v>30.056000000000001</v>
      </c>
      <c r="K14127">
        <v>7.5035111453889201</v>
      </c>
      <c r="L14127">
        <v>11.275159622020601</v>
      </c>
      <c r="M14127">
        <v>8.3919384353575595</v>
      </c>
      <c r="N14127">
        <v>1.17437056087878</v>
      </c>
      <c r="O14127">
        <v>73.653664176663497</v>
      </c>
      <c r="P14127">
        <v>17.976070202631998</v>
      </c>
      <c r="Q14127" t="s">
        <v>26</v>
      </c>
      <c r="R14127" t="s">
        <v>27</v>
      </c>
      <c r="S14127">
        <v>30</v>
      </c>
      <c r="T14127">
        <v>191.81169774282199</v>
      </c>
      <c r="U14127">
        <v>335.67047104993799</v>
      </c>
      <c r="V14127" t="s">
        <v>26</v>
      </c>
      <c r="W14127">
        <v>1886.5498444996699</v>
      </c>
      <c r="X14127">
        <v>18865.498444996701</v>
      </c>
      <c r="Y14127" t="s">
        <v>30</v>
      </c>
    </row>
    <row r="14128" spans="1:25" x14ac:dyDescent="0.35">
      <c r="A14128" t="s">
        <v>25</v>
      </c>
      <c r="B14128" s="1">
        <v>36408</v>
      </c>
      <c r="C14128">
        <v>16</v>
      </c>
      <c r="D14128">
        <v>70</v>
      </c>
      <c r="E14128">
        <v>350</v>
      </c>
      <c r="F14128">
        <v>37</v>
      </c>
      <c r="G14128">
        <v>0</v>
      </c>
      <c r="H14128">
        <v>83.586120271211996</v>
      </c>
      <c r="I14128">
        <v>11.4606828362569</v>
      </c>
      <c r="J14128">
        <v>32.64</v>
      </c>
      <c r="K14128">
        <v>11.228900773982</v>
      </c>
      <c r="L14128">
        <v>12.206437233742401</v>
      </c>
      <c r="M14128">
        <v>12.193978996678799</v>
      </c>
      <c r="N14128">
        <v>2.2753401876665902</v>
      </c>
      <c r="O14128">
        <v>179.913355624095</v>
      </c>
      <c r="P14128">
        <v>52.575716923715397</v>
      </c>
      <c r="Q14128" t="s">
        <v>26</v>
      </c>
      <c r="R14128" t="s">
        <v>27</v>
      </c>
      <c r="S14128">
        <v>30</v>
      </c>
      <c r="T14128">
        <v>342.760380348941</v>
      </c>
      <c r="U14128">
        <v>599.83066561064697</v>
      </c>
      <c r="V14128" t="s">
        <v>29</v>
      </c>
      <c r="W14128">
        <v>2726.4296814445202</v>
      </c>
      <c r="X14128">
        <v>27264.296814445199</v>
      </c>
      <c r="Y14128" t="s">
        <v>30</v>
      </c>
    </row>
    <row r="14129" spans="1:25" x14ac:dyDescent="0.35">
      <c r="A14129" t="s">
        <v>25</v>
      </c>
      <c r="B14129" s="1">
        <v>36409</v>
      </c>
      <c r="C14129">
        <v>14</v>
      </c>
      <c r="D14129">
        <v>72</v>
      </c>
      <c r="E14129">
        <v>350</v>
      </c>
      <c r="F14129">
        <v>33</v>
      </c>
      <c r="G14129">
        <v>0</v>
      </c>
      <c r="H14129">
        <v>83.586118878970098</v>
      </c>
      <c r="I14129">
        <v>12.1573642202569</v>
      </c>
      <c r="J14129">
        <v>34.863999999999997</v>
      </c>
      <c r="K14129">
        <v>9.1791141138848698</v>
      </c>
      <c r="L14129">
        <v>12.990228775507701</v>
      </c>
      <c r="M14129">
        <v>10.6579318789722</v>
      </c>
      <c r="N14129">
        <v>1.7928749858086199</v>
      </c>
      <c r="O14129">
        <v>128.48645259808401</v>
      </c>
      <c r="P14129">
        <v>43.203184299723503</v>
      </c>
      <c r="Q14129" t="s">
        <v>26</v>
      </c>
      <c r="R14129" t="s">
        <v>27</v>
      </c>
      <c r="S14129">
        <v>30</v>
      </c>
      <c r="T14129">
        <v>257.68512962705699</v>
      </c>
      <c r="U14129">
        <v>450.948976847349</v>
      </c>
      <c r="V14129" t="s">
        <v>26</v>
      </c>
      <c r="W14129">
        <v>2290.3132263770299</v>
      </c>
      <c r="X14129">
        <v>22903.132263770302</v>
      </c>
      <c r="Y14129" t="s">
        <v>30</v>
      </c>
    </row>
    <row r="14130" spans="1:25" x14ac:dyDescent="0.35">
      <c r="A14130" t="s">
        <v>25</v>
      </c>
      <c r="B14130" s="1">
        <v>36410</v>
      </c>
      <c r="C14130">
        <v>16</v>
      </c>
      <c r="D14130">
        <v>84</v>
      </c>
      <c r="E14130">
        <v>340</v>
      </c>
      <c r="F14130">
        <v>29</v>
      </c>
      <c r="G14130">
        <v>7</v>
      </c>
      <c r="H14130">
        <v>50.9052462554939</v>
      </c>
      <c r="I14130">
        <v>6.8736679316724798</v>
      </c>
      <c r="J14130">
        <v>27.814060301501598</v>
      </c>
      <c r="K14130">
        <v>0.786201416342587</v>
      </c>
      <c r="L14130">
        <v>8.4974281783440109</v>
      </c>
      <c r="M14130">
        <v>0.43514872855214298</v>
      </c>
      <c r="N14130">
        <v>6.2367403896841696E-3</v>
      </c>
      <c r="O14130">
        <v>0.13131288087007401</v>
      </c>
      <c r="P14130">
        <v>1.6707752076132301E-2</v>
      </c>
      <c r="Q14130" t="s">
        <v>32</v>
      </c>
      <c r="R14130" t="s">
        <v>27</v>
      </c>
      <c r="S14130">
        <v>30</v>
      </c>
      <c r="T14130">
        <v>5.0352967638042996</v>
      </c>
      <c r="U14130">
        <v>8.8117693366575196</v>
      </c>
      <c r="V14130" t="s">
        <v>32</v>
      </c>
      <c r="W14130">
        <v>102.288164021724</v>
      </c>
      <c r="X14130">
        <v>0</v>
      </c>
      <c r="Y14130" t="s">
        <v>32</v>
      </c>
    </row>
    <row r="14131" spans="1:25" x14ac:dyDescent="0.35">
      <c r="A14131" t="s">
        <v>25</v>
      </c>
      <c r="B14131" s="1">
        <v>36411</v>
      </c>
      <c r="C14131">
        <v>10</v>
      </c>
      <c r="D14131">
        <v>68</v>
      </c>
      <c r="E14131">
        <v>160</v>
      </c>
      <c r="F14131">
        <v>29</v>
      </c>
      <c r="G14131">
        <v>0.8</v>
      </c>
      <c r="H14131">
        <v>68.262597446392206</v>
      </c>
      <c r="I14131">
        <v>7.45895938767248</v>
      </c>
      <c r="J14131">
        <v>29.3180603015016</v>
      </c>
      <c r="K14131">
        <v>2.5510828231720599</v>
      </c>
      <c r="L14131">
        <v>9.1183208383235606</v>
      </c>
      <c r="M14131">
        <v>2.3399025749058899</v>
      </c>
      <c r="N14131">
        <v>0.122475428159504</v>
      </c>
      <c r="O14131">
        <v>3.9881954406870501</v>
      </c>
      <c r="P14131">
        <v>0.59768158831164797</v>
      </c>
      <c r="Q14131" t="s">
        <v>32</v>
      </c>
      <c r="R14131" t="s">
        <v>27</v>
      </c>
      <c r="S14131">
        <v>30</v>
      </c>
      <c r="T14131">
        <v>35.356440467083502</v>
      </c>
      <c r="U14131">
        <v>61.8737708173961</v>
      </c>
      <c r="V14131" t="s">
        <v>26</v>
      </c>
      <c r="W14131">
        <v>525.68234720974397</v>
      </c>
      <c r="X14131">
        <v>5256.8234720974397</v>
      </c>
      <c r="Y14131" t="s">
        <v>28</v>
      </c>
    </row>
    <row r="14132" spans="1:25" x14ac:dyDescent="0.35">
      <c r="A14132" t="s">
        <v>25</v>
      </c>
      <c r="B14132" s="1">
        <v>36412</v>
      </c>
      <c r="C14132">
        <v>9</v>
      </c>
      <c r="D14132">
        <v>76</v>
      </c>
      <c r="E14132">
        <v>190</v>
      </c>
      <c r="F14132">
        <v>50</v>
      </c>
      <c r="G14132">
        <v>0.4</v>
      </c>
      <c r="H14132">
        <v>76.484016933359797</v>
      </c>
      <c r="I14132">
        <v>7.8583812596724796</v>
      </c>
      <c r="J14132">
        <v>30.642060301501601</v>
      </c>
      <c r="K14132">
        <v>8.4004766452272097</v>
      </c>
      <c r="L14132">
        <v>9.5767152411865606</v>
      </c>
      <c r="M14132">
        <v>8.5671939998522699</v>
      </c>
      <c r="N14132">
        <v>1.21812884835852</v>
      </c>
      <c r="O14132">
        <v>78.754096934150695</v>
      </c>
      <c r="P14132">
        <v>13.2191038450229</v>
      </c>
      <c r="Q14132" t="s">
        <v>26</v>
      </c>
      <c r="R14132" t="s">
        <v>27</v>
      </c>
      <c r="S14132">
        <v>30</v>
      </c>
      <c r="T14132">
        <v>226.56348515674901</v>
      </c>
      <c r="U14132">
        <v>396.48609902431099</v>
      </c>
      <c r="V14132" t="s">
        <v>26</v>
      </c>
      <c r="W14132">
        <v>2107.8665444549802</v>
      </c>
      <c r="X14132">
        <v>21078.665444549799</v>
      </c>
      <c r="Y14132" t="s">
        <v>30</v>
      </c>
    </row>
    <row r="14133" spans="1:25" x14ac:dyDescent="0.35">
      <c r="A14133" t="s">
        <v>25</v>
      </c>
      <c r="B14133" s="1">
        <v>36413</v>
      </c>
      <c r="C14133">
        <v>12</v>
      </c>
      <c r="D14133">
        <v>59</v>
      </c>
      <c r="E14133">
        <v>360</v>
      </c>
      <c r="F14133">
        <v>20</v>
      </c>
      <c r="G14133">
        <v>0</v>
      </c>
      <c r="H14133">
        <v>81.898765849956803</v>
      </c>
      <c r="I14133">
        <v>8.7434038976724793</v>
      </c>
      <c r="J14133">
        <v>32.506060301501599</v>
      </c>
      <c r="K14133">
        <v>3.8536468339934302</v>
      </c>
      <c r="L14133">
        <v>10.455839680118901</v>
      </c>
      <c r="M14133">
        <v>4.24650267781628</v>
      </c>
      <c r="N14133">
        <v>0.351709813331396</v>
      </c>
      <c r="O14133">
        <v>13.8422781986968</v>
      </c>
      <c r="P14133">
        <v>2.8434835454035099</v>
      </c>
      <c r="Q14133" t="s">
        <v>32</v>
      </c>
      <c r="R14133" t="s">
        <v>27</v>
      </c>
      <c r="S14133">
        <v>30</v>
      </c>
      <c r="T14133">
        <v>68.628401332470304</v>
      </c>
      <c r="U14133">
        <v>120.099702331823</v>
      </c>
      <c r="V14133" t="s">
        <v>26</v>
      </c>
      <c r="W14133">
        <v>889.76974301168696</v>
      </c>
      <c r="X14133">
        <v>8897.6974301168702</v>
      </c>
      <c r="Y14133" t="s">
        <v>28</v>
      </c>
    </row>
    <row r="14134" spans="1:25" x14ac:dyDescent="0.35">
      <c r="A14134" t="s">
        <v>25</v>
      </c>
      <c r="B14134" s="1">
        <v>36414</v>
      </c>
      <c r="C14134">
        <v>14</v>
      </c>
      <c r="D14134">
        <v>63</v>
      </c>
      <c r="E14134">
        <v>360</v>
      </c>
      <c r="F14134">
        <v>28</v>
      </c>
      <c r="G14134">
        <v>0</v>
      </c>
      <c r="H14134">
        <v>83.556352072566995</v>
      </c>
      <c r="I14134">
        <v>9.6640185836724797</v>
      </c>
      <c r="J14134">
        <v>34.730060301501602</v>
      </c>
      <c r="K14134">
        <v>7.1069691543562001</v>
      </c>
      <c r="L14134">
        <v>11.3985851487659</v>
      </c>
      <c r="M14134">
        <v>8.0440507705962201</v>
      </c>
      <c r="N14134">
        <v>1.0895804578764501</v>
      </c>
      <c r="O14134">
        <v>66.034640251853205</v>
      </c>
      <c r="P14134">
        <v>16.520978691592099</v>
      </c>
      <c r="Q14134" t="s">
        <v>26</v>
      </c>
      <c r="R14134" t="s">
        <v>27</v>
      </c>
      <c r="S14134">
        <v>30</v>
      </c>
      <c r="T14134">
        <v>176.88632185234101</v>
      </c>
      <c r="U14134">
        <v>309.55106324159698</v>
      </c>
      <c r="V14134" t="s">
        <v>26</v>
      </c>
      <c r="W14134">
        <v>1785.0712473103799</v>
      </c>
      <c r="X14134">
        <v>17850.712473103798</v>
      </c>
      <c r="Y14134" t="s">
        <v>30</v>
      </c>
    </row>
    <row r="14135" spans="1:25" x14ac:dyDescent="0.35">
      <c r="A14135" t="s">
        <v>25</v>
      </c>
      <c r="B14135" s="1">
        <v>36415</v>
      </c>
      <c r="C14135">
        <v>16</v>
      </c>
      <c r="D14135">
        <v>59</v>
      </c>
      <c r="E14135">
        <v>360</v>
      </c>
      <c r="F14135">
        <v>13</v>
      </c>
      <c r="G14135">
        <v>0</v>
      </c>
      <c r="H14135">
        <v>84.679157038911001</v>
      </c>
      <c r="I14135">
        <v>10.819277141672501</v>
      </c>
      <c r="J14135">
        <v>37.314060301501598</v>
      </c>
      <c r="K14135">
        <v>3.87869277751521</v>
      </c>
      <c r="L14135">
        <v>12.5449666501422</v>
      </c>
      <c r="M14135">
        <v>4.7617523593701998</v>
      </c>
      <c r="N14135">
        <v>0.43074093857717399</v>
      </c>
      <c r="O14135">
        <v>16.810653822258299</v>
      </c>
      <c r="P14135">
        <v>5.2256140559837503</v>
      </c>
      <c r="Q14135" t="s">
        <v>32</v>
      </c>
      <c r="R14135" t="s">
        <v>27</v>
      </c>
      <c r="S14135">
        <v>30</v>
      </c>
      <c r="T14135">
        <v>69.337866932820504</v>
      </c>
      <c r="U14135">
        <v>121.341267132436</v>
      </c>
      <c r="V14135" t="s">
        <v>26</v>
      </c>
      <c r="W14135">
        <v>896.88028227018197</v>
      </c>
      <c r="X14135">
        <v>8968.8028227018203</v>
      </c>
      <c r="Y14135" t="s">
        <v>28</v>
      </c>
    </row>
    <row r="14136" spans="1:25" x14ac:dyDescent="0.35">
      <c r="A14136" t="s">
        <v>25</v>
      </c>
      <c r="B14136" s="1">
        <v>36416</v>
      </c>
      <c r="C14136">
        <v>15</v>
      </c>
      <c r="D14136">
        <v>69</v>
      </c>
      <c r="E14136">
        <v>180</v>
      </c>
      <c r="F14136">
        <v>4</v>
      </c>
      <c r="G14136">
        <v>0</v>
      </c>
      <c r="H14136">
        <v>84.679155636033698</v>
      </c>
      <c r="I14136">
        <v>11.641684139672501</v>
      </c>
      <c r="J14136">
        <v>39.718060301501602</v>
      </c>
      <c r="K14136">
        <v>2.4644976475817799</v>
      </c>
      <c r="L14136">
        <v>13.437078094021301</v>
      </c>
      <c r="M14136">
        <v>2.9811429314617102</v>
      </c>
      <c r="N14136">
        <v>0.18802970211664199</v>
      </c>
      <c r="O14136">
        <v>5.3820240307495899</v>
      </c>
      <c r="P14136">
        <v>1.95237143033914</v>
      </c>
      <c r="Q14136" t="s">
        <v>32</v>
      </c>
      <c r="R14136" t="s">
        <v>27</v>
      </c>
      <c r="S14136">
        <v>30</v>
      </c>
      <c r="T14136">
        <v>33.425462057643301</v>
      </c>
      <c r="U14136">
        <v>58.494558600875699</v>
      </c>
      <c r="V14136" t="s">
        <v>26</v>
      </c>
      <c r="W14136">
        <v>502.26356348308599</v>
      </c>
      <c r="X14136">
        <v>5022.63563483086</v>
      </c>
      <c r="Y14136" t="s">
        <v>28</v>
      </c>
    </row>
    <row r="14137" spans="1:25" x14ac:dyDescent="0.35">
      <c r="A14137" t="s">
        <v>25</v>
      </c>
      <c r="B14137" s="1">
        <v>36417</v>
      </c>
      <c r="C14137">
        <v>17</v>
      </c>
      <c r="D14137">
        <v>73</v>
      </c>
      <c r="E14137">
        <v>10</v>
      </c>
      <c r="F14137">
        <v>20</v>
      </c>
      <c r="G14137">
        <v>2.2000000000000002</v>
      </c>
      <c r="H14137">
        <v>71.721325042554795</v>
      </c>
      <c r="I14137">
        <v>10.231923670208401</v>
      </c>
      <c r="J14137">
        <v>42.482060301501598</v>
      </c>
      <c r="K14137">
        <v>1.8149611745026799</v>
      </c>
      <c r="L14137">
        <v>12.772884485780899</v>
      </c>
      <c r="M14137">
        <v>1.8361394081713001</v>
      </c>
      <c r="N14137">
        <v>7.9741042224881098E-2</v>
      </c>
      <c r="O14137">
        <v>2.2207328402588802</v>
      </c>
      <c r="P14137">
        <v>0.71890246764468102</v>
      </c>
      <c r="Q14137" t="s">
        <v>32</v>
      </c>
      <c r="R14137" t="s">
        <v>27</v>
      </c>
      <c r="S14137">
        <v>30</v>
      </c>
      <c r="T14137">
        <v>20.2535447514935</v>
      </c>
      <c r="U14137">
        <v>35.443703315113702</v>
      </c>
      <c r="V14137" t="s">
        <v>26</v>
      </c>
      <c r="W14137">
        <v>332.69243136320603</v>
      </c>
      <c r="X14137">
        <v>3326.9243136320601</v>
      </c>
      <c r="Y14137" t="s">
        <v>31</v>
      </c>
    </row>
    <row r="14138" spans="1:25" x14ac:dyDescent="0.35">
      <c r="A14138" t="s">
        <v>25</v>
      </c>
      <c r="B14138" s="1">
        <v>36418</v>
      </c>
      <c r="C14138">
        <v>16</v>
      </c>
      <c r="D14138">
        <v>72</v>
      </c>
      <c r="E14138">
        <v>350</v>
      </c>
      <c r="F14138">
        <v>24</v>
      </c>
      <c r="G14138">
        <v>13</v>
      </c>
      <c r="H14138">
        <v>51.096504888485498</v>
      </c>
      <c r="I14138">
        <v>5.3682112965914</v>
      </c>
      <c r="J14138">
        <v>24.750840829045</v>
      </c>
      <c r="K14138">
        <v>0.62476501130147</v>
      </c>
      <c r="L14138">
        <v>6.9616441104396998</v>
      </c>
      <c r="M14138">
        <v>0.31290411166250998</v>
      </c>
      <c r="N14138">
        <v>3.4789393043673199E-3</v>
      </c>
      <c r="O14138">
        <v>5.0279780114169101E-2</v>
      </c>
      <c r="P14138">
        <v>4.0122043377429899E-3</v>
      </c>
      <c r="Q14138" t="s">
        <v>32</v>
      </c>
      <c r="R14138" t="s">
        <v>27</v>
      </c>
      <c r="S14138">
        <v>30</v>
      </c>
      <c r="T14138">
        <v>3.4230495106691698</v>
      </c>
      <c r="U14138">
        <v>5.9903366436710597</v>
      </c>
      <c r="V14138" t="s">
        <v>32</v>
      </c>
      <c r="W14138">
        <v>73.332450611357999</v>
      </c>
      <c r="X14138">
        <v>0</v>
      </c>
      <c r="Y14138" t="s">
        <v>32</v>
      </c>
    </row>
    <row r="14139" spans="1:25" x14ac:dyDescent="0.35">
      <c r="A14139" t="s">
        <v>25</v>
      </c>
      <c r="B14139" s="1">
        <v>36419</v>
      </c>
      <c r="C14139">
        <v>11</v>
      </c>
      <c r="D14139">
        <v>85</v>
      </c>
      <c r="E14139">
        <v>170</v>
      </c>
      <c r="F14139">
        <v>26</v>
      </c>
      <c r="G14139">
        <v>3.6</v>
      </c>
      <c r="H14139">
        <v>45.535142945636998</v>
      </c>
      <c r="I14139">
        <v>3.2665970453612001</v>
      </c>
      <c r="J14139">
        <v>22.853170270201101</v>
      </c>
      <c r="K14139">
        <v>0.32992447702167499</v>
      </c>
      <c r="L14139">
        <v>4.8132114627998703</v>
      </c>
      <c r="M14139">
        <v>0.13961895395159901</v>
      </c>
      <c r="N14139">
        <v>8.3391244745814001E-4</v>
      </c>
      <c r="O14139">
        <v>3.7503737997791001E-3</v>
      </c>
      <c r="P14139">
        <v>1.24613371323761E-4</v>
      </c>
      <c r="Q14139" t="s">
        <v>32</v>
      </c>
      <c r="R14139" t="s">
        <v>27</v>
      </c>
      <c r="S14139">
        <v>30</v>
      </c>
      <c r="T14139">
        <v>1.1662678755195599</v>
      </c>
      <c r="U14139">
        <v>2.04096878215922</v>
      </c>
      <c r="V14139" t="s">
        <v>32</v>
      </c>
      <c r="W14139">
        <v>28.765380629665401</v>
      </c>
      <c r="X14139">
        <v>0</v>
      </c>
      <c r="Y14139" t="s">
        <v>32</v>
      </c>
    </row>
    <row r="14140" spans="1:25" x14ac:dyDescent="0.35">
      <c r="A14140" t="s">
        <v>25</v>
      </c>
      <c r="B14140" s="1">
        <v>36420</v>
      </c>
      <c r="C14140">
        <v>13</v>
      </c>
      <c r="D14140">
        <v>72</v>
      </c>
      <c r="E14140">
        <v>180</v>
      </c>
      <c r="F14140">
        <v>15</v>
      </c>
      <c r="G14140">
        <v>0.2</v>
      </c>
      <c r="H14140">
        <v>65.080516477651102</v>
      </c>
      <c r="I14140">
        <v>3.9171405893612099</v>
      </c>
      <c r="J14140">
        <v>24.897170270201102</v>
      </c>
      <c r="K14140">
        <v>1.12598734376062</v>
      </c>
      <c r="L14140">
        <v>5.6226955950884001</v>
      </c>
      <c r="M14140">
        <v>0.51017656247640297</v>
      </c>
      <c r="N14140">
        <v>8.2648351343850394E-3</v>
      </c>
      <c r="O14140">
        <v>0.18935644918268499</v>
      </c>
      <c r="P14140">
        <v>9.1155506601517805E-3</v>
      </c>
      <c r="Q14140" t="s">
        <v>32</v>
      </c>
      <c r="R14140" t="s">
        <v>27</v>
      </c>
      <c r="S14140">
        <v>30</v>
      </c>
      <c r="T14140">
        <v>9.1803428577091299</v>
      </c>
      <c r="U14140">
        <v>16.065600000991001</v>
      </c>
      <c r="V14140" t="s">
        <v>26</v>
      </c>
      <c r="W14140">
        <v>170.975432173027</v>
      </c>
      <c r="X14140">
        <v>1709.75432173027</v>
      </c>
      <c r="Y14140" t="s">
        <v>29</v>
      </c>
    </row>
    <row r="14141" spans="1:25" x14ac:dyDescent="0.35">
      <c r="A14141" t="s">
        <v>25</v>
      </c>
      <c r="B14141" s="1">
        <v>36421</v>
      </c>
      <c r="C14141">
        <v>16</v>
      </c>
      <c r="D14141">
        <v>63</v>
      </c>
      <c r="E14141">
        <v>360</v>
      </c>
      <c r="F14141">
        <v>44</v>
      </c>
      <c r="G14141">
        <v>0</v>
      </c>
      <c r="H14141">
        <v>80.2270572304773</v>
      </c>
      <c r="I14141">
        <v>4.9596909953612096</v>
      </c>
      <c r="J14141">
        <v>27.481170270201101</v>
      </c>
      <c r="K14141">
        <v>10.1901476393998</v>
      </c>
      <c r="L14141">
        <v>6.8353436972277102</v>
      </c>
      <c r="M14141">
        <v>8.7280375915006196</v>
      </c>
      <c r="N14141">
        <v>1.25890019362352</v>
      </c>
      <c r="O14141">
        <v>72.973424420522704</v>
      </c>
      <c r="P14141">
        <v>5.5773879796502897</v>
      </c>
      <c r="Q14141" t="s">
        <v>32</v>
      </c>
      <c r="R14141" t="s">
        <v>27</v>
      </c>
      <c r="S14141">
        <v>30</v>
      </c>
      <c r="T14141">
        <v>299.16349361886603</v>
      </c>
      <c r="U14141">
        <v>523.53611383301597</v>
      </c>
      <c r="V14141" t="s">
        <v>29</v>
      </c>
      <c r="W14141">
        <v>2513.4310024025799</v>
      </c>
      <c r="X14141">
        <v>25134.310024025799</v>
      </c>
      <c r="Y14141" t="s">
        <v>30</v>
      </c>
    </row>
    <row r="14142" spans="1:25" x14ac:dyDescent="0.35">
      <c r="A14142" t="s">
        <v>25</v>
      </c>
      <c r="B14142" s="1">
        <v>36422</v>
      </c>
      <c r="C14142">
        <v>15</v>
      </c>
      <c r="D14142">
        <v>76</v>
      </c>
      <c r="E14142">
        <v>340</v>
      </c>
      <c r="F14142">
        <v>33</v>
      </c>
      <c r="G14142">
        <v>0.4</v>
      </c>
      <c r="H14142">
        <v>81.366437009003405</v>
      </c>
      <c r="I14142">
        <v>5.5963931873612003</v>
      </c>
      <c r="J14142">
        <v>29.885170270201101</v>
      </c>
      <c r="K14142">
        <v>6.9664215148499702</v>
      </c>
      <c r="L14142">
        <v>7.6236930978775996</v>
      </c>
      <c r="M14142">
        <v>6.5077357094468899</v>
      </c>
      <c r="N14142">
        <v>0.74875517963918803</v>
      </c>
      <c r="O14142">
        <v>38.895654402435298</v>
      </c>
      <c r="P14142">
        <v>3.8416654522011302</v>
      </c>
      <c r="Q14142" t="s">
        <v>32</v>
      </c>
      <c r="R14142" t="s">
        <v>27</v>
      </c>
      <c r="S14142">
        <v>30</v>
      </c>
      <c r="T14142">
        <v>171.66776031597001</v>
      </c>
      <c r="U14142">
        <v>300.41858055294801</v>
      </c>
      <c r="V14142" t="s">
        <v>26</v>
      </c>
      <c r="W14142">
        <v>1748.59386216032</v>
      </c>
      <c r="X14142">
        <v>17485.9386216032</v>
      </c>
      <c r="Y14142" t="s">
        <v>30</v>
      </c>
    </row>
    <row r="14143" spans="1:25" x14ac:dyDescent="0.35">
      <c r="A14143" t="s">
        <v>25</v>
      </c>
      <c r="B14143" s="1">
        <v>36423</v>
      </c>
      <c r="C14143">
        <v>16</v>
      </c>
      <c r="D14143">
        <v>55</v>
      </c>
      <c r="E14143">
        <v>340</v>
      </c>
      <c r="F14143">
        <v>29</v>
      </c>
      <c r="G14143">
        <v>0.2</v>
      </c>
      <c r="H14143">
        <v>84.861973212622601</v>
      </c>
      <c r="I14143">
        <v>6.8643598973611999</v>
      </c>
      <c r="J14143">
        <v>32.469170270201097</v>
      </c>
      <c r="K14143">
        <v>8.9059583772329898</v>
      </c>
      <c r="L14143">
        <v>8.9816544785154395</v>
      </c>
      <c r="M14143">
        <v>8.7506151062374293</v>
      </c>
      <c r="N14143">
        <v>1.26466993451957</v>
      </c>
      <c r="O14143">
        <v>82.3291435991421</v>
      </c>
      <c r="P14143">
        <v>11.913897955311599</v>
      </c>
      <c r="Q14143" t="s">
        <v>26</v>
      </c>
      <c r="R14143" t="s">
        <v>27</v>
      </c>
      <c r="S14143">
        <v>30</v>
      </c>
      <c r="T14143">
        <v>246.67694786390899</v>
      </c>
      <c r="U14143">
        <v>431.684658761842</v>
      </c>
      <c r="V14143" t="s">
        <v>26</v>
      </c>
      <c r="W14143">
        <v>2227.3527621896801</v>
      </c>
      <c r="X14143">
        <v>22273.527621896799</v>
      </c>
      <c r="Y14143" t="s">
        <v>30</v>
      </c>
    </row>
    <row r="14144" spans="1:25" x14ac:dyDescent="0.35">
      <c r="A14144" t="s">
        <v>25</v>
      </c>
      <c r="B14144" s="1">
        <v>36424</v>
      </c>
      <c r="C14144">
        <v>9</v>
      </c>
      <c r="D14144">
        <v>74</v>
      </c>
      <c r="E14144">
        <v>200</v>
      </c>
      <c r="F14144">
        <v>53</v>
      </c>
      <c r="G14144">
        <v>3.6</v>
      </c>
      <c r="H14144">
        <v>64.6692239190983</v>
      </c>
      <c r="I14144">
        <v>4.4966056930025902</v>
      </c>
      <c r="J14144">
        <v>30.1420348625103</v>
      </c>
      <c r="K14144">
        <v>5.4330701583831198</v>
      </c>
      <c r="L14144">
        <v>6.5502765483092498</v>
      </c>
      <c r="M14144">
        <v>4.7390473502888604</v>
      </c>
      <c r="N14144">
        <v>0.42711228084700098</v>
      </c>
      <c r="O14144">
        <v>17.186406900235099</v>
      </c>
      <c r="P14144">
        <v>1.1880064716376599</v>
      </c>
      <c r="Q14144" t="s">
        <v>32</v>
      </c>
      <c r="R14144" t="s">
        <v>27</v>
      </c>
      <c r="S14144">
        <v>30</v>
      </c>
      <c r="T14144">
        <v>117.55594344829299</v>
      </c>
      <c r="U14144">
        <v>205.722901034513</v>
      </c>
      <c r="V14144" t="s">
        <v>26</v>
      </c>
      <c r="W14144">
        <v>1335.23984829815</v>
      </c>
      <c r="X14144">
        <v>13352.3984829815</v>
      </c>
      <c r="Y14144" t="s">
        <v>30</v>
      </c>
    </row>
    <row r="14145" spans="1:25" x14ac:dyDescent="0.35">
      <c r="A14145" t="s">
        <v>25</v>
      </c>
      <c r="B14145" s="1">
        <v>36425</v>
      </c>
      <c r="C14145">
        <v>13</v>
      </c>
      <c r="D14145">
        <v>59</v>
      </c>
      <c r="E14145">
        <v>190</v>
      </c>
      <c r="F14145">
        <v>9</v>
      </c>
      <c r="G14145">
        <v>1.2</v>
      </c>
      <c r="H14145">
        <v>71.286170714457597</v>
      </c>
      <c r="I14145">
        <v>5.4491873110025901</v>
      </c>
      <c r="J14145">
        <v>32.186034862510297</v>
      </c>
      <c r="K14145">
        <v>1.02686561710372</v>
      </c>
      <c r="L14145">
        <v>7.6573477151729197</v>
      </c>
      <c r="M14145">
        <v>0.53903558222935799</v>
      </c>
      <c r="N14145">
        <v>9.1102807919091807E-3</v>
      </c>
      <c r="O14145">
        <v>0.24620475368379</v>
      </c>
      <c r="P14145">
        <v>2.4569375654922398E-2</v>
      </c>
      <c r="Q14145" t="s">
        <v>32</v>
      </c>
      <c r="R14145" t="s">
        <v>27</v>
      </c>
      <c r="S14145">
        <v>30</v>
      </c>
      <c r="T14145">
        <v>7.8722289103612004</v>
      </c>
      <c r="U14145">
        <v>13.776400593132101</v>
      </c>
      <c r="V14145" t="s">
        <v>26</v>
      </c>
      <c r="W14145">
        <v>149.99423088503301</v>
      </c>
      <c r="X14145">
        <v>1499.9423088503299</v>
      </c>
      <c r="Y14145" t="s">
        <v>29</v>
      </c>
    </row>
    <row r="14146" spans="1:25" x14ac:dyDescent="0.35">
      <c r="A14146" t="s">
        <v>25</v>
      </c>
      <c r="B14146" s="1">
        <v>36426</v>
      </c>
      <c r="C14146">
        <v>16</v>
      </c>
      <c r="D14146">
        <v>64</v>
      </c>
      <c r="E14146">
        <v>10</v>
      </c>
      <c r="F14146">
        <v>22</v>
      </c>
      <c r="G14146">
        <v>0</v>
      </c>
      <c r="H14146">
        <v>80.514860862613702</v>
      </c>
      <c r="I14146">
        <v>6.4635606790025903</v>
      </c>
      <c r="J14146">
        <v>34.7700348625103</v>
      </c>
      <c r="K14146">
        <v>3.6362107581321998</v>
      </c>
      <c r="L14146">
        <v>8.8255614715233701</v>
      </c>
      <c r="M14146">
        <v>3.5983137443122901</v>
      </c>
      <c r="N14146">
        <v>0.26233979994947898</v>
      </c>
      <c r="O14146">
        <v>9.7881532875229507</v>
      </c>
      <c r="P14146">
        <v>1.36001321977901</v>
      </c>
      <c r="Q14146" t="s">
        <v>32</v>
      </c>
      <c r="R14146" t="s">
        <v>27</v>
      </c>
      <c r="S14146">
        <v>30</v>
      </c>
      <c r="T14146">
        <v>62.570984878355503</v>
      </c>
      <c r="U14146">
        <v>109.49922353712201</v>
      </c>
      <c r="V14146" t="s">
        <v>26</v>
      </c>
      <c r="W14146">
        <v>828.10358828440496</v>
      </c>
      <c r="X14146">
        <v>8281.0358828440494</v>
      </c>
      <c r="Y14146" t="s">
        <v>28</v>
      </c>
    </row>
    <row r="14147" spans="1:25" x14ac:dyDescent="0.35">
      <c r="A14147" t="s">
        <v>25</v>
      </c>
      <c r="B14147" s="1">
        <v>36427</v>
      </c>
      <c r="C14147">
        <v>16</v>
      </c>
      <c r="D14147">
        <v>53</v>
      </c>
      <c r="E14147">
        <v>350</v>
      </c>
      <c r="F14147">
        <v>39</v>
      </c>
      <c r="G14147">
        <v>0</v>
      </c>
      <c r="H14147">
        <v>85.121998713883002</v>
      </c>
      <c r="I14147">
        <v>7.7878814650025996</v>
      </c>
      <c r="J14147">
        <v>37.354034862510296</v>
      </c>
      <c r="K14147">
        <v>15.2772481848348</v>
      </c>
      <c r="L14147">
        <v>10.238988257371799</v>
      </c>
      <c r="M14147">
        <v>14.3814791372515</v>
      </c>
      <c r="N14147">
        <v>3.0470613428159399</v>
      </c>
      <c r="O14147">
        <v>254.39898092797901</v>
      </c>
      <c r="P14147">
        <v>49.805946917592202</v>
      </c>
      <c r="Q14147" t="s">
        <v>26</v>
      </c>
      <c r="R14147" t="s">
        <v>27</v>
      </c>
      <c r="S14147">
        <v>30</v>
      </c>
      <c r="T14147">
        <v>517.62744836968204</v>
      </c>
      <c r="U14147">
        <v>905.84803464694301</v>
      </c>
      <c r="V14147" t="s">
        <v>29</v>
      </c>
      <c r="W14147">
        <v>3408.6602228898801</v>
      </c>
      <c r="X14147">
        <v>34086.602228898802</v>
      </c>
      <c r="Y14147" t="s">
        <v>30</v>
      </c>
    </row>
    <row r="14148" spans="1:25" x14ac:dyDescent="0.35">
      <c r="A14148" t="s">
        <v>25</v>
      </c>
      <c r="B14148" s="1">
        <v>36428</v>
      </c>
      <c r="C14148">
        <v>16</v>
      </c>
      <c r="D14148">
        <v>64</v>
      </c>
      <c r="E14148">
        <v>340</v>
      </c>
      <c r="F14148">
        <v>42</v>
      </c>
      <c r="G14148">
        <v>0</v>
      </c>
      <c r="H14148">
        <v>85.121997306696898</v>
      </c>
      <c r="I14148">
        <v>8.8022548330025892</v>
      </c>
      <c r="J14148">
        <v>39.9380348625103</v>
      </c>
      <c r="K14148">
        <v>17.5157498589233</v>
      </c>
      <c r="L14148">
        <v>11.3504656521234</v>
      </c>
      <c r="M14148">
        <v>16.663427357418499</v>
      </c>
      <c r="N14148">
        <v>3.9545017555222302</v>
      </c>
      <c r="O14148">
        <v>345.25968279598101</v>
      </c>
      <c r="P14148">
        <v>85.551692497025002</v>
      </c>
      <c r="Q14148" t="s">
        <v>26</v>
      </c>
      <c r="R14148" t="s">
        <v>27</v>
      </c>
      <c r="S14148">
        <v>30</v>
      </c>
      <c r="T14148">
        <v>614.89157332619004</v>
      </c>
      <c r="U14148">
        <v>1076.06025332083</v>
      </c>
      <c r="V14148" t="s">
        <v>29</v>
      </c>
      <c r="W14148">
        <v>3696.8260963529701</v>
      </c>
      <c r="X14148">
        <v>36968.260963529698</v>
      </c>
      <c r="Y14148" t="s">
        <v>30</v>
      </c>
    </row>
    <row r="14149" spans="1:25" x14ac:dyDescent="0.35">
      <c r="A14149" t="s">
        <v>25</v>
      </c>
      <c r="B14149" s="1">
        <v>36429</v>
      </c>
      <c r="C14149">
        <v>16</v>
      </c>
      <c r="D14149">
        <v>74</v>
      </c>
      <c r="E14149">
        <v>340</v>
      </c>
      <c r="F14149">
        <v>39</v>
      </c>
      <c r="G14149">
        <v>0</v>
      </c>
      <c r="H14149">
        <v>84.151899380237197</v>
      </c>
      <c r="I14149">
        <v>9.5348578210025892</v>
      </c>
      <c r="J14149">
        <v>42.522034862510303</v>
      </c>
      <c r="K14149">
        <v>13.3878458151966</v>
      </c>
      <c r="L14149">
        <v>12.219607302196399</v>
      </c>
      <c r="M14149">
        <v>14.012537997393901</v>
      </c>
      <c r="N14149">
        <v>2.9100714072291902</v>
      </c>
      <c r="O14149">
        <v>245.62273472902001</v>
      </c>
      <c r="P14149">
        <v>71.953071808340297</v>
      </c>
      <c r="Q14149" t="s">
        <v>26</v>
      </c>
      <c r="R14149" t="s">
        <v>27</v>
      </c>
      <c r="S14149">
        <v>30</v>
      </c>
      <c r="T14149">
        <v>435.43959123518999</v>
      </c>
      <c r="U14149">
        <v>762.01928466158199</v>
      </c>
      <c r="V14149" t="s">
        <v>29</v>
      </c>
      <c r="W14149">
        <v>3118.2057196461001</v>
      </c>
      <c r="X14149">
        <v>31182.057196460999</v>
      </c>
      <c r="Y14149" t="s">
        <v>30</v>
      </c>
    </row>
    <row r="14150" spans="1:25" x14ac:dyDescent="0.35">
      <c r="A14150" t="s">
        <v>25</v>
      </c>
      <c r="B14150" s="1">
        <v>36430</v>
      </c>
      <c r="C14150">
        <v>9</v>
      </c>
      <c r="D14150">
        <v>76</v>
      </c>
      <c r="E14150">
        <v>190</v>
      </c>
      <c r="F14150">
        <v>39</v>
      </c>
      <c r="G14150">
        <v>2</v>
      </c>
      <c r="H14150">
        <v>70.437135395589706</v>
      </c>
      <c r="I14150">
        <v>8.2808017420873998</v>
      </c>
      <c r="J14150">
        <v>43.846034862510301</v>
      </c>
      <c r="K14150">
        <v>4.5259463004274698</v>
      </c>
      <c r="L14150">
        <v>11.249925676235801</v>
      </c>
      <c r="M14150">
        <v>5.2330592123562196</v>
      </c>
      <c r="N14150">
        <v>0.50905698675460798</v>
      </c>
      <c r="O14150">
        <v>22.405148947400701</v>
      </c>
      <c r="P14150">
        <v>5.4404133523115004</v>
      </c>
      <c r="Q14150" t="s">
        <v>32</v>
      </c>
      <c r="R14150" t="s">
        <v>27</v>
      </c>
      <c r="S14150">
        <v>30</v>
      </c>
      <c r="T14150">
        <v>88.461346067706899</v>
      </c>
      <c r="U14150">
        <v>154.80735561848701</v>
      </c>
      <c r="V14150" t="s">
        <v>26</v>
      </c>
      <c r="W14150">
        <v>1080.5884754026799</v>
      </c>
      <c r="X14150">
        <v>10805.8847540268</v>
      </c>
      <c r="Y14150" t="s">
        <v>30</v>
      </c>
    </row>
    <row r="14151" spans="1:25" x14ac:dyDescent="0.35">
      <c r="A14151" t="s">
        <v>25</v>
      </c>
      <c r="B14151" s="1">
        <v>36431</v>
      </c>
      <c r="C14151">
        <v>15</v>
      </c>
      <c r="D14151">
        <v>63</v>
      </c>
      <c r="E14151">
        <v>10</v>
      </c>
      <c r="F14151">
        <v>22</v>
      </c>
      <c r="G14151">
        <v>0.2</v>
      </c>
      <c r="H14151">
        <v>80.130523947460802</v>
      </c>
      <c r="I14151">
        <v>9.2623842880874001</v>
      </c>
      <c r="J14151">
        <v>46.250034862510297</v>
      </c>
      <c r="K14151">
        <v>3.4896381511846002</v>
      </c>
      <c r="L14151">
        <v>12.344339783251</v>
      </c>
      <c r="M14151">
        <v>4.2171654995100702</v>
      </c>
      <c r="N14151">
        <v>0.34742050363851801</v>
      </c>
      <c r="O14151">
        <v>12.6145936449159</v>
      </c>
      <c r="P14151">
        <v>3.78113364329313</v>
      </c>
      <c r="Q14151" t="s">
        <v>32</v>
      </c>
      <c r="R14151" t="s">
        <v>27</v>
      </c>
      <c r="S14151">
        <v>30</v>
      </c>
      <c r="T14151">
        <v>58.593668708095002</v>
      </c>
      <c r="U14151">
        <v>102.538920239166</v>
      </c>
      <c r="V14151" t="s">
        <v>26</v>
      </c>
      <c r="W14151">
        <v>786.63445210797204</v>
      </c>
      <c r="X14151">
        <v>7866.3445210797199</v>
      </c>
      <c r="Y14151" t="s">
        <v>28</v>
      </c>
    </row>
    <row r="14152" spans="1:25" x14ac:dyDescent="0.35">
      <c r="A14152" t="s">
        <v>25</v>
      </c>
      <c r="B14152" s="1">
        <v>36432</v>
      </c>
      <c r="C14152">
        <v>17</v>
      </c>
      <c r="D14152">
        <v>64</v>
      </c>
      <c r="E14152">
        <v>350</v>
      </c>
      <c r="F14152">
        <v>26</v>
      </c>
      <c r="G14152">
        <v>0</v>
      </c>
      <c r="H14152">
        <v>83.3971339765463</v>
      </c>
      <c r="I14152">
        <v>10.3360777360874</v>
      </c>
      <c r="J14152">
        <v>49.0140348625103</v>
      </c>
      <c r="K14152">
        <v>6.2933347822236598</v>
      </c>
      <c r="L14152">
        <v>13.5359853382803</v>
      </c>
      <c r="M14152">
        <v>7.87898813811635</v>
      </c>
      <c r="N14152">
        <v>1.0503199015162601</v>
      </c>
      <c r="O14152">
        <v>58.495003805068301</v>
      </c>
      <c r="P14152">
        <v>21.5708568793174</v>
      </c>
      <c r="Q14152" t="s">
        <v>26</v>
      </c>
      <c r="R14152" t="s">
        <v>27</v>
      </c>
      <c r="S14152">
        <v>30</v>
      </c>
      <c r="T14152">
        <v>147.24142688223199</v>
      </c>
      <c r="U14152">
        <v>257.67249704390599</v>
      </c>
      <c r="V14152" t="s">
        <v>26</v>
      </c>
      <c r="W14152">
        <v>1570.4151870698699</v>
      </c>
      <c r="X14152">
        <v>15704.151870698701</v>
      </c>
      <c r="Y14152" t="s">
        <v>30</v>
      </c>
    </row>
    <row r="14153" spans="1:25" x14ac:dyDescent="0.35">
      <c r="A14153" t="s">
        <v>25</v>
      </c>
      <c r="B14153" s="1">
        <v>36433</v>
      </c>
      <c r="C14153">
        <v>18</v>
      </c>
      <c r="D14153">
        <v>56</v>
      </c>
      <c r="E14153">
        <v>10</v>
      </c>
      <c r="F14153">
        <v>29</v>
      </c>
      <c r="G14153">
        <v>0</v>
      </c>
      <c r="H14153">
        <v>85.488915207297097</v>
      </c>
      <c r="I14153">
        <v>11.720872048087401</v>
      </c>
      <c r="J14153">
        <v>51.958034862510303</v>
      </c>
      <c r="K14153">
        <v>9.7112677303700394</v>
      </c>
      <c r="L14153">
        <v>14.988724276030601</v>
      </c>
      <c r="M14153">
        <v>11.9465625757254</v>
      </c>
      <c r="N14153">
        <v>2.1942643500316699</v>
      </c>
      <c r="O14153">
        <v>161.34074469067301</v>
      </c>
      <c r="P14153">
        <v>74.653455017413194</v>
      </c>
      <c r="Q14153" t="s">
        <v>26</v>
      </c>
      <c r="R14153" t="s">
        <v>27</v>
      </c>
      <c r="S14153">
        <v>30</v>
      </c>
      <c r="T14153">
        <v>279.38282004299703</v>
      </c>
      <c r="U14153">
        <v>488.91993507524398</v>
      </c>
      <c r="V14153" t="s">
        <v>26</v>
      </c>
      <c r="W14153">
        <v>2409.7007973775799</v>
      </c>
      <c r="X14153">
        <v>24097.007973775799</v>
      </c>
      <c r="Y14153" t="s">
        <v>30</v>
      </c>
    </row>
    <row r="14154" spans="1:25" x14ac:dyDescent="0.35">
      <c r="A14154" t="s">
        <v>25</v>
      </c>
      <c r="B14154" s="1">
        <v>36434</v>
      </c>
      <c r="C14154">
        <v>15</v>
      </c>
      <c r="D14154">
        <v>71</v>
      </c>
      <c r="E14154">
        <v>180</v>
      </c>
      <c r="F14154">
        <v>11</v>
      </c>
      <c r="G14154">
        <v>0</v>
      </c>
      <c r="H14154">
        <v>84.689434405662396</v>
      </c>
      <c r="I14154">
        <v>12.6051806480874</v>
      </c>
      <c r="J14154">
        <v>55.612034862510299</v>
      </c>
      <c r="K14154">
        <v>3.51176658577084</v>
      </c>
      <c r="L14154">
        <v>16.091818752560499</v>
      </c>
      <c r="M14154">
        <v>4.9982738839411001</v>
      </c>
      <c r="N14154">
        <v>0.46933224433005599</v>
      </c>
      <c r="O14154">
        <v>15.8278482359715</v>
      </c>
      <c r="P14154">
        <v>8.5645016891160797</v>
      </c>
      <c r="Q14154" t="s">
        <v>32</v>
      </c>
      <c r="R14154" t="s">
        <v>27</v>
      </c>
      <c r="S14154">
        <v>40</v>
      </c>
      <c r="T14154">
        <v>79.556802519748103</v>
      </c>
      <c r="U14154">
        <v>139.22440440955901</v>
      </c>
      <c r="V14154" t="s">
        <v>26</v>
      </c>
      <c r="W14154">
        <v>792.88833866134405</v>
      </c>
      <c r="X14154">
        <v>7928.8833866134401</v>
      </c>
      <c r="Y14154" t="s">
        <v>28</v>
      </c>
    </row>
    <row r="14155" spans="1:25" x14ac:dyDescent="0.35">
      <c r="A14155" t="s">
        <v>25</v>
      </c>
      <c r="B14155" s="1">
        <v>36435</v>
      </c>
      <c r="C14155">
        <v>15</v>
      </c>
      <c r="D14155">
        <v>75</v>
      </c>
      <c r="E14155">
        <v>350</v>
      </c>
      <c r="F14155">
        <v>37</v>
      </c>
      <c r="G14155">
        <v>0</v>
      </c>
      <c r="H14155">
        <v>83.792611341276199</v>
      </c>
      <c r="I14155">
        <v>13.3675156480874</v>
      </c>
      <c r="J14155">
        <v>59.266034862510303</v>
      </c>
      <c r="K14155">
        <v>11.538698005776</v>
      </c>
      <c r="L14155">
        <v>17.095347746947802</v>
      </c>
      <c r="M14155">
        <v>14.562901894138101</v>
      </c>
      <c r="N14155">
        <v>3.11542807433915</v>
      </c>
      <c r="O14155">
        <v>245.650282021782</v>
      </c>
      <c r="P14155">
        <v>151.71662997377399</v>
      </c>
      <c r="Q14155" t="s">
        <v>26</v>
      </c>
      <c r="R14155" t="s">
        <v>27</v>
      </c>
      <c r="S14155">
        <v>40</v>
      </c>
      <c r="T14155">
        <v>478.39440167834601</v>
      </c>
      <c r="U14155">
        <v>837.19020293710503</v>
      </c>
      <c r="V14155" t="s">
        <v>29</v>
      </c>
      <c r="W14155">
        <v>2786.8096002801199</v>
      </c>
      <c r="X14155">
        <v>27868.096002801201</v>
      </c>
      <c r="Y14155" t="s">
        <v>30</v>
      </c>
    </row>
    <row r="14156" spans="1:25" x14ac:dyDescent="0.35">
      <c r="A14156" t="s">
        <v>25</v>
      </c>
      <c r="B14156" s="1">
        <v>36436</v>
      </c>
      <c r="C14156">
        <v>17</v>
      </c>
      <c r="D14156">
        <v>60</v>
      </c>
      <c r="E14156">
        <v>360</v>
      </c>
      <c r="F14156">
        <v>29</v>
      </c>
      <c r="G14156">
        <v>0</v>
      </c>
      <c r="H14156">
        <v>84.862621088398299</v>
      </c>
      <c r="I14156">
        <v>14.7387716480874</v>
      </c>
      <c r="J14156">
        <v>63.280034862510298</v>
      </c>
      <c r="K14156">
        <v>8.9067488874343805</v>
      </c>
      <c r="L14156">
        <v>18.629746606167501</v>
      </c>
      <c r="M14156">
        <v>12.3947172073914</v>
      </c>
      <c r="N14156">
        <v>2.3420584311657202</v>
      </c>
      <c r="O14156">
        <v>156.68474665830601</v>
      </c>
      <c r="P14156">
        <v>116.560667958059</v>
      </c>
      <c r="Q14156" t="s">
        <v>26</v>
      </c>
      <c r="R14156" t="s">
        <v>27</v>
      </c>
      <c r="S14156">
        <v>40</v>
      </c>
      <c r="T14156">
        <v>331.60738311839202</v>
      </c>
      <c r="U14156">
        <v>580.31292045718703</v>
      </c>
      <c r="V14156" t="s">
        <v>29</v>
      </c>
      <c r="W14156">
        <v>2227.5366049047698</v>
      </c>
      <c r="X14156">
        <v>22275.366049047701</v>
      </c>
      <c r="Y14156" t="s">
        <v>30</v>
      </c>
    </row>
    <row r="14157" spans="1:25" x14ac:dyDescent="0.35">
      <c r="A14157" t="s">
        <v>25</v>
      </c>
      <c r="B14157" s="1">
        <v>36437</v>
      </c>
      <c r="C14157">
        <v>16</v>
      </c>
      <c r="D14157">
        <v>72</v>
      </c>
      <c r="E14157">
        <v>340</v>
      </c>
      <c r="F14157">
        <v>33</v>
      </c>
      <c r="G14157">
        <v>0</v>
      </c>
      <c r="H14157">
        <v>84.465582601632406</v>
      </c>
      <c r="I14157">
        <v>15.6456188480874</v>
      </c>
      <c r="J14157">
        <v>67.114034862510394</v>
      </c>
      <c r="K14157">
        <v>10.3220153606414</v>
      </c>
      <c r="L14157">
        <v>19.769548488822501</v>
      </c>
      <c r="M14157">
        <v>14.3266292901907</v>
      </c>
      <c r="N14157">
        <v>3.0265219324080399</v>
      </c>
      <c r="O14157">
        <v>217.65255123359401</v>
      </c>
      <c r="P14157">
        <v>183.88125191866601</v>
      </c>
      <c r="Q14157" t="s">
        <v>26</v>
      </c>
      <c r="R14157" t="s">
        <v>27</v>
      </c>
      <c r="S14157">
        <v>40</v>
      </c>
      <c r="T14157">
        <v>409.48610069392902</v>
      </c>
      <c r="U14157">
        <v>716.60067621437497</v>
      </c>
      <c r="V14157" t="s">
        <v>29</v>
      </c>
      <c r="W14157">
        <v>2541.3790181557001</v>
      </c>
      <c r="X14157">
        <v>25413.790181557</v>
      </c>
      <c r="Y14157" t="s">
        <v>30</v>
      </c>
    </row>
    <row r="14158" spans="1:25" x14ac:dyDescent="0.35">
      <c r="A14158" t="s">
        <v>25</v>
      </c>
      <c r="B14158" s="1">
        <v>36438</v>
      </c>
      <c r="C14158">
        <v>15</v>
      </c>
      <c r="D14158">
        <v>78</v>
      </c>
      <c r="E14158">
        <v>330</v>
      </c>
      <c r="F14158">
        <v>24</v>
      </c>
      <c r="G14158">
        <v>0</v>
      </c>
      <c r="H14158">
        <v>83.242117170608495</v>
      </c>
      <c r="I14158">
        <v>16.316473648087399</v>
      </c>
      <c r="J14158">
        <v>70.768034862510305</v>
      </c>
      <c r="K14158">
        <v>5.5766654872487296</v>
      </c>
      <c r="L14158">
        <v>20.7008400827877</v>
      </c>
      <c r="M14158">
        <v>8.8885976590542004</v>
      </c>
      <c r="N14158">
        <v>1.3001808155974399</v>
      </c>
      <c r="O14158">
        <v>58.600878317080699</v>
      </c>
      <c r="P14158">
        <v>54.5956792977993</v>
      </c>
      <c r="Q14158" t="s">
        <v>26</v>
      </c>
      <c r="R14158" t="s">
        <v>27</v>
      </c>
      <c r="S14158">
        <v>40</v>
      </c>
      <c r="T14158">
        <v>164.493370233701</v>
      </c>
      <c r="U14158">
        <v>287.86339790897603</v>
      </c>
      <c r="V14158" t="s">
        <v>26</v>
      </c>
      <c r="W14158">
        <v>1375.00088498998</v>
      </c>
      <c r="X14158">
        <v>13750.008849899799</v>
      </c>
      <c r="Y14158" t="s">
        <v>30</v>
      </c>
    </row>
    <row r="14159" spans="1:25" x14ac:dyDescent="0.35">
      <c r="A14159" t="s">
        <v>25</v>
      </c>
      <c r="B14159" s="1">
        <v>36439</v>
      </c>
      <c r="C14159">
        <v>11</v>
      </c>
      <c r="D14159">
        <v>91</v>
      </c>
      <c r="E14159">
        <v>200</v>
      </c>
      <c r="F14159">
        <v>4</v>
      </c>
      <c r="G14159">
        <v>24.4</v>
      </c>
      <c r="H14159">
        <v>20.844760821220898</v>
      </c>
      <c r="I14159">
        <v>6.8336878732024298</v>
      </c>
      <c r="J14159">
        <v>31.419890593399401</v>
      </c>
      <c r="K14159">
        <v>2.1842896911384899E-4</v>
      </c>
      <c r="L14159">
        <v>8.8534239305449791</v>
      </c>
      <c r="M14159">
        <v>1.2350319418093E-4</v>
      </c>
      <c r="N14159" s="2">
        <v>3.2872997012366399E-9</v>
      </c>
      <c r="O14159" s="2">
        <v>3.26071298100049E-12</v>
      </c>
      <c r="P14159" s="2">
        <v>4.5638481808999396E-13</v>
      </c>
      <c r="Q14159" t="s">
        <v>32</v>
      </c>
      <c r="R14159" t="s">
        <v>27</v>
      </c>
      <c r="S14159">
        <v>40</v>
      </c>
      <c r="T14159" s="2">
        <v>6.2375862942032903E-6</v>
      </c>
      <c r="U14159" s="2">
        <v>1.09157760148558E-5</v>
      </c>
      <c r="V14159" t="s">
        <v>32</v>
      </c>
      <c r="W14159">
        <v>5.0225392835354305E-4</v>
      </c>
      <c r="X14159">
        <v>0</v>
      </c>
      <c r="Y14159" t="s">
        <v>32</v>
      </c>
    </row>
    <row r="14160" spans="1:25" x14ac:dyDescent="0.35">
      <c r="A14160" t="s">
        <v>25</v>
      </c>
      <c r="B14160" s="1">
        <v>36440</v>
      </c>
      <c r="C14160">
        <v>13</v>
      </c>
      <c r="D14160">
        <v>91</v>
      </c>
      <c r="E14160">
        <v>200</v>
      </c>
      <c r="F14160">
        <v>15</v>
      </c>
      <c r="G14160">
        <v>0.6</v>
      </c>
      <c r="H14160">
        <v>34.249191677906602</v>
      </c>
      <c r="I14160">
        <v>7.0740364732024297</v>
      </c>
      <c r="J14160">
        <v>34.713890593399398</v>
      </c>
      <c r="K14160">
        <v>2.16089702227968E-2</v>
      </c>
      <c r="L14160">
        <v>9.3729809190697502</v>
      </c>
      <c r="M14160">
        <v>1.25908796920096E-2</v>
      </c>
      <c r="N14160" s="2">
        <v>1.17941909650723E-5</v>
      </c>
      <c r="O14160" s="2">
        <v>3.37681429968054E-6</v>
      </c>
      <c r="P14160" s="2">
        <v>5.3935167000408301E-7</v>
      </c>
      <c r="Q14160" t="s">
        <v>32</v>
      </c>
      <c r="R14160" t="s">
        <v>27</v>
      </c>
      <c r="S14160">
        <v>40</v>
      </c>
      <c r="T14160">
        <v>1.5374136496407301E-2</v>
      </c>
      <c r="U14160">
        <v>2.6904738868712801E-2</v>
      </c>
      <c r="V14160" t="s">
        <v>32</v>
      </c>
      <c r="W14160">
        <v>0.49341515765154298</v>
      </c>
      <c r="X14160">
        <v>0</v>
      </c>
      <c r="Y14160" t="s">
        <v>32</v>
      </c>
    </row>
    <row r="14161" spans="1:25" x14ac:dyDescent="0.35">
      <c r="A14161" t="s">
        <v>25</v>
      </c>
      <c r="B14161" s="1">
        <v>36441</v>
      </c>
      <c r="C14161">
        <v>21</v>
      </c>
      <c r="D14161">
        <v>53</v>
      </c>
      <c r="E14161">
        <v>350</v>
      </c>
      <c r="F14161">
        <v>17</v>
      </c>
      <c r="G14161">
        <v>0</v>
      </c>
      <c r="H14161">
        <v>72.381635553896302</v>
      </c>
      <c r="I14161">
        <v>9.0413342732024304</v>
      </c>
      <c r="J14161">
        <v>39.4478905933994</v>
      </c>
      <c r="K14161">
        <v>1.5989170647081301</v>
      </c>
      <c r="L14161">
        <v>11.4957136749853</v>
      </c>
      <c r="M14161">
        <v>1.22096374948039</v>
      </c>
      <c r="N14161">
        <v>3.8728689959745898E-2</v>
      </c>
      <c r="O14161">
        <v>1.4132810477073501</v>
      </c>
      <c r="P14161">
        <v>0.36047408548992899</v>
      </c>
      <c r="Q14161" t="s">
        <v>32</v>
      </c>
      <c r="R14161" t="s">
        <v>27</v>
      </c>
      <c r="S14161">
        <v>40</v>
      </c>
      <c r="T14161">
        <v>22.086860814075202</v>
      </c>
      <c r="U14161">
        <v>38.652006424631601</v>
      </c>
      <c r="V14161" t="s">
        <v>26</v>
      </c>
      <c r="W14161">
        <v>279.45876014458099</v>
      </c>
      <c r="X14161">
        <v>2794.5876014458099</v>
      </c>
      <c r="Y14161" t="s">
        <v>31</v>
      </c>
    </row>
    <row r="14162" spans="1:25" x14ac:dyDescent="0.35">
      <c r="A14162" t="s">
        <v>25</v>
      </c>
      <c r="B14162" s="1">
        <v>36442</v>
      </c>
      <c r="C14162">
        <v>14</v>
      </c>
      <c r="D14162">
        <v>90</v>
      </c>
      <c r="E14162">
        <v>220</v>
      </c>
      <c r="F14162">
        <v>11</v>
      </c>
      <c r="G14162">
        <v>0</v>
      </c>
      <c r="H14162">
        <v>74.166961452910897</v>
      </c>
      <c r="I14162">
        <v>9.3273282732024292</v>
      </c>
      <c r="J14162">
        <v>42.921890593399397</v>
      </c>
      <c r="K14162">
        <v>1.2762524642097599</v>
      </c>
      <c r="L14162">
        <v>12.0877200104498</v>
      </c>
      <c r="M14162">
        <v>0.85521773640208798</v>
      </c>
      <c r="N14162">
        <v>2.0622659040001899E-2</v>
      </c>
      <c r="O14162">
        <v>0.78288431561980998</v>
      </c>
      <c r="P14162">
        <v>0.22377771092747201</v>
      </c>
      <c r="Q14162" t="s">
        <v>32</v>
      </c>
      <c r="R14162" t="s">
        <v>27</v>
      </c>
      <c r="S14162">
        <v>40</v>
      </c>
      <c r="T14162">
        <v>15.2004365815987</v>
      </c>
      <c r="U14162">
        <v>26.600764017797701</v>
      </c>
      <c r="V14162" t="s">
        <v>26</v>
      </c>
      <c r="W14162">
        <v>204.05246491376801</v>
      </c>
      <c r="X14162">
        <v>2040.5246491376799</v>
      </c>
      <c r="Y14162" t="s">
        <v>31</v>
      </c>
    </row>
    <row r="14163" spans="1:25" x14ac:dyDescent="0.35">
      <c r="A14163" t="s">
        <v>25</v>
      </c>
      <c r="B14163" s="1">
        <v>36443</v>
      </c>
      <c r="C14163">
        <v>17</v>
      </c>
      <c r="D14163">
        <v>75</v>
      </c>
      <c r="E14163">
        <v>10</v>
      </c>
      <c r="F14163">
        <v>35</v>
      </c>
      <c r="G14163">
        <v>0</v>
      </c>
      <c r="H14163">
        <v>80.116394271347701</v>
      </c>
      <c r="I14163">
        <v>10.184363273202401</v>
      </c>
      <c r="J14163">
        <v>46.9358905933994</v>
      </c>
      <c r="K14163">
        <v>6.7085427328043998</v>
      </c>
      <c r="L14163">
        <v>13.205339695496299</v>
      </c>
      <c r="M14163">
        <v>8.2310439185246391</v>
      </c>
      <c r="N14163">
        <v>1.13481249918218</v>
      </c>
      <c r="O14163">
        <v>66.317198957561303</v>
      </c>
      <c r="P14163">
        <v>23.1368341617538</v>
      </c>
      <c r="Q14163" t="s">
        <v>26</v>
      </c>
      <c r="R14163" t="s">
        <v>27</v>
      </c>
      <c r="S14163">
        <v>40</v>
      </c>
      <c r="T14163">
        <v>218.01128099069001</v>
      </c>
      <c r="U14163">
        <v>381.51974173370797</v>
      </c>
      <c r="V14163" t="s">
        <v>26</v>
      </c>
      <c r="W14163">
        <v>1680.99504661685</v>
      </c>
      <c r="X14163">
        <v>16809.950466168499</v>
      </c>
      <c r="Y14163" t="s">
        <v>30</v>
      </c>
    </row>
    <row r="14164" spans="1:25" x14ac:dyDescent="0.35">
      <c r="A14164" t="s">
        <v>25</v>
      </c>
      <c r="B14164" s="1">
        <v>36444</v>
      </c>
      <c r="C14164">
        <v>13</v>
      </c>
      <c r="D14164">
        <v>73</v>
      </c>
      <c r="E14164">
        <v>170</v>
      </c>
      <c r="F14164">
        <v>9</v>
      </c>
      <c r="G14164">
        <v>0</v>
      </c>
      <c r="H14164">
        <v>81.243799719553607</v>
      </c>
      <c r="I14164">
        <v>10.905409073202399</v>
      </c>
      <c r="J14164">
        <v>50.229890593399404</v>
      </c>
      <c r="K14164">
        <v>2.0494119017948802</v>
      </c>
      <c r="L14164">
        <v>14.1373952046581</v>
      </c>
      <c r="M14164">
        <v>2.4280457876571102</v>
      </c>
      <c r="N14164">
        <v>0.13075959538552301</v>
      </c>
      <c r="O14164">
        <v>3.3844887951123899</v>
      </c>
      <c r="P14164">
        <v>1.37531726427248</v>
      </c>
      <c r="Q14164" t="s">
        <v>32</v>
      </c>
      <c r="R14164" t="s">
        <v>27</v>
      </c>
      <c r="S14164">
        <v>40</v>
      </c>
      <c r="T14164">
        <v>33.238472174356197</v>
      </c>
      <c r="U14164">
        <v>58.167326305123403</v>
      </c>
      <c r="V14164" t="s">
        <v>26</v>
      </c>
      <c r="W14164">
        <v>392.45964911226599</v>
      </c>
      <c r="X14164">
        <v>3924.5964911226602</v>
      </c>
      <c r="Y14164" t="s">
        <v>31</v>
      </c>
    </row>
    <row r="14165" spans="1:25" x14ac:dyDescent="0.35">
      <c r="A14165" t="s">
        <v>25</v>
      </c>
      <c r="B14165" s="1">
        <v>36445</v>
      </c>
      <c r="C14165">
        <v>15</v>
      </c>
      <c r="D14165">
        <v>83</v>
      </c>
      <c r="E14165">
        <v>340</v>
      </c>
      <c r="F14165">
        <v>50</v>
      </c>
      <c r="G14165">
        <v>0</v>
      </c>
      <c r="H14165">
        <v>81.243798350102793</v>
      </c>
      <c r="I14165">
        <v>11.4237968732024</v>
      </c>
      <c r="J14165">
        <v>53.8838905933994</v>
      </c>
      <c r="K14165">
        <v>13.0421779890408</v>
      </c>
      <c r="L14165">
        <v>14.9328812124634</v>
      </c>
      <c r="M14165">
        <v>15.0263753776602</v>
      </c>
      <c r="N14165">
        <v>3.2930695106254002</v>
      </c>
      <c r="O14165">
        <v>277.417867754155</v>
      </c>
      <c r="P14165">
        <v>127.30677225581201</v>
      </c>
      <c r="Q14165" t="s">
        <v>26</v>
      </c>
      <c r="R14165" t="s">
        <v>27</v>
      </c>
      <c r="S14165">
        <v>40</v>
      </c>
      <c r="T14165">
        <v>565.16826234854796</v>
      </c>
      <c r="U14165">
        <v>989.04445910995901</v>
      </c>
      <c r="V14165" t="s">
        <v>29</v>
      </c>
      <c r="W14165">
        <v>3059.93715031285</v>
      </c>
      <c r="X14165">
        <v>30599.371503128499</v>
      </c>
      <c r="Y14165" t="s">
        <v>30</v>
      </c>
    </row>
    <row r="14166" spans="1:25" x14ac:dyDescent="0.35">
      <c r="A14166" t="s">
        <v>25</v>
      </c>
      <c r="B14166" s="1">
        <v>36446</v>
      </c>
      <c r="C14166">
        <v>18</v>
      </c>
      <c r="D14166">
        <v>71</v>
      </c>
      <c r="E14166">
        <v>10</v>
      </c>
      <c r="F14166">
        <v>22</v>
      </c>
      <c r="G14166">
        <v>2</v>
      </c>
      <c r="H14166">
        <v>73.550689499850193</v>
      </c>
      <c r="I14166">
        <v>10.680776936844801</v>
      </c>
      <c r="J14166">
        <v>58.077890593399403</v>
      </c>
      <c r="K14166">
        <v>2.1587455346910698</v>
      </c>
      <c r="L14166">
        <v>14.633597942152701</v>
      </c>
      <c r="M14166">
        <v>2.6803927677186099</v>
      </c>
      <c r="N14166">
        <v>0.15576867951567699</v>
      </c>
      <c r="O14166">
        <v>4.0113762390950702</v>
      </c>
      <c r="P14166">
        <v>1.7600234808745101</v>
      </c>
      <c r="Q14166" t="s">
        <v>32</v>
      </c>
      <c r="R14166" t="s">
        <v>27</v>
      </c>
      <c r="S14166">
        <v>40</v>
      </c>
      <c r="T14166">
        <v>36.192493706548703</v>
      </c>
      <c r="U14166">
        <v>63.336863986460301</v>
      </c>
      <c r="V14166" t="s">
        <v>26</v>
      </c>
      <c r="W14166">
        <v>420.936782282401</v>
      </c>
      <c r="X14166">
        <v>4209.3678228240096</v>
      </c>
      <c r="Y14166" t="s">
        <v>28</v>
      </c>
    </row>
    <row r="14167" spans="1:25" x14ac:dyDescent="0.35">
      <c r="A14167" t="s">
        <v>25</v>
      </c>
      <c r="B14167" s="1">
        <v>36447</v>
      </c>
      <c r="C14167">
        <v>10</v>
      </c>
      <c r="D14167">
        <v>70</v>
      </c>
      <c r="E14167">
        <v>180</v>
      </c>
      <c r="F14167">
        <v>37</v>
      </c>
      <c r="G14167">
        <v>11</v>
      </c>
      <c r="H14167">
        <v>50.903086536207503</v>
      </c>
      <c r="I14167">
        <v>5.5919727618976003</v>
      </c>
      <c r="J14167">
        <v>43.330220502217898</v>
      </c>
      <c r="K14167">
        <v>1.1762444843132001</v>
      </c>
      <c r="L14167">
        <v>8.4557936993371197</v>
      </c>
      <c r="M14167">
        <v>0.64938188453813195</v>
      </c>
      <c r="N14167">
        <v>1.26675959780487E-2</v>
      </c>
      <c r="O14167">
        <v>0.417185931571871</v>
      </c>
      <c r="P14167">
        <v>5.2477996459584501E-2</v>
      </c>
      <c r="Q14167" t="s">
        <v>32</v>
      </c>
      <c r="R14167" t="s">
        <v>27</v>
      </c>
      <c r="S14167">
        <v>40</v>
      </c>
      <c r="T14167">
        <v>13.270664176798199</v>
      </c>
      <c r="U14167">
        <v>23.2236623093969</v>
      </c>
      <c r="V14167" t="s">
        <v>26</v>
      </c>
      <c r="W14167">
        <v>181.87552735437899</v>
      </c>
      <c r="X14167">
        <v>0</v>
      </c>
      <c r="Y14167" t="s">
        <v>32</v>
      </c>
    </row>
    <row r="14168" spans="1:25" x14ac:dyDescent="0.35">
      <c r="A14168" t="s">
        <v>25</v>
      </c>
      <c r="B14168" s="1">
        <v>36448</v>
      </c>
      <c r="C14168">
        <v>10</v>
      </c>
      <c r="D14168">
        <v>64</v>
      </c>
      <c r="E14168">
        <v>180</v>
      </c>
      <c r="F14168">
        <v>42</v>
      </c>
      <c r="G14168">
        <v>1</v>
      </c>
      <c r="H14168">
        <v>70.053269629360102</v>
      </c>
      <c r="I14168">
        <v>6.3488151618976003</v>
      </c>
      <c r="J14168">
        <v>46.084220502217903</v>
      </c>
      <c r="K14168">
        <v>5.1250950424175796</v>
      </c>
      <c r="L14168">
        <v>9.4447342486981594</v>
      </c>
      <c r="M14168">
        <v>5.3864378522061198</v>
      </c>
      <c r="N14168">
        <v>0.53576313913178297</v>
      </c>
      <c r="O14168">
        <v>25.164096794438599</v>
      </c>
      <c r="P14168">
        <v>4.0907004444060098</v>
      </c>
      <c r="Q14168" t="s">
        <v>32</v>
      </c>
      <c r="R14168" t="s">
        <v>27</v>
      </c>
      <c r="S14168">
        <v>40</v>
      </c>
      <c r="T14168">
        <v>144.363452821409</v>
      </c>
      <c r="U14168">
        <v>252.63604243746599</v>
      </c>
      <c r="V14168" t="s">
        <v>26</v>
      </c>
      <c r="W14168">
        <v>1249.3872197450301</v>
      </c>
      <c r="X14168">
        <v>12493.872197450301</v>
      </c>
      <c r="Y14168" t="s">
        <v>30</v>
      </c>
    </row>
    <row r="14169" spans="1:25" x14ac:dyDescent="0.35">
      <c r="A14169" t="s">
        <v>25</v>
      </c>
      <c r="B14169" s="1">
        <v>36449</v>
      </c>
      <c r="C14169">
        <v>11</v>
      </c>
      <c r="D14169">
        <v>74</v>
      </c>
      <c r="E14169">
        <v>180</v>
      </c>
      <c r="F14169">
        <v>20</v>
      </c>
      <c r="G14169">
        <v>0.6</v>
      </c>
      <c r="H14169">
        <v>75.889826907100797</v>
      </c>
      <c r="I14169">
        <v>6.9446675618976004</v>
      </c>
      <c r="J14169">
        <v>49.018220502217901</v>
      </c>
      <c r="K14169">
        <v>2.2099031476689799</v>
      </c>
      <c r="L14169">
        <v>10.2565776745025</v>
      </c>
      <c r="M14169">
        <v>2.0736449839095301</v>
      </c>
      <c r="N14169">
        <v>9.8898294393387501E-2</v>
      </c>
      <c r="O14169">
        <v>3.08967851300247</v>
      </c>
      <c r="P14169">
        <v>0.607281766379699</v>
      </c>
      <c r="Q14169" t="s">
        <v>32</v>
      </c>
      <c r="R14169" t="s">
        <v>27</v>
      </c>
      <c r="S14169">
        <v>40</v>
      </c>
      <c r="T14169">
        <v>37.606074237871198</v>
      </c>
      <c r="U14169">
        <v>65.810629916274607</v>
      </c>
      <c r="V14169" t="s">
        <v>26</v>
      </c>
      <c r="W14169">
        <v>434.37904243920701</v>
      </c>
      <c r="X14169">
        <v>4343.7904243920702</v>
      </c>
      <c r="Y14169" t="s">
        <v>28</v>
      </c>
    </row>
    <row r="14170" spans="1:25" x14ac:dyDescent="0.35">
      <c r="A14170" t="s">
        <v>25</v>
      </c>
      <c r="B14170" s="1">
        <v>36450</v>
      </c>
      <c r="C14170">
        <v>12</v>
      </c>
      <c r="D14170">
        <v>60</v>
      </c>
      <c r="E14170">
        <v>160</v>
      </c>
      <c r="F14170">
        <v>22</v>
      </c>
      <c r="G14170">
        <v>0</v>
      </c>
      <c r="H14170">
        <v>81.636816782675595</v>
      </c>
      <c r="I14170">
        <v>7.9371235618976002</v>
      </c>
      <c r="J14170">
        <v>52.132220502217898</v>
      </c>
      <c r="K14170">
        <v>4.1310265467360399</v>
      </c>
      <c r="L14170">
        <v>11.4978730565735</v>
      </c>
      <c r="M14170">
        <v>4.8292344476437696</v>
      </c>
      <c r="N14170">
        <v>0.44160448660753798</v>
      </c>
      <c r="O14170">
        <v>18.200265489891699</v>
      </c>
      <c r="P14170">
        <v>4.6441763332248804</v>
      </c>
      <c r="Q14170" t="s">
        <v>32</v>
      </c>
      <c r="R14170" t="s">
        <v>27</v>
      </c>
      <c r="S14170">
        <v>40</v>
      </c>
      <c r="T14170">
        <v>102.981592762799</v>
      </c>
      <c r="U14170">
        <v>180.21778733489899</v>
      </c>
      <c r="V14170" t="s">
        <v>26</v>
      </c>
      <c r="W14170">
        <v>968.54874936723297</v>
      </c>
      <c r="X14170">
        <v>9685.4874936723299</v>
      </c>
      <c r="Y14170" t="s">
        <v>28</v>
      </c>
    </row>
    <row r="14171" spans="1:25" x14ac:dyDescent="0.35">
      <c r="A14171" t="s">
        <v>25</v>
      </c>
      <c r="B14171" s="1">
        <v>36451</v>
      </c>
      <c r="C14171">
        <v>16</v>
      </c>
      <c r="D14171">
        <v>56</v>
      </c>
      <c r="E14171">
        <v>360</v>
      </c>
      <c r="F14171">
        <v>24</v>
      </c>
      <c r="G14171">
        <v>0</v>
      </c>
      <c r="H14171">
        <v>84.706156552236394</v>
      </c>
      <c r="I14171">
        <v>9.3621691618976008</v>
      </c>
      <c r="J14171">
        <v>55.966220502217901</v>
      </c>
      <c r="K14171">
        <v>6.7765605762552301</v>
      </c>
      <c r="L14171">
        <v>13.2028316714397</v>
      </c>
      <c r="M14171">
        <v>8.3033661376413406</v>
      </c>
      <c r="N14171">
        <v>1.15252092163655</v>
      </c>
      <c r="O14171">
        <v>67.837876378038501</v>
      </c>
      <c r="P14171">
        <v>23.6572843543426</v>
      </c>
      <c r="Q14171" t="s">
        <v>26</v>
      </c>
      <c r="R14171" t="s">
        <v>27</v>
      </c>
      <c r="S14171">
        <v>40</v>
      </c>
      <c r="T14171">
        <v>221.35157663323599</v>
      </c>
      <c r="U14171">
        <v>387.365259108163</v>
      </c>
      <c r="V14171" t="s">
        <v>26</v>
      </c>
      <c r="W14171">
        <v>1698.9075747606901</v>
      </c>
      <c r="X14171">
        <v>16989.075747606901</v>
      </c>
      <c r="Y14171" t="s">
        <v>30</v>
      </c>
    </row>
    <row r="14172" spans="1:25" x14ac:dyDescent="0.35">
      <c r="A14172" t="s">
        <v>25</v>
      </c>
      <c r="B14172" s="1">
        <v>36452</v>
      </c>
      <c r="C14172">
        <v>17</v>
      </c>
      <c r="D14172">
        <v>65</v>
      </c>
      <c r="E14172">
        <v>360</v>
      </c>
      <c r="F14172">
        <v>40</v>
      </c>
      <c r="G14172">
        <v>0</v>
      </c>
      <c r="H14172">
        <v>84.706155149096404</v>
      </c>
      <c r="I14172">
        <v>10.562018161897599</v>
      </c>
      <c r="J14172">
        <v>59.980220502217897</v>
      </c>
      <c r="K14172">
        <v>15.1759128834668</v>
      </c>
      <c r="L14172">
        <v>14.6671349945568</v>
      </c>
      <c r="M14172">
        <v>16.717654652873701</v>
      </c>
      <c r="N14172">
        <v>3.9773084476660601</v>
      </c>
      <c r="O14172">
        <v>349.908652398995</v>
      </c>
      <c r="P14172">
        <v>154.30712132856999</v>
      </c>
      <c r="Q14172" t="s">
        <v>26</v>
      </c>
      <c r="R14172" t="s">
        <v>27</v>
      </c>
      <c r="S14172">
        <v>40</v>
      </c>
      <c r="T14172">
        <v>689.822068499632</v>
      </c>
      <c r="U14172">
        <v>1207.18861987436</v>
      </c>
      <c r="V14172" t="s">
        <v>29</v>
      </c>
      <c r="W14172">
        <v>3394.23564576837</v>
      </c>
      <c r="X14172">
        <v>33942.356457683702</v>
      </c>
      <c r="Y14172" t="s">
        <v>30</v>
      </c>
    </row>
    <row r="14173" spans="1:25" x14ac:dyDescent="0.35">
      <c r="A14173" t="s">
        <v>25</v>
      </c>
      <c r="B14173" s="1">
        <v>36453</v>
      </c>
      <c r="C14173">
        <v>17</v>
      </c>
      <c r="D14173">
        <v>69</v>
      </c>
      <c r="E14173">
        <v>340</v>
      </c>
      <c r="F14173">
        <v>37</v>
      </c>
      <c r="G14173">
        <v>0</v>
      </c>
      <c r="H14173">
        <v>84.706153745956499</v>
      </c>
      <c r="I14173">
        <v>11.624741561897601</v>
      </c>
      <c r="J14173">
        <v>63.9942205022179</v>
      </c>
      <c r="K14173">
        <v>13.0467531337859</v>
      </c>
      <c r="L14173">
        <v>15.9885591463918</v>
      </c>
      <c r="M14173">
        <v>15.5076178011743</v>
      </c>
      <c r="N14173">
        <v>3.4820396440916199</v>
      </c>
      <c r="O14173">
        <v>291.62081266377203</v>
      </c>
      <c r="P14173">
        <v>155.58249353895701</v>
      </c>
      <c r="Q14173" t="s">
        <v>26</v>
      </c>
      <c r="R14173" t="s">
        <v>27</v>
      </c>
      <c r="S14173">
        <v>40</v>
      </c>
      <c r="T14173">
        <v>565.43421362587901</v>
      </c>
      <c r="U14173">
        <v>989.50987384528901</v>
      </c>
      <c r="V14173" t="s">
        <v>29</v>
      </c>
      <c r="W14173">
        <v>3060.7191649719798</v>
      </c>
      <c r="X14173">
        <v>30607.1916497198</v>
      </c>
      <c r="Y14173" t="s">
        <v>30</v>
      </c>
    </row>
    <row r="14174" spans="1:25" x14ac:dyDescent="0.35">
      <c r="A14174" t="s">
        <v>25</v>
      </c>
      <c r="B14174" s="1">
        <v>36454</v>
      </c>
      <c r="C14174">
        <v>17</v>
      </c>
      <c r="D14174">
        <v>69</v>
      </c>
      <c r="E14174">
        <v>340</v>
      </c>
      <c r="F14174">
        <v>40</v>
      </c>
      <c r="G14174">
        <v>2.2000000000000002</v>
      </c>
      <c r="H14174">
        <v>75.597415129215193</v>
      </c>
      <c r="I14174">
        <v>10.474053577049901</v>
      </c>
      <c r="J14174">
        <v>68.008220502217895</v>
      </c>
      <c r="K14174">
        <v>5.9462817485090902</v>
      </c>
      <c r="L14174">
        <v>15.124670937102501</v>
      </c>
      <c r="M14174">
        <v>7.94035884811586</v>
      </c>
      <c r="N14174">
        <v>1.0648438671826199</v>
      </c>
      <c r="O14174">
        <v>55.902426234718298</v>
      </c>
      <c r="P14174">
        <v>26.388284670429702</v>
      </c>
      <c r="Q14174" t="s">
        <v>26</v>
      </c>
      <c r="R14174" t="s">
        <v>27</v>
      </c>
      <c r="S14174">
        <v>40</v>
      </c>
      <c r="T14174">
        <v>181.51551895329001</v>
      </c>
      <c r="U14174">
        <v>317.65215816825702</v>
      </c>
      <c r="V14174" t="s">
        <v>26</v>
      </c>
      <c r="W14174">
        <v>1476.45373373393</v>
      </c>
      <c r="X14174">
        <v>14764.537337339299</v>
      </c>
      <c r="Y14174" t="s">
        <v>30</v>
      </c>
    </row>
    <row r="14175" spans="1:25" x14ac:dyDescent="0.35">
      <c r="A14175" t="s">
        <v>25</v>
      </c>
      <c r="B14175" s="1">
        <v>36455</v>
      </c>
      <c r="C14175">
        <v>18</v>
      </c>
      <c r="D14175">
        <v>48</v>
      </c>
      <c r="E14175">
        <v>350</v>
      </c>
      <c r="F14175">
        <v>29</v>
      </c>
      <c r="G14175">
        <v>0</v>
      </c>
      <c r="H14175">
        <v>85.162111482963198</v>
      </c>
      <c r="I14175">
        <v>12.355174377049901</v>
      </c>
      <c r="J14175">
        <v>72.202220502217898</v>
      </c>
      <c r="K14175">
        <v>9.2812814376034698</v>
      </c>
      <c r="L14175">
        <v>17.306618895130001</v>
      </c>
      <c r="M14175">
        <v>12.351883728014</v>
      </c>
      <c r="N14175">
        <v>2.3277517345951901</v>
      </c>
      <c r="O14175">
        <v>162.79285426340701</v>
      </c>
      <c r="P14175">
        <v>103.26600804902699</v>
      </c>
      <c r="Q14175" t="s">
        <v>26</v>
      </c>
      <c r="R14175" t="s">
        <v>27</v>
      </c>
      <c r="S14175">
        <v>40</v>
      </c>
      <c r="T14175">
        <v>351.92672864017499</v>
      </c>
      <c r="U14175">
        <v>615.87177512030598</v>
      </c>
      <c r="V14175" t="s">
        <v>29</v>
      </c>
      <c r="W14175">
        <v>2313.5700349899798</v>
      </c>
      <c r="X14175">
        <v>23135.700349899798</v>
      </c>
      <c r="Y14175" t="s">
        <v>30</v>
      </c>
    </row>
    <row r="14176" spans="1:25" x14ac:dyDescent="0.35">
      <c r="A14176" t="s">
        <v>25</v>
      </c>
      <c r="B14176" s="1">
        <v>36456</v>
      </c>
      <c r="C14176">
        <v>17</v>
      </c>
      <c r="D14176">
        <v>60</v>
      </c>
      <c r="E14176">
        <v>350</v>
      </c>
      <c r="F14176">
        <v>48</v>
      </c>
      <c r="G14176">
        <v>0</v>
      </c>
      <c r="H14176">
        <v>85.162434714535607</v>
      </c>
      <c r="I14176">
        <v>13.726430377049899</v>
      </c>
      <c r="J14176">
        <v>76.216220502217894</v>
      </c>
      <c r="K14176">
        <v>20.8015826111669</v>
      </c>
      <c r="L14176">
        <v>18.9297911646599</v>
      </c>
      <c r="M14176">
        <v>23.525562381043301</v>
      </c>
      <c r="N14176">
        <v>7.2810619960394201</v>
      </c>
      <c r="O14176">
        <v>636.71355001465497</v>
      </c>
      <c r="P14176">
        <v>490.21023993277902</v>
      </c>
      <c r="Q14176" t="s">
        <v>26</v>
      </c>
      <c r="R14176" t="s">
        <v>27</v>
      </c>
      <c r="S14176">
        <v>40</v>
      </c>
      <c r="T14176">
        <v>1014.9126300698</v>
      </c>
      <c r="U14176">
        <v>1776.09710262214</v>
      </c>
      <c r="V14176" t="s">
        <v>29</v>
      </c>
      <c r="W14176">
        <v>4027.57702809904</v>
      </c>
      <c r="X14176">
        <v>40275.7702809904</v>
      </c>
      <c r="Y14176" t="s">
        <v>30</v>
      </c>
    </row>
    <row r="14177" spans="1:25" x14ac:dyDescent="0.35">
      <c r="A14177" t="s">
        <v>25</v>
      </c>
      <c r="B14177" s="1">
        <v>36457</v>
      </c>
      <c r="C14177">
        <v>13</v>
      </c>
      <c r="D14177">
        <v>80</v>
      </c>
      <c r="E14177">
        <v>160</v>
      </c>
      <c r="F14177">
        <v>26</v>
      </c>
      <c r="G14177">
        <v>24</v>
      </c>
      <c r="H14177">
        <v>41.985832491912603</v>
      </c>
      <c r="I14177">
        <v>6.1806082178493904</v>
      </c>
      <c r="J14177">
        <v>37.389265795694399</v>
      </c>
      <c r="K14177">
        <v>0.18458156626957001</v>
      </c>
      <c r="L14177">
        <v>8.7465921475094195</v>
      </c>
      <c r="M14177">
        <v>0.103706139045507</v>
      </c>
      <c r="N14177">
        <v>4.9265490222517904E-4</v>
      </c>
      <c r="O14177">
        <v>1.8952465985487799E-3</v>
      </c>
      <c r="P14177">
        <v>2.5789761303848498E-4</v>
      </c>
      <c r="Q14177" t="s">
        <v>32</v>
      </c>
      <c r="R14177" t="s">
        <v>27</v>
      </c>
      <c r="S14177">
        <v>40</v>
      </c>
      <c r="T14177">
        <v>0.58658180194541698</v>
      </c>
      <c r="U14177">
        <v>1.02651815340448</v>
      </c>
      <c r="V14177" t="s">
        <v>32</v>
      </c>
      <c r="W14177">
        <v>12.168712604353001</v>
      </c>
      <c r="X14177">
        <v>0</v>
      </c>
      <c r="Y14177" t="s">
        <v>32</v>
      </c>
    </row>
    <row r="14178" spans="1:25" x14ac:dyDescent="0.35">
      <c r="A14178" t="s">
        <v>25</v>
      </c>
      <c r="B14178" s="1">
        <v>36458</v>
      </c>
      <c r="C14178">
        <v>16</v>
      </c>
      <c r="D14178">
        <v>66</v>
      </c>
      <c r="E14178">
        <v>10</v>
      </c>
      <c r="F14178">
        <v>24</v>
      </c>
      <c r="G14178">
        <v>0</v>
      </c>
      <c r="H14178">
        <v>69.451583654282103</v>
      </c>
      <c r="I14178">
        <v>7.2817798178493902</v>
      </c>
      <c r="J14178">
        <v>41.223265795694402</v>
      </c>
      <c r="K14178">
        <v>2.0593457962403101</v>
      </c>
      <c r="L14178">
        <v>10.102314826606699</v>
      </c>
      <c r="M14178">
        <v>1.8210301020652899</v>
      </c>
      <c r="N14178">
        <v>7.8583291412534007E-2</v>
      </c>
      <c r="O14178">
        <v>2.5025947628380401</v>
      </c>
      <c r="P14178">
        <v>0.475063545428416</v>
      </c>
      <c r="Q14178" t="s">
        <v>32</v>
      </c>
      <c r="R14178" t="s">
        <v>27</v>
      </c>
      <c r="S14178">
        <v>40</v>
      </c>
      <c r="T14178">
        <v>33.503045138951201</v>
      </c>
      <c r="U14178">
        <v>58.630328993164603</v>
      </c>
      <c r="V14178" t="s">
        <v>26</v>
      </c>
      <c r="W14178">
        <v>395.03224775389401</v>
      </c>
      <c r="X14178">
        <v>3950.3224775389399</v>
      </c>
      <c r="Y14178" t="s">
        <v>31</v>
      </c>
    </row>
    <row r="14179" spans="1:25" x14ac:dyDescent="0.35">
      <c r="A14179" t="s">
        <v>25</v>
      </c>
      <c r="B14179" s="1">
        <v>36459</v>
      </c>
      <c r="C14179">
        <v>15</v>
      </c>
      <c r="D14179">
        <v>75</v>
      </c>
      <c r="E14179">
        <v>210</v>
      </c>
      <c r="F14179">
        <v>20</v>
      </c>
      <c r="G14179">
        <v>0</v>
      </c>
      <c r="H14179">
        <v>77.281400840566107</v>
      </c>
      <c r="I14179">
        <v>8.0441148178493904</v>
      </c>
      <c r="J14179">
        <v>44.877265795694399</v>
      </c>
      <c r="K14179">
        <v>2.43437152468021</v>
      </c>
      <c r="L14179">
        <v>11.109754498949201</v>
      </c>
      <c r="M14179">
        <v>2.5460264530319301</v>
      </c>
      <c r="N14179">
        <v>0.14221527899362499</v>
      </c>
      <c r="O14179">
        <v>4.3741954657225204</v>
      </c>
      <c r="P14179">
        <v>1.03221864502576</v>
      </c>
      <c r="Q14179" t="s">
        <v>32</v>
      </c>
      <c r="R14179" t="s">
        <v>27</v>
      </c>
      <c r="S14179">
        <v>40</v>
      </c>
      <c r="T14179">
        <v>44.037255221002802</v>
      </c>
      <c r="U14179">
        <v>77.065196636754905</v>
      </c>
      <c r="V14179" t="s">
        <v>26</v>
      </c>
      <c r="W14179">
        <v>494.15205075847899</v>
      </c>
      <c r="X14179">
        <v>4941.5205075847898</v>
      </c>
      <c r="Y14179" t="s">
        <v>28</v>
      </c>
    </row>
    <row r="14180" spans="1:25" x14ac:dyDescent="0.35">
      <c r="A14180" t="s">
        <v>25</v>
      </c>
      <c r="B14180" s="1">
        <v>36460</v>
      </c>
      <c r="C14180">
        <v>14</v>
      </c>
      <c r="D14180">
        <v>76</v>
      </c>
      <c r="E14180">
        <v>10</v>
      </c>
      <c r="F14180">
        <v>33</v>
      </c>
      <c r="G14180">
        <v>0</v>
      </c>
      <c r="H14180">
        <v>80.274582943186999</v>
      </c>
      <c r="I14180">
        <v>8.7305004178493792</v>
      </c>
      <c r="J14180">
        <v>48.351265795694403</v>
      </c>
      <c r="K14180">
        <v>6.1678413705656698</v>
      </c>
      <c r="L14180">
        <v>12.0303699885356</v>
      </c>
      <c r="M14180">
        <v>7.2812600126395202</v>
      </c>
      <c r="N14180">
        <v>0.91342833536706203</v>
      </c>
      <c r="O14180">
        <v>50.358676181820996</v>
      </c>
      <c r="P14180">
        <v>14.240253907019</v>
      </c>
      <c r="Q14180" t="s">
        <v>26</v>
      </c>
      <c r="R14180" t="s">
        <v>27</v>
      </c>
      <c r="S14180">
        <v>40</v>
      </c>
      <c r="T14180">
        <v>191.93816262145799</v>
      </c>
      <c r="U14180">
        <v>335.891784587551</v>
      </c>
      <c r="V14180" t="s">
        <v>26</v>
      </c>
      <c r="W14180">
        <v>1536.59304635946</v>
      </c>
      <c r="X14180">
        <v>15365.930463594599</v>
      </c>
      <c r="Y14180" t="s">
        <v>30</v>
      </c>
    </row>
    <row r="14181" spans="1:25" x14ac:dyDescent="0.35">
      <c r="A14181" t="s">
        <v>25</v>
      </c>
      <c r="B14181" s="1">
        <v>36461</v>
      </c>
      <c r="C14181">
        <v>19</v>
      </c>
      <c r="D14181">
        <v>77</v>
      </c>
      <c r="E14181">
        <v>360</v>
      </c>
      <c r="F14181">
        <v>35</v>
      </c>
      <c r="G14181">
        <v>2.8</v>
      </c>
      <c r="H14181">
        <v>69.945016174828496</v>
      </c>
      <c r="I14181">
        <v>6.9474659219991697</v>
      </c>
      <c r="J14181">
        <v>52.725265795694398</v>
      </c>
      <c r="K14181">
        <v>3.6414552812462802</v>
      </c>
      <c r="L14181">
        <v>10.4518888926545</v>
      </c>
      <c r="M14181">
        <v>3.9911633318549198</v>
      </c>
      <c r="N14181">
        <v>0.315148337691596</v>
      </c>
      <c r="O14181">
        <v>11.9604717332082</v>
      </c>
      <c r="P14181">
        <v>2.4547953294670801</v>
      </c>
      <c r="Q14181" t="s">
        <v>32</v>
      </c>
      <c r="R14181" t="s">
        <v>27</v>
      </c>
      <c r="S14181">
        <v>40</v>
      </c>
      <c r="T14181">
        <v>84.296692385845205</v>
      </c>
      <c r="U14181">
        <v>147.519211675229</v>
      </c>
      <c r="V14181" t="s">
        <v>26</v>
      </c>
      <c r="W14181">
        <v>829.58918004762495</v>
      </c>
      <c r="X14181">
        <v>8295.8918004762509</v>
      </c>
      <c r="Y14181" t="s">
        <v>28</v>
      </c>
    </row>
    <row r="14182" spans="1:25" x14ac:dyDescent="0.35">
      <c r="A14182" t="s">
        <v>25</v>
      </c>
      <c r="B14182" s="1">
        <v>36462</v>
      </c>
      <c r="C14182">
        <v>18</v>
      </c>
      <c r="D14182">
        <v>83</v>
      </c>
      <c r="E14182">
        <v>340</v>
      </c>
      <c r="F14182">
        <v>28</v>
      </c>
      <c r="G14182">
        <v>1.6</v>
      </c>
      <c r="H14182">
        <v>68.848061686198903</v>
      </c>
      <c r="I14182">
        <v>6.9103681772696701</v>
      </c>
      <c r="J14182">
        <v>56.9192657956944</v>
      </c>
      <c r="K14182">
        <v>2.4714910356247</v>
      </c>
      <c r="L14182">
        <v>10.6026577455254</v>
      </c>
      <c r="M14182">
        <v>2.5089383870183002</v>
      </c>
      <c r="N14182">
        <v>0.13856903658331701</v>
      </c>
      <c r="O14182">
        <v>4.3439383458460998</v>
      </c>
      <c r="P14182">
        <v>0.92129341932217301</v>
      </c>
      <c r="Q14182" t="s">
        <v>32</v>
      </c>
      <c r="R14182" t="s">
        <v>27</v>
      </c>
      <c r="S14182">
        <v>40</v>
      </c>
      <c r="T14182">
        <v>45.135703545150498</v>
      </c>
      <c r="U14182">
        <v>78.987481204013406</v>
      </c>
      <c r="V14182" t="s">
        <v>26</v>
      </c>
      <c r="W14182">
        <v>504.14932723197097</v>
      </c>
      <c r="X14182">
        <v>5041.4932723197098</v>
      </c>
      <c r="Y14182" t="s">
        <v>28</v>
      </c>
    </row>
    <row r="14183" spans="1:25" x14ac:dyDescent="0.35">
      <c r="A14183" t="s">
        <v>25</v>
      </c>
      <c r="B14183" s="1">
        <v>36463</v>
      </c>
      <c r="C14183">
        <v>17</v>
      </c>
      <c r="D14183">
        <v>84</v>
      </c>
      <c r="E14183">
        <v>10</v>
      </c>
      <c r="F14183">
        <v>37</v>
      </c>
      <c r="G14183">
        <v>0.2</v>
      </c>
      <c r="H14183">
        <v>75.991392226317302</v>
      </c>
      <c r="I14183">
        <v>7.4588705772696704</v>
      </c>
      <c r="J14183">
        <v>60.933265795694403</v>
      </c>
      <c r="K14183">
        <v>5.2383571671250904</v>
      </c>
      <c r="L14183">
        <v>11.4222371887869</v>
      </c>
      <c r="M14183">
        <v>6.0872482920604201</v>
      </c>
      <c r="N14183">
        <v>0.66526412332490403</v>
      </c>
      <c r="O14183">
        <v>32.552600949067497</v>
      </c>
      <c r="P14183">
        <v>8.1827220891390695</v>
      </c>
      <c r="Q14183" t="s">
        <v>32</v>
      </c>
      <c r="R14183" t="s">
        <v>27</v>
      </c>
      <c r="S14183">
        <v>40</v>
      </c>
      <c r="T14183">
        <v>149.34012296685199</v>
      </c>
      <c r="U14183">
        <v>261.345215191992</v>
      </c>
      <c r="V14183" t="s">
        <v>26</v>
      </c>
      <c r="W14183">
        <v>1281.04633637491</v>
      </c>
      <c r="X14183">
        <v>12810.463363749101</v>
      </c>
      <c r="Y14183" t="s">
        <v>30</v>
      </c>
    </row>
    <row r="14184" spans="1:25" x14ac:dyDescent="0.35">
      <c r="A14184" t="s">
        <v>25</v>
      </c>
      <c r="B14184" s="1">
        <v>36464</v>
      </c>
      <c r="C14184">
        <v>17</v>
      </c>
      <c r="D14184">
        <v>92</v>
      </c>
      <c r="E14184">
        <v>360</v>
      </c>
      <c r="F14184">
        <v>37</v>
      </c>
      <c r="G14184">
        <v>21.2</v>
      </c>
      <c r="H14184">
        <v>32.330661132099699</v>
      </c>
      <c r="I14184">
        <v>3.2652852834678701</v>
      </c>
      <c r="J14184">
        <v>29.1701242259095</v>
      </c>
      <c r="K14184">
        <v>4.0920441153949001E-2</v>
      </c>
      <c r="L14184">
        <v>5.1026125118709498</v>
      </c>
      <c r="M14184">
        <v>1.7758648677560301E-2</v>
      </c>
      <c r="N14184" s="2">
        <v>2.16782616927699E-5</v>
      </c>
      <c r="O14184" s="2">
        <v>8.4483695297278192E-6</v>
      </c>
      <c r="P14184" s="2">
        <v>3.2274266702944501E-7</v>
      </c>
      <c r="Q14184" t="s">
        <v>32</v>
      </c>
      <c r="R14184" t="s">
        <v>27</v>
      </c>
      <c r="S14184">
        <v>40</v>
      </c>
      <c r="T14184">
        <v>4.5494811517645201E-2</v>
      </c>
      <c r="U14184">
        <v>7.9615920155879094E-2</v>
      </c>
      <c r="V14184" t="s">
        <v>32</v>
      </c>
      <c r="W14184">
        <v>1.28393534271301</v>
      </c>
      <c r="X14184">
        <v>0</v>
      </c>
      <c r="Y14184" t="s">
        <v>32</v>
      </c>
    </row>
    <row r="14185" spans="1:25" x14ac:dyDescent="0.35">
      <c r="A14185" t="s">
        <v>25</v>
      </c>
      <c r="B14185" s="1">
        <v>36465</v>
      </c>
      <c r="C14185">
        <v>19</v>
      </c>
      <c r="D14185">
        <v>62</v>
      </c>
      <c r="E14185">
        <v>340</v>
      </c>
      <c r="F14185">
        <v>35</v>
      </c>
      <c r="G14185">
        <v>0</v>
      </c>
      <c r="H14185">
        <v>71.466304875449097</v>
      </c>
      <c r="I14185">
        <v>4.8855189474678697</v>
      </c>
      <c r="J14185">
        <v>34.994124225909502</v>
      </c>
      <c r="K14185">
        <v>3.8301309554586398</v>
      </c>
      <c r="L14185">
        <v>7.24304104823615</v>
      </c>
      <c r="M14185">
        <v>3.4012287673931301</v>
      </c>
      <c r="N14185">
        <v>0.23744572084843299</v>
      </c>
      <c r="O14185">
        <v>8.4885560276638401</v>
      </c>
      <c r="P14185">
        <v>0.74350520464069103</v>
      </c>
      <c r="Q14185" t="s">
        <v>32</v>
      </c>
      <c r="R14185" t="s">
        <v>27</v>
      </c>
      <c r="S14185">
        <v>40</v>
      </c>
      <c r="T14185">
        <v>91.352743648418993</v>
      </c>
      <c r="U14185">
        <v>159.867301384733</v>
      </c>
      <c r="V14185" t="s">
        <v>26</v>
      </c>
      <c r="W14185">
        <v>883.09461544778299</v>
      </c>
      <c r="X14185">
        <v>8830.9461544778296</v>
      </c>
      <c r="Y14185" t="s">
        <v>28</v>
      </c>
    </row>
    <row r="14186" spans="1:25" x14ac:dyDescent="0.35">
      <c r="A14186" t="s">
        <v>25</v>
      </c>
      <c r="B14186" s="1">
        <v>36466</v>
      </c>
      <c r="C14186">
        <v>19</v>
      </c>
      <c r="D14186">
        <v>71</v>
      </c>
      <c r="E14186">
        <v>340</v>
      </c>
      <c r="F14186">
        <v>46</v>
      </c>
      <c r="G14186">
        <v>0</v>
      </c>
      <c r="H14186">
        <v>81.102096346621195</v>
      </c>
      <c r="I14186">
        <v>6.1220130594678697</v>
      </c>
      <c r="J14186">
        <v>40.8181242259095</v>
      </c>
      <c r="K14186">
        <v>11.847992961595001</v>
      </c>
      <c r="L14186">
        <v>8.9050261421479799</v>
      </c>
      <c r="M14186">
        <v>11.078587770982301</v>
      </c>
      <c r="N14186">
        <v>1.92002240667424</v>
      </c>
      <c r="O14186">
        <v>141.39959287925299</v>
      </c>
      <c r="P14186">
        <v>20.0595512473075</v>
      </c>
      <c r="Q14186" t="s">
        <v>26</v>
      </c>
      <c r="R14186" t="s">
        <v>27</v>
      </c>
      <c r="S14186">
        <v>40</v>
      </c>
      <c r="T14186">
        <v>496.12522584887103</v>
      </c>
      <c r="U14186">
        <v>868.21914523552402</v>
      </c>
      <c r="V14186" t="s">
        <v>29</v>
      </c>
      <c r="W14186">
        <v>2845.6725964380698</v>
      </c>
      <c r="X14186">
        <v>28456.725964380701</v>
      </c>
      <c r="Y14186" t="s">
        <v>30</v>
      </c>
    </row>
    <row r="14187" spans="1:25" x14ac:dyDescent="0.35">
      <c r="A14187" t="s">
        <v>25</v>
      </c>
      <c r="B14187" s="1">
        <v>36467</v>
      </c>
      <c r="C14187">
        <v>15</v>
      </c>
      <c r="D14187">
        <v>71</v>
      </c>
      <c r="E14187">
        <v>150</v>
      </c>
      <c r="F14187">
        <v>24</v>
      </c>
      <c r="G14187">
        <v>5</v>
      </c>
      <c r="H14187">
        <v>60.545764577770299</v>
      </c>
      <c r="I14187">
        <v>4.1038233646970399</v>
      </c>
      <c r="J14187">
        <v>39.692535323719099</v>
      </c>
      <c r="K14187">
        <v>1.4172339993007399</v>
      </c>
      <c r="L14187">
        <v>6.5218949471141903</v>
      </c>
      <c r="M14187">
        <v>0.68787767119624799</v>
      </c>
      <c r="N14187">
        <v>1.4026966177327601E-2</v>
      </c>
      <c r="O14187">
        <v>0.47962246103066097</v>
      </c>
      <c r="P14187">
        <v>3.2815603301478202E-2</v>
      </c>
      <c r="Q14187" t="s">
        <v>32</v>
      </c>
      <c r="R14187" t="s">
        <v>27</v>
      </c>
      <c r="S14187">
        <v>40</v>
      </c>
      <c r="T14187">
        <v>18.088697660235301</v>
      </c>
      <c r="U14187">
        <v>31.655220905411898</v>
      </c>
      <c r="V14187" t="s">
        <v>26</v>
      </c>
      <c r="W14187">
        <v>236.32533206262801</v>
      </c>
      <c r="X14187">
        <v>2363.2533206262801</v>
      </c>
      <c r="Y14187" t="s">
        <v>31</v>
      </c>
    </row>
    <row r="14188" spans="1:25" x14ac:dyDescent="0.35">
      <c r="A14188" t="s">
        <v>25</v>
      </c>
      <c r="B14188" s="1">
        <v>36468</v>
      </c>
      <c r="C14188">
        <v>17</v>
      </c>
      <c r="D14188">
        <v>73</v>
      </c>
      <c r="E14188">
        <v>190</v>
      </c>
      <c r="F14188">
        <v>6</v>
      </c>
      <c r="G14188">
        <v>0.2</v>
      </c>
      <c r="H14188">
        <v>72.1223979273976</v>
      </c>
      <c r="I14188">
        <v>5.1404929006970397</v>
      </c>
      <c r="J14188">
        <v>45.156535323719098</v>
      </c>
      <c r="K14188">
        <v>0.90959084301333104</v>
      </c>
      <c r="L14188">
        <v>8.0033022801534894</v>
      </c>
      <c r="M14188">
        <v>0.48823101571224697</v>
      </c>
      <c r="N14188">
        <v>7.6460265291622203E-3</v>
      </c>
      <c r="O14188">
        <v>0.18479068759371001</v>
      </c>
      <c r="P14188">
        <v>2.0447918198292801E-2</v>
      </c>
      <c r="Q14188" t="s">
        <v>32</v>
      </c>
      <c r="R14188" t="s">
        <v>27</v>
      </c>
      <c r="S14188">
        <v>40</v>
      </c>
      <c r="T14188">
        <v>8.6399126143336709</v>
      </c>
      <c r="U14188">
        <v>15.1198470750839</v>
      </c>
      <c r="V14188" t="s">
        <v>26</v>
      </c>
      <c r="W14188">
        <v>126.133808142294</v>
      </c>
      <c r="X14188">
        <v>1261.3380814229399</v>
      </c>
      <c r="Y14188" t="s">
        <v>29</v>
      </c>
    </row>
    <row r="14189" spans="1:25" x14ac:dyDescent="0.35">
      <c r="A14189" t="s">
        <v>25</v>
      </c>
      <c r="B14189" s="1">
        <v>36469</v>
      </c>
      <c r="C14189">
        <v>18</v>
      </c>
      <c r="D14189">
        <v>83</v>
      </c>
      <c r="E14189">
        <v>210</v>
      </c>
      <c r="F14189">
        <v>4</v>
      </c>
      <c r="G14189">
        <v>13</v>
      </c>
      <c r="H14189">
        <v>33.0424542766999</v>
      </c>
      <c r="I14189">
        <v>2.6794418367861499</v>
      </c>
      <c r="J14189">
        <v>30.352454448949</v>
      </c>
      <c r="K14189">
        <v>9.2711982820450102E-3</v>
      </c>
      <c r="L14189">
        <v>4.3900303205828601</v>
      </c>
      <c r="M14189">
        <v>3.7749701269790201E-3</v>
      </c>
      <c r="N14189" s="2">
        <v>1.3986396408513899E-6</v>
      </c>
      <c r="O14189" s="2">
        <v>6.9162248151374496E-8</v>
      </c>
      <c r="P14189" s="2">
        <v>1.84330329630911E-9</v>
      </c>
      <c r="Q14189" t="s">
        <v>32</v>
      </c>
      <c r="R14189" t="s">
        <v>27</v>
      </c>
      <c r="S14189">
        <v>40</v>
      </c>
      <c r="T14189">
        <v>3.6492463525242798E-3</v>
      </c>
      <c r="U14189">
        <v>6.3861811169174804E-3</v>
      </c>
      <c r="V14189" t="s">
        <v>32</v>
      </c>
      <c r="W14189">
        <v>0.138792803391172</v>
      </c>
      <c r="X14189">
        <v>0</v>
      </c>
      <c r="Y14189" t="s">
        <v>32</v>
      </c>
    </row>
    <row r="14190" spans="1:25" x14ac:dyDescent="0.35">
      <c r="A14190" t="s">
        <v>25</v>
      </c>
      <c r="B14190" s="1">
        <v>36470</v>
      </c>
      <c r="C14190">
        <v>22</v>
      </c>
      <c r="D14190">
        <v>68</v>
      </c>
      <c r="E14190">
        <v>360</v>
      </c>
      <c r="F14190">
        <v>26</v>
      </c>
      <c r="G14190">
        <v>3.2</v>
      </c>
      <c r="H14190">
        <v>63.194809037748101</v>
      </c>
      <c r="I14190">
        <v>2.7135135596088</v>
      </c>
      <c r="J14190">
        <v>33.783803382552897</v>
      </c>
      <c r="K14190">
        <v>1.8060422851032001</v>
      </c>
      <c r="L14190">
        <v>4.5195100185487798</v>
      </c>
      <c r="M14190">
        <v>0.74427229219415802</v>
      </c>
      <c r="N14190">
        <v>1.6126283147582701E-2</v>
      </c>
      <c r="O14190">
        <v>0.44438599707507598</v>
      </c>
      <c r="P14190">
        <v>1.26989471378611E-2</v>
      </c>
      <c r="Q14190" t="s">
        <v>32</v>
      </c>
      <c r="R14190" t="s">
        <v>27</v>
      </c>
      <c r="S14190">
        <v>40</v>
      </c>
      <c r="T14190">
        <v>27.003360729945101</v>
      </c>
      <c r="U14190">
        <v>47.255881277403901</v>
      </c>
      <c r="V14190" t="s">
        <v>26</v>
      </c>
      <c r="W14190">
        <v>330.45743633642098</v>
      </c>
      <c r="X14190">
        <v>3304.5743633642101</v>
      </c>
      <c r="Y14190" t="s">
        <v>31</v>
      </c>
    </row>
    <row r="14191" spans="1:25" x14ac:dyDescent="0.35">
      <c r="A14191" t="s">
        <v>25</v>
      </c>
      <c r="B14191" s="1">
        <v>36471</v>
      </c>
      <c r="C14191">
        <v>20</v>
      </c>
      <c r="D14191">
        <v>71</v>
      </c>
      <c r="E14191">
        <v>350</v>
      </c>
      <c r="F14191">
        <v>31</v>
      </c>
      <c r="G14191">
        <v>7.6</v>
      </c>
      <c r="H14191">
        <v>60.899762086937002</v>
      </c>
      <c r="I14191">
        <v>2.1005700066369499</v>
      </c>
      <c r="J14191">
        <v>29.139499596781</v>
      </c>
      <c r="K14191">
        <v>2.05928807546805</v>
      </c>
      <c r="L14191">
        <v>3.5596343831712902</v>
      </c>
      <c r="M14191">
        <v>0.77192053650426296</v>
      </c>
      <c r="N14191">
        <v>1.7201740732031401E-2</v>
      </c>
      <c r="O14191">
        <v>0.328673022990986</v>
      </c>
      <c r="P14191">
        <v>5.28755665650491E-3</v>
      </c>
      <c r="Q14191" t="s">
        <v>32</v>
      </c>
      <c r="R14191" t="s">
        <v>27</v>
      </c>
      <c r="S14191">
        <v>40</v>
      </c>
      <c r="T14191">
        <v>33.501505612905902</v>
      </c>
      <c r="U14191">
        <v>58.627634822585399</v>
      </c>
      <c r="V14191" t="s">
        <v>26</v>
      </c>
      <c r="W14191">
        <v>395.017290911923</v>
      </c>
      <c r="X14191">
        <v>3950.1729091192301</v>
      </c>
      <c r="Y14191" t="s">
        <v>31</v>
      </c>
    </row>
    <row r="14192" spans="1:25" x14ac:dyDescent="0.35">
      <c r="A14192" t="s">
        <v>25</v>
      </c>
      <c r="B14192" s="1">
        <v>36472</v>
      </c>
      <c r="C14192">
        <v>19</v>
      </c>
      <c r="D14192">
        <v>69</v>
      </c>
      <c r="E14192">
        <v>360</v>
      </c>
      <c r="F14192">
        <v>39</v>
      </c>
      <c r="G14192">
        <v>0</v>
      </c>
      <c r="H14192">
        <v>78.728063388537706</v>
      </c>
      <c r="I14192">
        <v>3.42233957463695</v>
      </c>
      <c r="J14192">
        <v>34.963499596780999</v>
      </c>
      <c r="K14192">
        <v>7.1594755644784103</v>
      </c>
      <c r="L14192">
        <v>5.4990238765227</v>
      </c>
      <c r="M14192">
        <v>5.7621596967119197</v>
      </c>
      <c r="N14192">
        <v>0.60367733157958003</v>
      </c>
      <c r="O14192">
        <v>23.486851191607201</v>
      </c>
      <c r="P14192">
        <v>1.0723881578458501</v>
      </c>
      <c r="Q14192" t="s">
        <v>32</v>
      </c>
      <c r="R14192" t="s">
        <v>27</v>
      </c>
      <c r="S14192">
        <v>40</v>
      </c>
      <c r="T14192">
        <v>240.39108626292901</v>
      </c>
      <c r="U14192">
        <v>420.684400960125</v>
      </c>
      <c r="V14192" t="s">
        <v>26</v>
      </c>
      <c r="W14192">
        <v>1798.63112464853</v>
      </c>
      <c r="X14192">
        <v>17986.3112464853</v>
      </c>
      <c r="Y14192" t="s">
        <v>30</v>
      </c>
    </row>
    <row r="14193" spans="1:25" x14ac:dyDescent="0.35">
      <c r="A14193" t="s">
        <v>25</v>
      </c>
      <c r="B14193" s="1">
        <v>36473</v>
      </c>
      <c r="C14193">
        <v>20</v>
      </c>
      <c r="D14193">
        <v>74</v>
      </c>
      <c r="E14193">
        <v>10</v>
      </c>
      <c r="F14193">
        <v>26</v>
      </c>
      <c r="G14193">
        <v>0</v>
      </c>
      <c r="H14193">
        <v>81.934897816188297</v>
      </c>
      <c r="I14193">
        <v>4.5860737826369498</v>
      </c>
      <c r="J14193">
        <v>40.967499596781003</v>
      </c>
      <c r="K14193">
        <v>5.2368220145424598</v>
      </c>
      <c r="L14193">
        <v>7.1665213876801204</v>
      </c>
      <c r="M14193">
        <v>4.7718982056007002</v>
      </c>
      <c r="N14193">
        <v>0.43236673791392699</v>
      </c>
      <c r="O14193">
        <v>18.212291833441601</v>
      </c>
      <c r="P14193">
        <v>1.5558893015041</v>
      </c>
      <c r="Q14193" t="s">
        <v>32</v>
      </c>
      <c r="R14193" t="s">
        <v>27</v>
      </c>
      <c r="S14193">
        <v>40</v>
      </c>
      <c r="T14193">
        <v>149.27233813531001</v>
      </c>
      <c r="U14193">
        <v>261.22659173679301</v>
      </c>
      <c r="V14193" t="s">
        <v>26</v>
      </c>
      <c r="W14193">
        <v>1280.6178687781501</v>
      </c>
      <c r="X14193">
        <v>12806.178687781499</v>
      </c>
      <c r="Y14193" t="s">
        <v>30</v>
      </c>
    </row>
    <row r="14194" spans="1:25" x14ac:dyDescent="0.35">
      <c r="A14194" t="s">
        <v>25</v>
      </c>
      <c r="B14194" s="1">
        <v>36474</v>
      </c>
      <c r="C14194">
        <v>19</v>
      </c>
      <c r="D14194">
        <v>85</v>
      </c>
      <c r="E14194">
        <v>10</v>
      </c>
      <c r="F14194">
        <v>33</v>
      </c>
      <c r="G14194">
        <v>4.2</v>
      </c>
      <c r="H14194">
        <v>59.415945167412701</v>
      </c>
      <c r="I14194">
        <v>2.8942296205179598</v>
      </c>
      <c r="J14194">
        <v>41.987812676723301</v>
      </c>
      <c r="K14194">
        <v>2.0772922121991901</v>
      </c>
      <c r="L14194">
        <v>4.9375867540849603</v>
      </c>
      <c r="M14194">
        <v>0.88874628657877197</v>
      </c>
      <c r="N14194">
        <v>2.2075248876507299E-2</v>
      </c>
      <c r="O14194">
        <v>0.80738115342146</v>
      </c>
      <c r="P14194">
        <v>2.8514166760966499E-2</v>
      </c>
      <c r="Q14194" t="s">
        <v>32</v>
      </c>
      <c r="R14194" t="s">
        <v>27</v>
      </c>
      <c r="S14194">
        <v>40</v>
      </c>
      <c r="T14194">
        <v>33.982970898384004</v>
      </c>
      <c r="U14194">
        <v>59.4701990721721</v>
      </c>
      <c r="V14194" t="s">
        <v>26</v>
      </c>
      <c r="W14194">
        <v>399.68753769637698</v>
      </c>
      <c r="X14194">
        <v>0</v>
      </c>
      <c r="Y14194" t="s">
        <v>32</v>
      </c>
    </row>
    <row r="14195" spans="1:25" x14ac:dyDescent="0.35">
      <c r="A14195" t="s">
        <v>25</v>
      </c>
      <c r="B14195" s="1">
        <v>36475</v>
      </c>
      <c r="C14195">
        <v>19</v>
      </c>
      <c r="D14195">
        <v>70</v>
      </c>
      <c r="E14195">
        <v>340</v>
      </c>
      <c r="F14195">
        <v>44</v>
      </c>
      <c r="G14195">
        <v>11.4</v>
      </c>
      <c r="H14195">
        <v>61.075258857121497</v>
      </c>
      <c r="I14195">
        <v>2.1052573991542398</v>
      </c>
      <c r="J14195">
        <v>30.290502782801401</v>
      </c>
      <c r="K14195">
        <v>3.8205903696803398</v>
      </c>
      <c r="L14195">
        <v>3.5872160399050101</v>
      </c>
      <c r="M14195">
        <v>2.2737804717101202</v>
      </c>
      <c r="N14195">
        <v>0.116416303723421</v>
      </c>
      <c r="O14195">
        <v>1.7549881940971599</v>
      </c>
      <c r="P14195">
        <v>2.8764652285168901E-2</v>
      </c>
      <c r="Q14195" t="s">
        <v>32</v>
      </c>
      <c r="R14195" t="s">
        <v>27</v>
      </c>
      <c r="S14195">
        <v>40</v>
      </c>
      <c r="T14195">
        <v>90.991487190612105</v>
      </c>
      <c r="U14195">
        <v>159.23510258357101</v>
      </c>
      <c r="V14195" t="s">
        <v>26</v>
      </c>
      <c r="W14195">
        <v>880.386773566324</v>
      </c>
      <c r="X14195">
        <v>8803.8677356632397</v>
      </c>
      <c r="Y14195" t="s">
        <v>28</v>
      </c>
    </row>
    <row r="14196" spans="1:25" x14ac:dyDescent="0.35">
      <c r="A14196" t="s">
        <v>25</v>
      </c>
      <c r="B14196" s="1">
        <v>36476</v>
      </c>
      <c r="C14196">
        <v>11</v>
      </c>
      <c r="D14196">
        <v>92</v>
      </c>
      <c r="E14196">
        <v>180</v>
      </c>
      <c r="F14196">
        <v>40</v>
      </c>
      <c r="G14196">
        <v>44.6</v>
      </c>
      <c r="H14196">
        <v>23.745050969198001</v>
      </c>
      <c r="I14196">
        <v>0.52867837329158596</v>
      </c>
      <c r="J14196">
        <v>4.3840000000000003</v>
      </c>
      <c r="K14196">
        <v>3.7791877692572502E-3</v>
      </c>
      <c r="L14196">
        <v>0.81242534324771398</v>
      </c>
      <c r="M14196">
        <v>9.5581804231677995E-4</v>
      </c>
      <c r="N14196" s="2">
        <v>1.2297959281408001E-7</v>
      </c>
      <c r="O14196" s="2">
        <v>6.4632808982547195E-14</v>
      </c>
      <c r="P14196" s="2">
        <v>2.8031454135730697E-17</v>
      </c>
      <c r="Q14196" t="s">
        <v>32</v>
      </c>
      <c r="R14196" t="s">
        <v>27</v>
      </c>
      <c r="S14196">
        <v>40</v>
      </c>
      <c r="T14196">
        <v>7.9381730078240597E-4</v>
      </c>
      <c r="U14196">
        <v>1.3891802763692099E-3</v>
      </c>
      <c r="V14196" t="s">
        <v>32</v>
      </c>
      <c r="W14196">
        <v>3.6135969935666097E-2</v>
      </c>
      <c r="X14196">
        <v>0</v>
      </c>
      <c r="Y14196" t="s">
        <v>32</v>
      </c>
    </row>
    <row r="14197" spans="1:25" x14ac:dyDescent="0.35">
      <c r="A14197" t="s">
        <v>25</v>
      </c>
      <c r="B14197" s="1">
        <v>36477</v>
      </c>
      <c r="C14197">
        <v>17</v>
      </c>
      <c r="D14197">
        <v>65</v>
      </c>
      <c r="E14197">
        <v>360</v>
      </c>
      <c r="F14197">
        <v>22</v>
      </c>
      <c r="G14197">
        <v>14.2</v>
      </c>
      <c r="H14197">
        <v>47.270497535062397</v>
      </c>
      <c r="I14197">
        <v>0.87723878017161405</v>
      </c>
      <c r="J14197">
        <v>5.4640000000000004</v>
      </c>
      <c r="K14197">
        <v>0.34715306722</v>
      </c>
      <c r="L14197">
        <v>1.25197126950028</v>
      </c>
      <c r="M14197">
        <v>9.5495100312685696E-2</v>
      </c>
      <c r="N14197">
        <v>4.2573115404249701E-4</v>
      </c>
      <c r="O14197" s="2">
        <v>5.9691376327915297E-6</v>
      </c>
      <c r="P14197" s="2">
        <v>7.5051147104891698E-9</v>
      </c>
      <c r="Q14197" t="s">
        <v>32</v>
      </c>
      <c r="R14197" t="s">
        <v>27</v>
      </c>
      <c r="S14197">
        <v>40</v>
      </c>
      <c r="T14197">
        <v>1.7084289909997401</v>
      </c>
      <c r="U14197">
        <v>2.9897507342495402</v>
      </c>
      <c r="V14197" t="s">
        <v>32</v>
      </c>
      <c r="W14197">
        <v>31.007862167754499</v>
      </c>
      <c r="X14197">
        <v>0</v>
      </c>
      <c r="Y14197" t="s">
        <v>32</v>
      </c>
    </row>
    <row r="14198" spans="1:25" x14ac:dyDescent="0.35">
      <c r="A14198" t="s">
        <v>25</v>
      </c>
      <c r="B14198" s="1">
        <v>36478</v>
      </c>
      <c r="C14198">
        <v>18</v>
      </c>
      <c r="D14198">
        <v>63</v>
      </c>
      <c r="E14198">
        <v>360</v>
      </c>
      <c r="F14198">
        <v>26</v>
      </c>
      <c r="G14198">
        <v>0</v>
      </c>
      <c r="H14198">
        <v>74.1722085565208</v>
      </c>
      <c r="I14198">
        <v>2.37634735617161</v>
      </c>
      <c r="J14198">
        <v>11.108000000000001</v>
      </c>
      <c r="K14198">
        <v>2.7183726403285502</v>
      </c>
      <c r="L14198">
        <v>3.09656521803791</v>
      </c>
      <c r="M14198">
        <v>0.96829940188361596</v>
      </c>
      <c r="N14198">
        <v>2.56924789032471E-2</v>
      </c>
      <c r="O14198">
        <v>0.43824970584592499</v>
      </c>
      <c r="P14198">
        <v>5.0326320287725403E-3</v>
      </c>
      <c r="Q14198" t="s">
        <v>32</v>
      </c>
      <c r="R14198" t="s">
        <v>27</v>
      </c>
      <c r="S14198">
        <v>40</v>
      </c>
      <c r="T14198">
        <v>52.683380646835701</v>
      </c>
      <c r="U14198">
        <v>92.195916131962505</v>
      </c>
      <c r="V14198" t="s">
        <v>26</v>
      </c>
      <c r="W14198">
        <v>571.33399054050699</v>
      </c>
      <c r="X14198">
        <v>5713.3399054050697</v>
      </c>
      <c r="Y14198" t="s">
        <v>28</v>
      </c>
    </row>
    <row r="14199" spans="1:25" x14ac:dyDescent="0.35">
      <c r="A14199" t="s">
        <v>25</v>
      </c>
      <c r="B14199" s="1">
        <v>36479</v>
      </c>
      <c r="C14199">
        <v>18</v>
      </c>
      <c r="D14199">
        <v>57</v>
      </c>
      <c r="E14199">
        <v>360</v>
      </c>
      <c r="F14199">
        <v>48</v>
      </c>
      <c r="G14199">
        <v>0</v>
      </c>
      <c r="H14199">
        <v>83.960499502330094</v>
      </c>
      <c r="I14199">
        <v>4.1185546201716097</v>
      </c>
      <c r="J14199">
        <v>16.751999999999999</v>
      </c>
      <c r="K14199">
        <v>17.669821902934402</v>
      </c>
      <c r="L14199">
        <v>5.10152624952193</v>
      </c>
      <c r="M14199">
        <v>12.324107814321399</v>
      </c>
      <c r="N14199">
        <v>2.3184947644450999</v>
      </c>
      <c r="O14199">
        <v>104.817955615287</v>
      </c>
      <c r="P14199">
        <v>4.0021969986790902</v>
      </c>
      <c r="Q14199" t="s">
        <v>32</v>
      </c>
      <c r="R14199" t="s">
        <v>27</v>
      </c>
      <c r="S14199">
        <v>40</v>
      </c>
      <c r="T14199">
        <v>835.44242147115699</v>
      </c>
      <c r="U14199">
        <v>1462.0242375745299</v>
      </c>
      <c r="V14199" t="s">
        <v>29</v>
      </c>
      <c r="W14199">
        <v>3714.6379438722602</v>
      </c>
      <c r="X14199">
        <v>37146.379438722601</v>
      </c>
      <c r="Y14199" t="s">
        <v>30</v>
      </c>
    </row>
    <row r="14200" spans="1:25" x14ac:dyDescent="0.35">
      <c r="A14200" t="s">
        <v>25</v>
      </c>
      <c r="B14200" s="1">
        <v>36480</v>
      </c>
      <c r="C14200">
        <v>18</v>
      </c>
      <c r="D14200">
        <v>64</v>
      </c>
      <c r="E14200">
        <v>340</v>
      </c>
      <c r="F14200">
        <v>42</v>
      </c>
      <c r="G14200">
        <v>0</v>
      </c>
      <c r="H14200">
        <v>84.511291170658794</v>
      </c>
      <c r="I14200">
        <v>5.5771467481716099</v>
      </c>
      <c r="J14200">
        <v>22.396000000000001</v>
      </c>
      <c r="K14200">
        <v>16.1117685607847</v>
      </c>
      <c r="L14200">
        <v>6.8745004635075304</v>
      </c>
      <c r="M14200">
        <v>12.772317898741401</v>
      </c>
      <c r="N14200">
        <v>2.4698257116566702</v>
      </c>
      <c r="O14200">
        <v>161.65067911403901</v>
      </c>
      <c r="P14200">
        <v>12.5223884571074</v>
      </c>
      <c r="Q14200" t="s">
        <v>26</v>
      </c>
      <c r="R14200" t="s">
        <v>27</v>
      </c>
      <c r="S14200">
        <v>40</v>
      </c>
      <c r="T14200">
        <v>744.60129483745504</v>
      </c>
      <c r="U14200">
        <v>1303.0522659655501</v>
      </c>
      <c r="V14200" t="s">
        <v>29</v>
      </c>
      <c r="W14200">
        <v>3522.7593870483201</v>
      </c>
      <c r="X14200">
        <v>35227.593870483201</v>
      </c>
      <c r="Y14200" t="s">
        <v>30</v>
      </c>
    </row>
    <row r="14201" spans="1:25" x14ac:dyDescent="0.35">
      <c r="A14201" t="s">
        <v>25</v>
      </c>
      <c r="B14201" s="1">
        <v>36481</v>
      </c>
      <c r="C14201">
        <v>19</v>
      </c>
      <c r="D14201">
        <v>63</v>
      </c>
      <c r="E14201">
        <v>340</v>
      </c>
      <c r="F14201">
        <v>43</v>
      </c>
      <c r="G14201">
        <v>0</v>
      </c>
      <c r="H14201">
        <v>84.890897657447994</v>
      </c>
      <c r="I14201">
        <v>7.1547426841716097</v>
      </c>
      <c r="J14201">
        <v>28.22</v>
      </c>
      <c r="K14201">
        <v>17.589728213898098</v>
      </c>
      <c r="L14201">
        <v>8.7582131141745396</v>
      </c>
      <c r="M14201">
        <v>15.0339828316081</v>
      </c>
      <c r="N14201">
        <v>3.2960210181963201</v>
      </c>
      <c r="O14201">
        <v>259.59855385049798</v>
      </c>
      <c r="P14201">
        <v>35.434205055013102</v>
      </c>
      <c r="Q14201" t="s">
        <v>26</v>
      </c>
      <c r="R14201" t="s">
        <v>27</v>
      </c>
      <c r="S14201">
        <v>40</v>
      </c>
      <c r="T14201">
        <v>830.79032174448105</v>
      </c>
      <c r="U14201">
        <v>1453.88306305284</v>
      </c>
      <c r="V14201" t="s">
        <v>29</v>
      </c>
      <c r="W14201">
        <v>3705.4092220197399</v>
      </c>
      <c r="X14201">
        <v>37054.092220197403</v>
      </c>
      <c r="Y14201" t="s">
        <v>30</v>
      </c>
    </row>
    <row r="14202" spans="1:25" x14ac:dyDescent="0.35">
      <c r="A14202" t="s">
        <v>25</v>
      </c>
      <c r="B14202" s="1">
        <v>36482</v>
      </c>
      <c r="C14202">
        <v>16</v>
      </c>
      <c r="D14202">
        <v>77</v>
      </c>
      <c r="E14202">
        <v>10</v>
      </c>
      <c r="F14202">
        <v>28</v>
      </c>
      <c r="G14202">
        <v>2</v>
      </c>
      <c r="H14202">
        <v>72.291833072306801</v>
      </c>
      <c r="I14202">
        <v>6.5238884400568802</v>
      </c>
      <c r="J14202">
        <v>33.503999999999998</v>
      </c>
      <c r="K14202">
        <v>2.7737234373543198</v>
      </c>
      <c r="L14202">
        <v>8.7757490694684002</v>
      </c>
      <c r="M14202">
        <v>2.5579622579651802</v>
      </c>
      <c r="N14202">
        <v>0.143397479630856</v>
      </c>
      <c r="O14202">
        <v>4.7627400506825301</v>
      </c>
      <c r="P14202">
        <v>0.65312153471048895</v>
      </c>
      <c r="Q14202" t="s">
        <v>32</v>
      </c>
      <c r="R14202" t="s">
        <v>27</v>
      </c>
      <c r="S14202">
        <v>40</v>
      </c>
      <c r="T14202">
        <v>54.431715800001903</v>
      </c>
      <c r="U14202">
        <v>95.255502650003393</v>
      </c>
      <c r="V14202" t="s">
        <v>26</v>
      </c>
      <c r="W14202">
        <v>586.54431571050998</v>
      </c>
      <c r="X14202">
        <v>5865.4431571051</v>
      </c>
      <c r="Y14202" t="s">
        <v>28</v>
      </c>
    </row>
    <row r="14203" spans="1:25" x14ac:dyDescent="0.35">
      <c r="A14203" t="s">
        <v>25</v>
      </c>
      <c r="B14203" s="1">
        <v>36483</v>
      </c>
      <c r="C14203">
        <v>15</v>
      </c>
      <c r="D14203">
        <v>82</v>
      </c>
      <c r="E14203">
        <v>170</v>
      </c>
      <c r="F14203">
        <v>15</v>
      </c>
      <c r="G14203">
        <v>13.8</v>
      </c>
      <c r="H14203">
        <v>38.7056062146887</v>
      </c>
      <c r="I14203">
        <v>3.2982341142348601</v>
      </c>
      <c r="J14203">
        <v>17.382557717365501</v>
      </c>
      <c r="K14203">
        <v>5.7180910594139503E-2</v>
      </c>
      <c r="L14203">
        <v>4.4741240010613401</v>
      </c>
      <c r="M14203">
        <v>2.3465698992273801E-2</v>
      </c>
      <c r="N14203" s="2">
        <v>3.5500640689064799E-5</v>
      </c>
      <c r="O14203" s="2">
        <v>1.6922502746323899E-5</v>
      </c>
      <c r="P14203" s="2">
        <v>4.7202106384337102E-7</v>
      </c>
      <c r="Q14203" t="s">
        <v>32</v>
      </c>
      <c r="R14203" t="s">
        <v>27</v>
      </c>
      <c r="S14203">
        <v>40</v>
      </c>
      <c r="T14203">
        <v>8.03119429596168E-2</v>
      </c>
      <c r="U14203">
        <v>0.140545900179329</v>
      </c>
      <c r="V14203" t="s">
        <v>32</v>
      </c>
      <c r="W14203">
        <v>2.1182640194428299</v>
      </c>
      <c r="X14203">
        <v>0</v>
      </c>
      <c r="Y14203" t="s">
        <v>32</v>
      </c>
    </row>
    <row r="14204" spans="1:25" x14ac:dyDescent="0.35">
      <c r="A14204" t="s">
        <v>25</v>
      </c>
      <c r="B14204" s="1">
        <v>36484</v>
      </c>
      <c r="C14204">
        <v>14</v>
      </c>
      <c r="D14204">
        <v>70</v>
      </c>
      <c r="E14204">
        <v>160</v>
      </c>
      <c r="F14204">
        <v>30</v>
      </c>
      <c r="G14204">
        <v>0.2</v>
      </c>
      <c r="H14204">
        <v>66.343971939029302</v>
      </c>
      <c r="I14204">
        <v>4.2591739542348597</v>
      </c>
      <c r="J14204">
        <v>22.3065577173655</v>
      </c>
      <c r="K14204">
        <v>2.5147448663861001</v>
      </c>
      <c r="L14204">
        <v>5.7659822460702896</v>
      </c>
      <c r="M14204">
        <v>1.5654201406757999</v>
      </c>
      <c r="N14204">
        <v>6.0126458929663298E-2</v>
      </c>
      <c r="O14204">
        <v>1.8834633320748999</v>
      </c>
      <c r="P14204">
        <v>9.6256428965374299E-2</v>
      </c>
      <c r="Q14204" t="s">
        <v>32</v>
      </c>
      <c r="R14204" t="s">
        <v>27</v>
      </c>
      <c r="S14204">
        <v>40</v>
      </c>
      <c r="T14204">
        <v>46.4278749649486</v>
      </c>
      <c r="U14204">
        <v>81.248781188660004</v>
      </c>
      <c r="V14204" t="s">
        <v>26</v>
      </c>
      <c r="W14204">
        <v>515.83539786635401</v>
      </c>
      <c r="X14204">
        <v>5158.3539786635401</v>
      </c>
      <c r="Y14204" t="s">
        <v>28</v>
      </c>
    </row>
    <row r="14205" spans="1:25" x14ac:dyDescent="0.35">
      <c r="A14205" t="s">
        <v>25</v>
      </c>
      <c r="B14205" s="1">
        <v>36485</v>
      </c>
      <c r="C14205">
        <v>11</v>
      </c>
      <c r="D14205">
        <v>79</v>
      </c>
      <c r="E14205">
        <v>190</v>
      </c>
      <c r="F14205">
        <v>41</v>
      </c>
      <c r="G14205">
        <v>8.8000000000000007</v>
      </c>
      <c r="H14205">
        <v>48.081888693980602</v>
      </c>
      <c r="I14205">
        <v>2.1759635287508301</v>
      </c>
      <c r="J14205">
        <v>14.3245543903162</v>
      </c>
      <c r="K14205">
        <v>1.00597593156117</v>
      </c>
      <c r="L14205">
        <v>3.1541163131317602</v>
      </c>
      <c r="M14205">
        <v>0.360692725301067</v>
      </c>
      <c r="N14205">
        <v>4.4740627653728597E-3</v>
      </c>
      <c r="O14205">
        <v>2.8982551690612399E-2</v>
      </c>
      <c r="P14205">
        <v>3.4800516476833399E-4</v>
      </c>
      <c r="Q14205" t="s">
        <v>32</v>
      </c>
      <c r="R14205" t="s">
        <v>27</v>
      </c>
      <c r="S14205">
        <v>40</v>
      </c>
      <c r="T14205">
        <v>10.224252232156701</v>
      </c>
      <c r="U14205">
        <v>17.892441406274202</v>
      </c>
      <c r="V14205" t="s">
        <v>26</v>
      </c>
      <c r="W14205">
        <v>145.66473329780999</v>
      </c>
      <c r="X14205">
        <v>0</v>
      </c>
      <c r="Y14205" t="s">
        <v>32</v>
      </c>
    </row>
    <row r="14206" spans="1:25" x14ac:dyDescent="0.35">
      <c r="A14206" t="s">
        <v>25</v>
      </c>
      <c r="B14206" s="1">
        <v>36486</v>
      </c>
      <c r="C14206">
        <v>13</v>
      </c>
      <c r="D14206">
        <v>66</v>
      </c>
      <c r="E14206">
        <v>170</v>
      </c>
      <c r="F14206">
        <v>46</v>
      </c>
      <c r="G14206">
        <v>0.2</v>
      </c>
      <c r="H14206">
        <v>73.1275574689341</v>
      </c>
      <c r="I14206">
        <v>3.1929051607508301</v>
      </c>
      <c r="J14206">
        <v>19.068554390316201</v>
      </c>
      <c r="K14206">
        <v>6.4687738702337398</v>
      </c>
      <c r="L14206">
        <v>4.5014599790646201</v>
      </c>
      <c r="M14206">
        <v>4.7740631534734401</v>
      </c>
      <c r="N14206">
        <v>0.432714000235636</v>
      </c>
      <c r="O14206">
        <v>11.915622492414199</v>
      </c>
      <c r="P14206">
        <v>0.33725403631137102</v>
      </c>
      <c r="Q14206" t="s">
        <v>32</v>
      </c>
      <c r="R14206" t="s">
        <v>27</v>
      </c>
      <c r="S14206">
        <v>40</v>
      </c>
      <c r="T14206">
        <v>206.34184513870599</v>
      </c>
      <c r="U14206">
        <v>361.09822899273598</v>
      </c>
      <c r="V14206" t="s">
        <v>26</v>
      </c>
      <c r="W14206">
        <v>1617.39247869992</v>
      </c>
      <c r="X14206">
        <v>16173.9247869992</v>
      </c>
      <c r="Y14206" t="s">
        <v>30</v>
      </c>
    </row>
    <row r="14207" spans="1:25" x14ac:dyDescent="0.35">
      <c r="A14207" t="s">
        <v>25</v>
      </c>
      <c r="B14207" s="1">
        <v>36487</v>
      </c>
      <c r="C14207">
        <v>16</v>
      </c>
      <c r="D14207">
        <v>63</v>
      </c>
      <c r="E14207">
        <v>360</v>
      </c>
      <c r="F14207">
        <v>24</v>
      </c>
      <c r="G14207">
        <v>0</v>
      </c>
      <c r="H14207">
        <v>81.358522607740895</v>
      </c>
      <c r="I14207">
        <v>4.5350390167508303</v>
      </c>
      <c r="J14207">
        <v>24.3525543903162</v>
      </c>
      <c r="K14207">
        <v>4.4223545781076101</v>
      </c>
      <c r="L14207">
        <v>6.1888099847516598</v>
      </c>
      <c r="M14207">
        <v>3.6817928048603901</v>
      </c>
      <c r="N14207">
        <v>0.27320833468100097</v>
      </c>
      <c r="O14207">
        <v>9.3978006309512594</v>
      </c>
      <c r="P14207">
        <v>0.56803660274290202</v>
      </c>
      <c r="Q14207" t="s">
        <v>32</v>
      </c>
      <c r="R14207" t="s">
        <v>27</v>
      </c>
      <c r="S14207">
        <v>40</v>
      </c>
      <c r="T14207">
        <v>114.657354062536</v>
      </c>
      <c r="U14207">
        <v>200.650369609438</v>
      </c>
      <c r="V14207" t="s">
        <v>26</v>
      </c>
      <c r="W14207">
        <v>1051.2354557753099</v>
      </c>
      <c r="X14207">
        <v>10512.3545577531</v>
      </c>
      <c r="Y14207" t="s">
        <v>30</v>
      </c>
    </row>
    <row r="14208" spans="1:25" x14ac:dyDescent="0.35">
      <c r="A14208" t="s">
        <v>25</v>
      </c>
      <c r="B14208" s="1">
        <v>36488</v>
      </c>
      <c r="C14208">
        <v>15</v>
      </c>
      <c r="D14208">
        <v>75</v>
      </c>
      <c r="E14208">
        <v>350</v>
      </c>
      <c r="F14208">
        <v>33</v>
      </c>
      <c r="G14208">
        <v>0</v>
      </c>
      <c r="H14208">
        <v>81.870648349339106</v>
      </c>
      <c r="I14208">
        <v>5.38885421675083</v>
      </c>
      <c r="J14208">
        <v>29.456554390316199</v>
      </c>
      <c r="K14208">
        <v>7.39428795154239</v>
      </c>
      <c r="L14208">
        <v>7.3953841865630698</v>
      </c>
      <c r="M14208">
        <v>6.78271840985997</v>
      </c>
      <c r="N14208">
        <v>0.805663349631484</v>
      </c>
      <c r="O14208">
        <v>42.438889768370501</v>
      </c>
      <c r="P14208">
        <v>3.90330695185268</v>
      </c>
      <c r="Q14208" t="s">
        <v>32</v>
      </c>
      <c r="R14208" t="s">
        <v>27</v>
      </c>
      <c r="S14208">
        <v>40</v>
      </c>
      <c r="T14208">
        <v>252.25449671936801</v>
      </c>
      <c r="U14208">
        <v>441.445369258894</v>
      </c>
      <c r="V14208" t="s">
        <v>26</v>
      </c>
      <c r="W14208">
        <v>1858.8143221968101</v>
      </c>
      <c r="X14208">
        <v>18588.143221968101</v>
      </c>
      <c r="Y14208" t="s">
        <v>30</v>
      </c>
    </row>
    <row r="14209" spans="1:25" x14ac:dyDescent="0.35">
      <c r="A14209" t="s">
        <v>25</v>
      </c>
      <c r="B14209" s="1">
        <v>36489</v>
      </c>
      <c r="C14209">
        <v>15</v>
      </c>
      <c r="D14209">
        <v>79</v>
      </c>
      <c r="E14209">
        <v>170</v>
      </c>
      <c r="F14209">
        <v>28</v>
      </c>
      <c r="G14209">
        <v>6.6</v>
      </c>
      <c r="H14209">
        <v>54.187583591386101</v>
      </c>
      <c r="I14209">
        <v>3.1446867555112301</v>
      </c>
      <c r="J14209">
        <v>25.7420061678087</v>
      </c>
      <c r="K14209">
        <v>1.0587591207993401</v>
      </c>
      <c r="L14209">
        <v>4.8179510180988201</v>
      </c>
      <c r="M14209">
        <v>0.44823876513441602</v>
      </c>
      <c r="N14209">
        <v>6.5726508894441904E-3</v>
      </c>
      <c r="O14209">
        <v>0.113915003223812</v>
      </c>
      <c r="P14209">
        <v>3.7939664611806902E-3</v>
      </c>
      <c r="Q14209" t="s">
        <v>32</v>
      </c>
      <c r="R14209" t="s">
        <v>27</v>
      </c>
      <c r="S14209">
        <v>40</v>
      </c>
      <c r="T14209">
        <v>11.1355062467546</v>
      </c>
      <c r="U14209">
        <v>19.4871359318206</v>
      </c>
      <c r="V14209" t="s">
        <v>26</v>
      </c>
      <c r="W14209">
        <v>156.66756651747099</v>
      </c>
      <c r="X14209">
        <v>0</v>
      </c>
      <c r="Y14209" t="s">
        <v>32</v>
      </c>
    </row>
    <row r="14210" spans="1:25" x14ac:dyDescent="0.35">
      <c r="A14210" t="s">
        <v>25</v>
      </c>
      <c r="B14210" s="1">
        <v>36490</v>
      </c>
      <c r="C14210">
        <v>15</v>
      </c>
      <c r="D14210">
        <v>71</v>
      </c>
      <c r="E14210">
        <v>190</v>
      </c>
      <c r="F14210">
        <v>19</v>
      </c>
      <c r="G14210">
        <v>0</v>
      </c>
      <c r="H14210">
        <v>71.724057264252494</v>
      </c>
      <c r="I14210">
        <v>4.1351123875112297</v>
      </c>
      <c r="J14210">
        <v>30.846006167808699</v>
      </c>
      <c r="K14210">
        <v>1.72593997495685</v>
      </c>
      <c r="L14210">
        <v>6.1942677484577198</v>
      </c>
      <c r="M14210">
        <v>0.81759889517562101</v>
      </c>
      <c r="N14210">
        <v>1.9044309368311502E-2</v>
      </c>
      <c r="O14210">
        <v>0.76313965003646</v>
      </c>
      <c r="P14210">
        <v>4.6223241589933399E-2</v>
      </c>
      <c r="Q14210" t="s">
        <v>32</v>
      </c>
      <c r="R14210" t="s">
        <v>27</v>
      </c>
      <c r="S14210">
        <v>40</v>
      </c>
      <c r="T14210">
        <v>25.058110189836999</v>
      </c>
      <c r="U14210">
        <v>43.851692832214802</v>
      </c>
      <c r="V14210" t="s">
        <v>26</v>
      </c>
      <c r="W14210">
        <v>310.52354430135</v>
      </c>
      <c r="X14210">
        <v>3105.2354430135001</v>
      </c>
      <c r="Y14210" t="s">
        <v>31</v>
      </c>
    </row>
    <row r="14211" spans="1:25" x14ac:dyDescent="0.35">
      <c r="A14211" t="s">
        <v>25</v>
      </c>
      <c r="B14211" s="1">
        <v>36491</v>
      </c>
      <c r="C14211">
        <v>18</v>
      </c>
      <c r="D14211">
        <v>66</v>
      </c>
      <c r="E14211">
        <v>350</v>
      </c>
      <c r="F14211">
        <v>30</v>
      </c>
      <c r="G14211">
        <v>0</v>
      </c>
      <c r="H14211">
        <v>81.2752715871558</v>
      </c>
      <c r="I14211">
        <v>5.51267161951123</v>
      </c>
      <c r="J14211">
        <v>36.490006167808701</v>
      </c>
      <c r="K14211">
        <v>5.9261349248495003</v>
      </c>
      <c r="L14211">
        <v>8.0028119419676198</v>
      </c>
      <c r="M14211">
        <v>5.7084302995733003</v>
      </c>
      <c r="N14211">
        <v>0.59374978821527302</v>
      </c>
      <c r="O14211">
        <v>28.765495988588601</v>
      </c>
      <c r="P14211">
        <v>3.1825757628248201</v>
      </c>
      <c r="Q14211" t="s">
        <v>32</v>
      </c>
      <c r="R14211" t="s">
        <v>27</v>
      </c>
      <c r="S14211">
        <v>40</v>
      </c>
      <c r="T14211">
        <v>180.57571574014699</v>
      </c>
      <c r="U14211">
        <v>316.00750254525701</v>
      </c>
      <c r="V14211" t="s">
        <v>26</v>
      </c>
      <c r="W14211">
        <v>1470.95910170246</v>
      </c>
      <c r="X14211">
        <v>14709.591017024601</v>
      </c>
      <c r="Y14211" t="s">
        <v>30</v>
      </c>
    </row>
    <row r="14212" spans="1:25" x14ac:dyDescent="0.35">
      <c r="A14212" t="s">
        <v>25</v>
      </c>
      <c r="B14212" s="1">
        <v>36492</v>
      </c>
      <c r="C14212">
        <v>11</v>
      </c>
      <c r="D14212">
        <v>85</v>
      </c>
      <c r="E14212">
        <v>200</v>
      </c>
      <c r="F14212">
        <v>65</v>
      </c>
      <c r="G14212">
        <v>33.6</v>
      </c>
      <c r="H14212">
        <v>42.4143367648688</v>
      </c>
      <c r="I14212">
        <v>2.37577077546913</v>
      </c>
      <c r="J14212">
        <v>4.3840000000000003</v>
      </c>
      <c r="K14212">
        <v>0.61277409152554296</v>
      </c>
      <c r="L14212">
        <v>2.2368284029752199</v>
      </c>
      <c r="M14212">
        <v>0.19612935855455499</v>
      </c>
      <c r="N14212">
        <v>1.52184113968012E-3</v>
      </c>
      <c r="O14212">
        <v>1.60899733446723E-3</v>
      </c>
      <c r="P14212" s="2">
        <v>8.3789149076107094E-6</v>
      </c>
      <c r="Q14212" t="s">
        <v>32</v>
      </c>
      <c r="R14212" t="s">
        <v>27</v>
      </c>
      <c r="S14212">
        <v>40</v>
      </c>
      <c r="T14212">
        <v>4.4534810404482501</v>
      </c>
      <c r="U14212">
        <v>7.7935918207844503</v>
      </c>
      <c r="V14212" t="s">
        <v>32</v>
      </c>
      <c r="W14212">
        <v>71.294870184100901</v>
      </c>
      <c r="X14212">
        <v>0</v>
      </c>
      <c r="Y14212" t="s">
        <v>32</v>
      </c>
    </row>
    <row r="14213" spans="1:25" x14ac:dyDescent="0.35">
      <c r="A14213" t="s">
        <v>25</v>
      </c>
      <c r="B14213" s="1">
        <v>36493</v>
      </c>
      <c r="C14213">
        <v>12</v>
      </c>
      <c r="D14213">
        <v>87</v>
      </c>
      <c r="E14213">
        <v>190</v>
      </c>
      <c r="F14213">
        <v>56</v>
      </c>
      <c r="G14213">
        <v>5.6</v>
      </c>
      <c r="H14213">
        <v>42.641416408068103</v>
      </c>
      <c r="I14213">
        <v>1.04416566525301</v>
      </c>
      <c r="J14213">
        <v>4.5640000000000001</v>
      </c>
      <c r="K14213">
        <v>0.60189931329826196</v>
      </c>
      <c r="L14213">
        <v>1.32849093678025</v>
      </c>
      <c r="M14213">
        <v>0.16779262788534299</v>
      </c>
      <c r="N14213">
        <v>1.1545610288901699E-3</v>
      </c>
      <c r="O14213" s="2">
        <v>5.0425814671356599E-5</v>
      </c>
      <c r="P14213" s="2">
        <v>7.3346929034444498E-8</v>
      </c>
      <c r="Q14213" t="s">
        <v>32</v>
      </c>
      <c r="R14213" t="s">
        <v>27</v>
      </c>
      <c r="S14213">
        <v>40</v>
      </c>
      <c r="T14213">
        <v>4.3213504232740396</v>
      </c>
      <c r="U14213">
        <v>7.5623632407295798</v>
      </c>
      <c r="V14213" t="s">
        <v>32</v>
      </c>
      <c r="W14213">
        <v>69.461489384746798</v>
      </c>
      <c r="X14213">
        <v>0</v>
      </c>
      <c r="Y14213" t="s">
        <v>32</v>
      </c>
    </row>
    <row r="14214" spans="1:25" x14ac:dyDescent="0.35">
      <c r="A14214" t="s">
        <v>25</v>
      </c>
      <c r="B14214" s="1">
        <v>36494</v>
      </c>
      <c r="C14214">
        <v>13</v>
      </c>
      <c r="D14214">
        <v>67</v>
      </c>
      <c r="E14214">
        <v>170</v>
      </c>
      <c r="F14214">
        <v>32</v>
      </c>
      <c r="G14214">
        <v>2</v>
      </c>
      <c r="H14214">
        <v>62.321868987479597</v>
      </c>
      <c r="I14214">
        <v>1.27518550358467</v>
      </c>
      <c r="J14214">
        <v>9.3079999999999998</v>
      </c>
      <c r="K14214">
        <v>2.3408197204716301</v>
      </c>
      <c r="L14214">
        <v>1.8997216855488701</v>
      </c>
      <c r="M14214">
        <v>0.71442883179581695</v>
      </c>
      <c r="N14214">
        <v>1.4999482854602101E-2</v>
      </c>
      <c r="O14214">
        <v>3.02045986300086E-2</v>
      </c>
      <c r="P14214">
        <v>1.0555011642796E-4</v>
      </c>
      <c r="Q14214" t="s">
        <v>32</v>
      </c>
      <c r="R14214" t="s">
        <v>27</v>
      </c>
      <c r="S14214">
        <v>40</v>
      </c>
      <c r="T14214">
        <v>41.312360208046002</v>
      </c>
      <c r="U14214">
        <v>72.296630364080499</v>
      </c>
      <c r="V14214" t="s">
        <v>26</v>
      </c>
      <c r="W14214">
        <v>469.09229519173499</v>
      </c>
      <c r="X14214">
        <v>4690.9229519173496</v>
      </c>
      <c r="Y14214" t="s">
        <v>28</v>
      </c>
    </row>
    <row r="14215" spans="1:25" x14ac:dyDescent="0.35">
      <c r="A14215" t="s">
        <v>25</v>
      </c>
      <c r="B14215" s="1">
        <v>36495</v>
      </c>
      <c r="C14215">
        <v>17</v>
      </c>
      <c r="D14215">
        <v>76</v>
      </c>
      <c r="E14215">
        <v>10</v>
      </c>
      <c r="F14215">
        <v>41</v>
      </c>
      <c r="G14215">
        <v>0</v>
      </c>
      <c r="H14215">
        <v>76.5760833171408</v>
      </c>
      <c r="I14215">
        <v>2.2460347515846699</v>
      </c>
      <c r="J14215">
        <v>15.772</v>
      </c>
      <c r="K14215">
        <v>6.6316055431434204</v>
      </c>
      <c r="L14215">
        <v>3.31269614253452</v>
      </c>
      <c r="M14215">
        <v>4.3204131879618402</v>
      </c>
      <c r="N14215">
        <v>0.36261741289388999</v>
      </c>
      <c r="O14215">
        <v>5.1818074190506396</v>
      </c>
      <c r="P14215">
        <v>7.0065104276151105E-2</v>
      </c>
      <c r="Q14215" t="s">
        <v>32</v>
      </c>
      <c r="R14215" t="s">
        <v>27</v>
      </c>
      <c r="S14215">
        <v>50</v>
      </c>
      <c r="T14215">
        <v>269.10104606543001</v>
      </c>
      <c r="U14215">
        <v>470.92683061450299</v>
      </c>
      <c r="V14215" t="s">
        <v>26</v>
      </c>
      <c r="W14215">
        <v>1660.66349241433</v>
      </c>
      <c r="X14215">
        <v>16606.634924143302</v>
      </c>
      <c r="Y14215" t="s">
        <v>30</v>
      </c>
    </row>
    <row r="14216" spans="1:25" x14ac:dyDescent="0.35">
      <c r="A14216" t="s">
        <v>25</v>
      </c>
      <c r="B14216" s="1">
        <v>36496</v>
      </c>
      <c r="C14216">
        <v>18</v>
      </c>
      <c r="D14216">
        <v>59</v>
      </c>
      <c r="E14216">
        <v>350</v>
      </c>
      <c r="F14216">
        <v>26</v>
      </c>
      <c r="G14216">
        <v>0</v>
      </c>
      <c r="H14216">
        <v>83.498924807124496</v>
      </c>
      <c r="I14216">
        <v>3.9962006035846702</v>
      </c>
      <c r="J14216">
        <v>22.416</v>
      </c>
      <c r="K14216">
        <v>6.3774988618535504</v>
      </c>
      <c r="L14216">
        <v>5.5284482161816797</v>
      </c>
      <c r="M14216">
        <v>5.1517810142974998</v>
      </c>
      <c r="N14216">
        <v>0.49514624731449602</v>
      </c>
      <c r="O14216">
        <v>18.277434175208299</v>
      </c>
      <c r="P14216">
        <v>0.84519578276122798</v>
      </c>
      <c r="Q14216" t="s">
        <v>32</v>
      </c>
      <c r="R14216" t="s">
        <v>27</v>
      </c>
      <c r="S14216">
        <v>50</v>
      </c>
      <c r="T14216">
        <v>253.645955909842</v>
      </c>
      <c r="U14216">
        <v>443.88042284222303</v>
      </c>
      <c r="V14216" t="s">
        <v>26</v>
      </c>
      <c r="W14216">
        <v>1592.99702862719</v>
      </c>
      <c r="X14216">
        <v>15929.9702862719</v>
      </c>
      <c r="Y14216" t="s">
        <v>30</v>
      </c>
    </row>
    <row r="14217" spans="1:25" x14ac:dyDescent="0.35">
      <c r="A14217" t="s">
        <v>25</v>
      </c>
      <c r="B14217" s="1">
        <v>36497</v>
      </c>
      <c r="C14217">
        <v>15</v>
      </c>
      <c r="D14217">
        <v>76</v>
      </c>
      <c r="E14217">
        <v>220</v>
      </c>
      <c r="F14217">
        <v>26</v>
      </c>
      <c r="G14217">
        <v>0</v>
      </c>
      <c r="H14217">
        <v>83.431086463688303</v>
      </c>
      <c r="I14217">
        <v>4.8597736915846701</v>
      </c>
      <c r="J14217">
        <v>28.52</v>
      </c>
      <c r="K14217">
        <v>6.32124351854746</v>
      </c>
      <c r="L14217">
        <v>6.8159662563141303</v>
      </c>
      <c r="M14217">
        <v>5.6257827342226703</v>
      </c>
      <c r="N14217">
        <v>0.57861906062093804</v>
      </c>
      <c r="O14217">
        <v>26.2191431612226</v>
      </c>
      <c r="P14217">
        <v>1.99058084286341</v>
      </c>
      <c r="Q14217" t="s">
        <v>32</v>
      </c>
      <c r="R14217" t="s">
        <v>27</v>
      </c>
      <c r="S14217">
        <v>50</v>
      </c>
      <c r="T14217">
        <v>250.257154052142</v>
      </c>
      <c r="U14217">
        <v>437.95001959124801</v>
      </c>
      <c r="V14217" t="s">
        <v>26</v>
      </c>
      <c r="W14217">
        <v>1577.9124489303899</v>
      </c>
      <c r="X14217">
        <v>15779.1244893039</v>
      </c>
      <c r="Y14217" t="s">
        <v>30</v>
      </c>
    </row>
    <row r="14218" spans="1:25" x14ac:dyDescent="0.35">
      <c r="A14218" t="s">
        <v>25</v>
      </c>
      <c r="B14218" s="1">
        <v>36498</v>
      </c>
      <c r="C14218">
        <v>19</v>
      </c>
      <c r="D14218">
        <v>70</v>
      </c>
      <c r="E14218">
        <v>360</v>
      </c>
      <c r="F14218">
        <v>37</v>
      </c>
      <c r="G14218">
        <v>0</v>
      </c>
      <c r="H14218">
        <v>83.649010419131798</v>
      </c>
      <c r="I14218">
        <v>6.2074304515846697</v>
      </c>
      <c r="J14218">
        <v>35.344000000000001</v>
      </c>
      <c r="K14218">
        <v>11.3220970715305</v>
      </c>
      <c r="L14218">
        <v>8.62698819361934</v>
      </c>
      <c r="M14218">
        <v>10.5289285882453</v>
      </c>
      <c r="N14218">
        <v>1.75464354421991</v>
      </c>
      <c r="O14218">
        <v>125.023267069309</v>
      </c>
      <c r="P14218">
        <v>16.477141113314499</v>
      </c>
      <c r="Q14218" t="s">
        <v>26</v>
      </c>
      <c r="R14218" t="s">
        <v>27</v>
      </c>
      <c r="S14218">
        <v>50</v>
      </c>
      <c r="T14218">
        <v>585.33542758618103</v>
      </c>
      <c r="U14218">
        <v>1024.33699827582</v>
      </c>
      <c r="V14218" t="s">
        <v>29</v>
      </c>
      <c r="W14218">
        <v>2744.7442212126998</v>
      </c>
      <c r="X14218">
        <v>27447.442212127</v>
      </c>
      <c r="Y14218" t="s">
        <v>30</v>
      </c>
    </row>
    <row r="14219" spans="1:25" x14ac:dyDescent="0.35">
      <c r="A14219" t="s">
        <v>25</v>
      </c>
      <c r="B14219" s="1">
        <v>36499</v>
      </c>
      <c r="C14219">
        <v>22</v>
      </c>
      <c r="D14219">
        <v>58</v>
      </c>
      <c r="E14219">
        <v>350</v>
      </c>
      <c r="F14219">
        <v>20</v>
      </c>
      <c r="G14219">
        <v>0</v>
      </c>
      <c r="H14219">
        <v>85.802883508866998</v>
      </c>
      <c r="I14219">
        <v>8.3757498355846707</v>
      </c>
      <c r="J14219">
        <v>42.707999999999998</v>
      </c>
      <c r="K14219">
        <v>6.4467978824242396</v>
      </c>
      <c r="L14219">
        <v>11.2404172611446</v>
      </c>
      <c r="M14219">
        <v>7.3212986868494196</v>
      </c>
      <c r="N14219">
        <v>0.92233754064066498</v>
      </c>
      <c r="O14219">
        <v>52.249293638642001</v>
      </c>
      <c r="P14219">
        <v>12.6627474839642</v>
      </c>
      <c r="Q14219" t="s">
        <v>26</v>
      </c>
      <c r="R14219" t="s">
        <v>27</v>
      </c>
      <c r="S14219">
        <v>50</v>
      </c>
      <c r="T14219">
        <v>257.83702014764299</v>
      </c>
      <c r="U14219">
        <v>451.214785258375</v>
      </c>
      <c r="V14219" t="s">
        <v>26</v>
      </c>
      <c r="W14219">
        <v>1611.5279369064101</v>
      </c>
      <c r="X14219">
        <v>16115.279369064099</v>
      </c>
      <c r="Y14219" t="s">
        <v>30</v>
      </c>
    </row>
    <row r="14220" spans="1:25" x14ac:dyDescent="0.35">
      <c r="A14220" t="s">
        <v>25</v>
      </c>
      <c r="B14220" s="1">
        <v>36500</v>
      </c>
      <c r="C14220">
        <v>14</v>
      </c>
      <c r="D14220">
        <v>88</v>
      </c>
      <c r="E14220">
        <v>180</v>
      </c>
      <c r="F14220">
        <v>19</v>
      </c>
      <c r="G14220">
        <v>0.6</v>
      </c>
      <c r="H14220">
        <v>80.593170991427201</v>
      </c>
      <c r="I14220">
        <v>8.7807173395846707</v>
      </c>
      <c r="J14220">
        <v>48.631999999999998</v>
      </c>
      <c r="K14220">
        <v>3.1528982148918798</v>
      </c>
      <c r="L14220">
        <v>12.0997703693114</v>
      </c>
      <c r="M14220">
        <v>3.72163829586421</v>
      </c>
      <c r="N14220">
        <v>0.27846355980757398</v>
      </c>
      <c r="O14220">
        <v>9.4951306876278405</v>
      </c>
      <c r="P14220">
        <v>2.7201921166249501</v>
      </c>
      <c r="Q14220" t="s">
        <v>32</v>
      </c>
      <c r="R14220" t="s">
        <v>27</v>
      </c>
      <c r="S14220">
        <v>50</v>
      </c>
      <c r="T14220">
        <v>84.068708947726293</v>
      </c>
      <c r="U14220">
        <v>147.120240658521</v>
      </c>
      <c r="V14220" t="s">
        <v>26</v>
      </c>
      <c r="W14220">
        <v>691.87810532052094</v>
      </c>
      <c r="X14220">
        <v>6918.7810532052099</v>
      </c>
      <c r="Y14220" t="s">
        <v>28</v>
      </c>
    </row>
    <row r="14221" spans="1:25" x14ac:dyDescent="0.35">
      <c r="A14221" t="s">
        <v>25</v>
      </c>
      <c r="B14221" s="1">
        <v>36501</v>
      </c>
      <c r="C14221">
        <v>15</v>
      </c>
      <c r="D14221">
        <v>63</v>
      </c>
      <c r="E14221">
        <v>170</v>
      </c>
      <c r="F14221">
        <v>28</v>
      </c>
      <c r="G14221">
        <v>1.2</v>
      </c>
      <c r="H14221">
        <v>79.223538867201597</v>
      </c>
      <c r="I14221">
        <v>10.1120591835847</v>
      </c>
      <c r="J14221">
        <v>54.735999999999997</v>
      </c>
      <c r="K14221">
        <v>4.3087825385691803</v>
      </c>
      <c r="L14221">
        <v>13.834549290139901</v>
      </c>
      <c r="M14221">
        <v>5.6036216865019099</v>
      </c>
      <c r="N14221">
        <v>0.57459083312594905</v>
      </c>
      <c r="O14221">
        <v>23.8453324658634</v>
      </c>
      <c r="P14221">
        <v>9.2328552931413697</v>
      </c>
      <c r="Q14221" t="s">
        <v>32</v>
      </c>
      <c r="R14221" t="s">
        <v>27</v>
      </c>
      <c r="S14221">
        <v>50</v>
      </c>
      <c r="T14221">
        <v>138.23589828454101</v>
      </c>
      <c r="U14221">
        <v>241.912821997946</v>
      </c>
      <c r="V14221" t="s">
        <v>26</v>
      </c>
      <c r="W14221">
        <v>1019.01950091371</v>
      </c>
      <c r="X14221">
        <v>10190.1950091371</v>
      </c>
      <c r="Y14221" t="s">
        <v>30</v>
      </c>
    </row>
    <row r="14222" spans="1:25" x14ac:dyDescent="0.35">
      <c r="A14222" t="s">
        <v>25</v>
      </c>
      <c r="B14222" s="1">
        <v>36502</v>
      </c>
      <c r="C14222">
        <v>14</v>
      </c>
      <c r="D14222">
        <v>55</v>
      </c>
      <c r="E14222">
        <v>170</v>
      </c>
      <c r="F14222">
        <v>32</v>
      </c>
      <c r="G14222">
        <v>0</v>
      </c>
      <c r="H14222">
        <v>84.030559202031796</v>
      </c>
      <c r="I14222">
        <v>11.6306873235847</v>
      </c>
      <c r="J14222">
        <v>60.66</v>
      </c>
      <c r="K14222">
        <v>9.2570400632797796</v>
      </c>
      <c r="L14222">
        <v>15.7241652323314</v>
      </c>
      <c r="M14222">
        <v>11.7633335515398</v>
      </c>
      <c r="N14222">
        <v>2.1350484399332998</v>
      </c>
      <c r="O14222">
        <v>151.760897121304</v>
      </c>
      <c r="P14222">
        <v>78.051391898774199</v>
      </c>
      <c r="Q14222" t="s">
        <v>26</v>
      </c>
      <c r="R14222" t="s">
        <v>27</v>
      </c>
      <c r="S14222">
        <v>50</v>
      </c>
      <c r="T14222">
        <v>440.36709963433702</v>
      </c>
      <c r="U14222">
        <v>770.64242436008897</v>
      </c>
      <c r="V14222" t="s">
        <v>29</v>
      </c>
      <c r="W14222">
        <v>2308.0662767773301</v>
      </c>
      <c r="X14222">
        <v>23080.662767773301</v>
      </c>
      <c r="Y14222" t="s">
        <v>30</v>
      </c>
    </row>
    <row r="14223" spans="1:25" x14ac:dyDescent="0.35">
      <c r="A14223" t="s">
        <v>25</v>
      </c>
      <c r="B14223" s="1">
        <v>36503</v>
      </c>
      <c r="C14223">
        <v>14.99</v>
      </c>
      <c r="D14223">
        <v>72.5</v>
      </c>
      <c r="E14223">
        <v>199.1</v>
      </c>
      <c r="F14223">
        <v>26.46</v>
      </c>
      <c r="G14223">
        <v>0</v>
      </c>
      <c r="H14223">
        <v>84.030557805465406</v>
      </c>
      <c r="I14223">
        <v>12.6195835505847</v>
      </c>
      <c r="J14223">
        <v>66.762200000000007</v>
      </c>
      <c r="K14223">
        <v>7.0021942451602799</v>
      </c>
      <c r="L14223">
        <v>17.139685271730901</v>
      </c>
      <c r="M14223">
        <v>9.7599937227631397</v>
      </c>
      <c r="N14223">
        <v>1.5342445417500801</v>
      </c>
      <c r="O14223">
        <v>88.666716620374103</v>
      </c>
      <c r="P14223">
        <v>55.071340600668798</v>
      </c>
      <c r="Q14223" t="s">
        <v>26</v>
      </c>
      <c r="R14223" t="s">
        <v>27</v>
      </c>
      <c r="S14223">
        <v>50</v>
      </c>
      <c r="T14223">
        <v>292.05443053018502</v>
      </c>
      <c r="U14223">
        <v>511.09525342782302</v>
      </c>
      <c r="V14223" t="s">
        <v>29</v>
      </c>
      <c r="W14223">
        <v>1757.90301020471</v>
      </c>
      <c r="X14223">
        <v>17579.030102047102</v>
      </c>
      <c r="Y14223" t="s">
        <v>30</v>
      </c>
    </row>
    <row r="14224" spans="1:25" x14ac:dyDescent="0.35">
      <c r="A14224" t="s">
        <v>25</v>
      </c>
      <c r="B14224" s="1">
        <v>36504</v>
      </c>
      <c r="C14224">
        <v>19</v>
      </c>
      <c r="D14224">
        <v>67</v>
      </c>
      <c r="E14224">
        <v>360</v>
      </c>
      <c r="F14224">
        <v>37</v>
      </c>
      <c r="G14224">
        <v>0</v>
      </c>
      <c r="H14224">
        <v>84.215291347231499</v>
      </c>
      <c r="I14224">
        <v>14.1020059865847</v>
      </c>
      <c r="J14224">
        <v>73.586200000000005</v>
      </c>
      <c r="K14224">
        <v>12.2077969637709</v>
      </c>
      <c r="L14224">
        <v>19.0683838516462</v>
      </c>
      <c r="M14224">
        <v>16.007160545582501</v>
      </c>
      <c r="N14224">
        <v>3.6830296607011599</v>
      </c>
      <c r="O14224">
        <v>290.84082794958601</v>
      </c>
      <c r="P14224">
        <v>227.45253568423499</v>
      </c>
      <c r="Q14224" t="s">
        <v>26</v>
      </c>
      <c r="R14224" t="s">
        <v>27</v>
      </c>
      <c r="S14224">
        <v>50</v>
      </c>
      <c r="T14224">
        <v>649.16066447422702</v>
      </c>
      <c r="U14224">
        <v>1136.0311628299</v>
      </c>
      <c r="V14224" t="s">
        <v>29</v>
      </c>
      <c r="W14224">
        <v>2912.3845372166202</v>
      </c>
      <c r="X14224">
        <v>29123.845372166201</v>
      </c>
      <c r="Y14224" t="s">
        <v>30</v>
      </c>
    </row>
    <row r="14225" spans="1:25" x14ac:dyDescent="0.35">
      <c r="A14225" t="s">
        <v>25</v>
      </c>
      <c r="B14225" s="1">
        <v>36505</v>
      </c>
      <c r="C14225">
        <v>17</v>
      </c>
      <c r="D14225">
        <v>71</v>
      </c>
      <c r="E14225">
        <v>360</v>
      </c>
      <c r="F14225">
        <v>28</v>
      </c>
      <c r="G14225">
        <v>0</v>
      </c>
      <c r="H14225">
        <v>84.215289948867706</v>
      </c>
      <c r="I14225">
        <v>15.2751154945847</v>
      </c>
      <c r="J14225">
        <v>80.050200000000004</v>
      </c>
      <c r="K14225">
        <v>7.7567594872206103</v>
      </c>
      <c r="L14225">
        <v>20.6833026074221</v>
      </c>
      <c r="M14225">
        <v>11.6943890315902</v>
      </c>
      <c r="N14225">
        <v>2.1129496335768101</v>
      </c>
      <c r="O14225">
        <v>124.181529089975</v>
      </c>
      <c r="P14225">
        <v>115.486655416518</v>
      </c>
      <c r="Q14225" t="s">
        <v>26</v>
      </c>
      <c r="R14225" t="s">
        <v>27</v>
      </c>
      <c r="S14225">
        <v>50</v>
      </c>
      <c r="T14225">
        <v>340.167106509387</v>
      </c>
      <c r="U14225">
        <v>595.29243639142703</v>
      </c>
      <c r="V14225" t="s">
        <v>29</v>
      </c>
      <c r="W14225">
        <v>1950.2132375383301</v>
      </c>
      <c r="X14225">
        <v>19502.132375383298</v>
      </c>
      <c r="Y14225" t="s">
        <v>30</v>
      </c>
    </row>
    <row r="14226" spans="1:25" x14ac:dyDescent="0.35">
      <c r="A14226" t="s">
        <v>25</v>
      </c>
      <c r="B14226" s="1">
        <v>36506</v>
      </c>
      <c r="C14226">
        <v>19</v>
      </c>
      <c r="D14226">
        <v>68</v>
      </c>
      <c r="E14226">
        <v>350</v>
      </c>
      <c r="F14226">
        <v>35</v>
      </c>
      <c r="G14226">
        <v>5</v>
      </c>
      <c r="H14226">
        <v>68.624548791078496</v>
      </c>
      <c r="I14226">
        <v>10.7069807488898</v>
      </c>
      <c r="J14226">
        <v>80.008124069798797</v>
      </c>
      <c r="K14226">
        <v>3.4918909227628498</v>
      </c>
      <c r="L14226">
        <v>16.045719006662399</v>
      </c>
      <c r="M14226">
        <v>4.9606952420348298</v>
      </c>
      <c r="N14226">
        <v>0.46310472550446602</v>
      </c>
      <c r="O14226">
        <v>15.565008816442001</v>
      </c>
      <c r="P14226">
        <v>8.3694090900813691</v>
      </c>
      <c r="Q14226" t="s">
        <v>32</v>
      </c>
      <c r="R14226" t="s">
        <v>27</v>
      </c>
      <c r="S14226">
        <v>50</v>
      </c>
      <c r="T14226">
        <v>99.022888520157096</v>
      </c>
      <c r="U14226">
        <v>173.29005491027499</v>
      </c>
      <c r="V14226" t="s">
        <v>26</v>
      </c>
      <c r="W14226">
        <v>787.27100239578101</v>
      </c>
      <c r="X14226">
        <v>7872.7100239578103</v>
      </c>
      <c r="Y14226" t="s">
        <v>28</v>
      </c>
    </row>
    <row r="14227" spans="1:25" x14ac:dyDescent="0.35">
      <c r="A14227" t="s">
        <v>25</v>
      </c>
      <c r="B14227" s="1">
        <v>36507</v>
      </c>
      <c r="C14227">
        <v>17</v>
      </c>
      <c r="D14227">
        <v>95</v>
      </c>
      <c r="E14227">
        <v>350</v>
      </c>
      <c r="F14227">
        <v>52</v>
      </c>
      <c r="G14227">
        <v>9.4</v>
      </c>
      <c r="H14227">
        <v>32.093828823736999</v>
      </c>
      <c r="I14227">
        <v>5.3530648008863304</v>
      </c>
      <c r="J14227">
        <v>71.067197592066094</v>
      </c>
      <c r="K14227">
        <v>6.1591978795507998E-2</v>
      </c>
      <c r="L14227">
        <v>9.0095428401039399</v>
      </c>
      <c r="M14227">
        <v>3.5145615467221197E-2</v>
      </c>
      <c r="N14227" s="2">
        <v>7.2570621918677505E-5</v>
      </c>
      <c r="O14227" s="2">
        <v>7.4172155703200002E-5</v>
      </c>
      <c r="P14227" s="2">
        <v>1.08108912536239E-5</v>
      </c>
      <c r="Q14227" t="s">
        <v>32</v>
      </c>
      <c r="R14227" t="s">
        <v>27</v>
      </c>
      <c r="S14227">
        <v>50</v>
      </c>
      <c r="T14227">
        <v>0.11444177470926201</v>
      </c>
      <c r="U14227">
        <v>0.20027310574120799</v>
      </c>
      <c r="V14227" t="s">
        <v>32</v>
      </c>
      <c r="W14227">
        <v>2.3672612486445801</v>
      </c>
      <c r="X14227">
        <v>0</v>
      </c>
      <c r="Y14227" t="s">
        <v>32</v>
      </c>
    </row>
    <row r="14228" spans="1:25" x14ac:dyDescent="0.35">
      <c r="A14228" t="s">
        <v>25</v>
      </c>
      <c r="B14228" s="1">
        <v>36508</v>
      </c>
      <c r="C14228">
        <v>14</v>
      </c>
      <c r="D14228">
        <v>60</v>
      </c>
      <c r="E14228">
        <v>190</v>
      </c>
      <c r="F14228">
        <v>41</v>
      </c>
      <c r="G14228">
        <v>0.6</v>
      </c>
      <c r="H14228">
        <v>68.329168904067203</v>
      </c>
      <c r="I14228">
        <v>6.7029564808863302</v>
      </c>
      <c r="J14228">
        <v>76.991197592066101</v>
      </c>
      <c r="K14228">
        <v>4.6585615515050796</v>
      </c>
      <c r="L14228">
        <v>11.009630193012899</v>
      </c>
      <c r="M14228">
        <v>5.3220035909905201</v>
      </c>
      <c r="N14228">
        <v>0.52447155985629701</v>
      </c>
      <c r="O14228">
        <v>23.5551222934604</v>
      </c>
      <c r="P14228">
        <v>5.4448952553025496</v>
      </c>
      <c r="Q14228" t="s">
        <v>32</v>
      </c>
      <c r="R14228" t="s">
        <v>27</v>
      </c>
      <c r="S14228">
        <v>50</v>
      </c>
      <c r="T14228">
        <v>156.25902103855401</v>
      </c>
      <c r="U14228">
        <v>273.45328681746997</v>
      </c>
      <c r="V14228" t="s">
        <v>26</v>
      </c>
      <c r="W14228">
        <v>1118.1083469974999</v>
      </c>
      <c r="X14228">
        <v>11181.083469974999</v>
      </c>
      <c r="Y14228" t="s">
        <v>30</v>
      </c>
    </row>
    <row r="14229" spans="1:25" x14ac:dyDescent="0.35">
      <c r="A14229" t="s">
        <v>25</v>
      </c>
      <c r="B14229" s="1">
        <v>36509</v>
      </c>
      <c r="C14229">
        <v>16</v>
      </c>
      <c r="D14229">
        <v>61</v>
      </c>
      <c r="E14229">
        <v>350</v>
      </c>
      <c r="F14229">
        <v>32</v>
      </c>
      <c r="G14229">
        <v>0</v>
      </c>
      <c r="H14229">
        <v>80.799307598103496</v>
      </c>
      <c r="I14229">
        <v>8.1934246288863299</v>
      </c>
      <c r="J14229">
        <v>83.275197592066107</v>
      </c>
      <c r="K14229">
        <v>6.2100051929254798</v>
      </c>
      <c r="L14229">
        <v>13.151835284496901</v>
      </c>
      <c r="M14229">
        <v>7.6708144826394298</v>
      </c>
      <c r="N14229">
        <v>1.00170149700026</v>
      </c>
      <c r="O14229">
        <v>55.370503112915898</v>
      </c>
      <c r="P14229">
        <v>19.142503331921802</v>
      </c>
      <c r="Q14229" t="s">
        <v>26</v>
      </c>
      <c r="R14229" t="s">
        <v>27</v>
      </c>
      <c r="S14229">
        <v>50</v>
      </c>
      <c r="T14229">
        <v>243.592152532965</v>
      </c>
      <c r="U14229">
        <v>426.28626693268899</v>
      </c>
      <c r="V14229" t="s">
        <v>26</v>
      </c>
      <c r="W14229">
        <v>1547.97668747177</v>
      </c>
      <c r="X14229">
        <v>15479.766874717699</v>
      </c>
      <c r="Y14229" t="s">
        <v>30</v>
      </c>
    </row>
    <row r="14230" spans="1:25" x14ac:dyDescent="0.35">
      <c r="A14230" t="s">
        <v>25</v>
      </c>
      <c r="B14230" s="1">
        <v>36510</v>
      </c>
      <c r="C14230">
        <v>15</v>
      </c>
      <c r="D14230">
        <v>80</v>
      </c>
      <c r="E14230">
        <v>170</v>
      </c>
      <c r="F14230">
        <v>28</v>
      </c>
      <c r="G14230">
        <v>0</v>
      </c>
      <c r="H14230">
        <v>80.8833587689128</v>
      </c>
      <c r="I14230">
        <v>8.9130688688863309</v>
      </c>
      <c r="J14230">
        <v>89.379197592066106</v>
      </c>
      <c r="K14230">
        <v>5.1243004388475404</v>
      </c>
      <c r="L14230">
        <v>14.2688447769251</v>
      </c>
      <c r="M14230">
        <v>6.7250511443876597</v>
      </c>
      <c r="N14230">
        <v>0.79357887976333497</v>
      </c>
      <c r="O14230">
        <v>37.503269936706999</v>
      </c>
      <c r="P14230">
        <v>15.557131355807099</v>
      </c>
      <c r="Q14230" t="s">
        <v>26</v>
      </c>
      <c r="R14230" t="s">
        <v>27</v>
      </c>
      <c r="S14230">
        <v>50</v>
      </c>
      <c r="T14230">
        <v>181.28000935698699</v>
      </c>
      <c r="U14230">
        <v>317.24001637472799</v>
      </c>
      <c r="V14230" t="s">
        <v>26</v>
      </c>
      <c r="W14230">
        <v>1249.16478198654</v>
      </c>
      <c r="X14230">
        <v>12491.6478198654</v>
      </c>
      <c r="Y14230" t="s">
        <v>30</v>
      </c>
    </row>
    <row r="14231" spans="1:25" x14ac:dyDescent="0.35">
      <c r="A14231" t="s">
        <v>25</v>
      </c>
      <c r="B14231" s="1">
        <v>36511</v>
      </c>
      <c r="C14231">
        <v>18</v>
      </c>
      <c r="D14231">
        <v>72</v>
      </c>
      <c r="E14231">
        <v>360</v>
      </c>
      <c r="F14231">
        <v>44</v>
      </c>
      <c r="G14231">
        <v>0</v>
      </c>
      <c r="H14231">
        <v>82.683483676964997</v>
      </c>
      <c r="I14231">
        <v>10.108304084886299</v>
      </c>
      <c r="J14231">
        <v>96.023197592066097</v>
      </c>
      <c r="K14231">
        <v>13.570669391033601</v>
      </c>
      <c r="L14231">
        <v>16.004617180188401</v>
      </c>
      <c r="M14231">
        <v>15.984894696313001</v>
      </c>
      <c r="N14231">
        <v>3.67396668572473</v>
      </c>
      <c r="O14231">
        <v>311.79627099898403</v>
      </c>
      <c r="P14231">
        <v>166.713427301753</v>
      </c>
      <c r="Q14231" t="s">
        <v>26</v>
      </c>
      <c r="R14231" t="s">
        <v>27</v>
      </c>
      <c r="S14231">
        <v>50</v>
      </c>
      <c r="T14231">
        <v>748.51713632591498</v>
      </c>
      <c r="U14231">
        <v>1309.90498857035</v>
      </c>
      <c r="V14231" t="s">
        <v>29</v>
      </c>
      <c r="W14231">
        <v>3148.36183205824</v>
      </c>
      <c r="X14231">
        <v>31483.618320582402</v>
      </c>
      <c r="Y14231" t="s">
        <v>30</v>
      </c>
    </row>
    <row r="14232" spans="1:25" x14ac:dyDescent="0.35">
      <c r="A14232" t="s">
        <v>25</v>
      </c>
      <c r="B14232" s="1">
        <v>36512</v>
      </c>
      <c r="C14232">
        <v>18</v>
      </c>
      <c r="D14232">
        <v>77</v>
      </c>
      <c r="E14232">
        <v>350</v>
      </c>
      <c r="F14232">
        <v>43</v>
      </c>
      <c r="G14232">
        <v>0.2</v>
      </c>
      <c r="H14232">
        <v>82.683482293505804</v>
      </c>
      <c r="I14232">
        <v>11.0901044408863</v>
      </c>
      <c r="J14232">
        <v>102.667197592066</v>
      </c>
      <c r="K14232">
        <v>13.142516544254899</v>
      </c>
      <c r="L14232">
        <v>17.4640459325744</v>
      </c>
      <c r="M14232">
        <v>16.2419003028287</v>
      </c>
      <c r="N14232">
        <v>3.7791672418350601</v>
      </c>
      <c r="O14232">
        <v>313.19626105340097</v>
      </c>
      <c r="P14232">
        <v>202.62024272071099</v>
      </c>
      <c r="Q14232" t="s">
        <v>26</v>
      </c>
      <c r="R14232" t="s">
        <v>27</v>
      </c>
      <c r="S14232">
        <v>50</v>
      </c>
      <c r="T14232">
        <v>717.19209853804796</v>
      </c>
      <c r="U14232">
        <v>1255.0861724415799</v>
      </c>
      <c r="V14232" t="s">
        <v>29</v>
      </c>
      <c r="W14232">
        <v>3077.02097269367</v>
      </c>
      <c r="X14232">
        <v>30770.2097269367</v>
      </c>
      <c r="Y14232" t="s">
        <v>30</v>
      </c>
    </row>
    <row r="14233" spans="1:25" x14ac:dyDescent="0.35">
      <c r="A14233" t="s">
        <v>25</v>
      </c>
      <c r="B14233" s="1">
        <v>36513</v>
      </c>
      <c r="C14233">
        <v>20</v>
      </c>
      <c r="D14233">
        <v>75</v>
      </c>
      <c r="E14233">
        <v>360</v>
      </c>
      <c r="F14233">
        <v>32</v>
      </c>
      <c r="G14233">
        <v>1</v>
      </c>
      <c r="H14233">
        <v>80.055554262200005</v>
      </c>
      <c r="I14233">
        <v>12.2690247408863</v>
      </c>
      <c r="J14233">
        <v>109.67119759206599</v>
      </c>
      <c r="K14233">
        <v>5.7306766276957104</v>
      </c>
      <c r="L14233">
        <v>19.175183021285601</v>
      </c>
      <c r="M14233">
        <v>8.7290610179066199</v>
      </c>
      <c r="N14233">
        <v>1.25916148446173</v>
      </c>
      <c r="O14233">
        <v>59.889530315092301</v>
      </c>
      <c r="P14233">
        <v>47.400788303479899</v>
      </c>
      <c r="Q14233" t="s">
        <v>26</v>
      </c>
      <c r="R14233" t="s">
        <v>27</v>
      </c>
      <c r="S14233">
        <v>50</v>
      </c>
      <c r="T14233">
        <v>215.444053621839</v>
      </c>
      <c r="U14233">
        <v>377.02709383821798</v>
      </c>
      <c r="V14233" t="s">
        <v>26</v>
      </c>
      <c r="W14233">
        <v>1417.43667949411</v>
      </c>
      <c r="X14233">
        <v>14174.366794941099</v>
      </c>
      <c r="Y14233" t="s">
        <v>30</v>
      </c>
    </row>
    <row r="14234" spans="1:25" x14ac:dyDescent="0.35">
      <c r="A14234" t="s">
        <v>25</v>
      </c>
      <c r="B14234" s="1">
        <v>36514</v>
      </c>
      <c r="C14234">
        <v>16</v>
      </c>
      <c r="D14234">
        <v>73</v>
      </c>
      <c r="E14234">
        <v>200</v>
      </c>
      <c r="F14234">
        <v>22</v>
      </c>
      <c r="G14234">
        <v>0</v>
      </c>
      <c r="H14234">
        <v>81.813246223138094</v>
      </c>
      <c r="I14234">
        <v>13.300887304886301</v>
      </c>
      <c r="J14234">
        <v>115.955197592066</v>
      </c>
      <c r="K14234">
        <v>4.2187201117504403</v>
      </c>
      <c r="L14234">
        <v>20.673329227739401</v>
      </c>
      <c r="M14234">
        <v>6.9307714589057303</v>
      </c>
      <c r="N14234">
        <v>0.83705172861752997</v>
      </c>
      <c r="O14234">
        <v>29.523737239535901</v>
      </c>
      <c r="P14234">
        <v>27.428533159503001</v>
      </c>
      <c r="Q14234" t="s">
        <v>26</v>
      </c>
      <c r="R14234" t="s">
        <v>27</v>
      </c>
      <c r="S14234">
        <v>50</v>
      </c>
      <c r="T14234">
        <v>133.70879394233799</v>
      </c>
      <c r="U14234">
        <v>233.99038939909201</v>
      </c>
      <c r="V14234" t="s">
        <v>26</v>
      </c>
      <c r="W14234">
        <v>993.45314222181105</v>
      </c>
      <c r="X14234">
        <v>9934.5314222181096</v>
      </c>
      <c r="Y14234" t="s">
        <v>28</v>
      </c>
    </row>
    <row r="14235" spans="1:25" x14ac:dyDescent="0.35">
      <c r="A14235" t="s">
        <v>25</v>
      </c>
      <c r="B14235" s="1">
        <v>36515</v>
      </c>
      <c r="C14235">
        <v>20</v>
      </c>
      <c r="D14235">
        <v>45</v>
      </c>
      <c r="E14235">
        <v>360</v>
      </c>
      <c r="F14235">
        <v>19</v>
      </c>
      <c r="G14235">
        <v>0</v>
      </c>
      <c r="H14235">
        <v>87.028490316738498</v>
      </c>
      <c r="I14235">
        <v>15.8945119648863</v>
      </c>
      <c r="J14235">
        <v>122.959197592066</v>
      </c>
      <c r="K14235">
        <v>7.2889870115740898</v>
      </c>
      <c r="L14235">
        <v>24.024963290924699</v>
      </c>
      <c r="M14235">
        <v>12.018746874821</v>
      </c>
      <c r="N14235">
        <v>2.2177861549083402</v>
      </c>
      <c r="O14235">
        <v>116.82885700057901</v>
      </c>
      <c r="P14235">
        <v>148.59471228785199</v>
      </c>
      <c r="Q14235" t="s">
        <v>26</v>
      </c>
      <c r="R14235" t="s">
        <v>27</v>
      </c>
      <c r="S14235">
        <v>50</v>
      </c>
      <c r="T14235">
        <v>310.13357881513502</v>
      </c>
      <c r="U14235">
        <v>542.73376292648504</v>
      </c>
      <c r="V14235" t="s">
        <v>29</v>
      </c>
      <c r="W14235">
        <v>1831.9185007635799</v>
      </c>
      <c r="X14235">
        <v>18319.185007635799</v>
      </c>
      <c r="Y14235" t="s">
        <v>30</v>
      </c>
    </row>
    <row r="14236" spans="1:25" x14ac:dyDescent="0.35">
      <c r="A14236" t="s">
        <v>25</v>
      </c>
      <c r="B14236" s="1">
        <v>36516</v>
      </c>
      <c r="C14236">
        <v>17</v>
      </c>
      <c r="D14236">
        <v>75</v>
      </c>
      <c r="E14236">
        <v>200</v>
      </c>
      <c r="F14236">
        <v>19</v>
      </c>
      <c r="G14236">
        <v>0</v>
      </c>
      <c r="H14236">
        <v>84.4917689542972</v>
      </c>
      <c r="I14236">
        <v>16.905813264886302</v>
      </c>
      <c r="J14236">
        <v>129.423197592066</v>
      </c>
      <c r="K14236">
        <v>5.1159701280630996</v>
      </c>
      <c r="L14236">
        <v>25.488186034299801</v>
      </c>
      <c r="M14236">
        <v>9.2621321672055608</v>
      </c>
      <c r="N14236">
        <v>1.39845123844178</v>
      </c>
      <c r="O14236">
        <v>52.702632133306103</v>
      </c>
      <c r="P14236">
        <v>75.673138880168295</v>
      </c>
      <c r="Q14236" t="s">
        <v>26</v>
      </c>
      <c r="R14236" t="s">
        <v>27</v>
      </c>
      <c r="S14236">
        <v>50</v>
      </c>
      <c r="T14236">
        <v>180.822778375795</v>
      </c>
      <c r="U14236">
        <v>316.43986215764198</v>
      </c>
      <c r="V14236" t="s">
        <v>26</v>
      </c>
      <c r="W14236">
        <v>1246.8325634611999</v>
      </c>
      <c r="X14236">
        <v>12468.325634612</v>
      </c>
      <c r="Y14236" t="s">
        <v>30</v>
      </c>
    </row>
    <row r="14237" spans="1:25" x14ac:dyDescent="0.35">
      <c r="A14237" t="s">
        <v>25</v>
      </c>
      <c r="B14237" s="1">
        <v>36517</v>
      </c>
      <c r="C14237">
        <v>17</v>
      </c>
      <c r="D14237">
        <v>70</v>
      </c>
      <c r="E14237">
        <v>180</v>
      </c>
      <c r="F14237">
        <v>13</v>
      </c>
      <c r="G14237">
        <v>0</v>
      </c>
      <c r="H14237">
        <v>84.491767553243207</v>
      </c>
      <c r="I14237">
        <v>18.1193748248863</v>
      </c>
      <c r="J14237">
        <v>135.887197592066</v>
      </c>
      <c r="K14237">
        <v>3.7811449283554301</v>
      </c>
      <c r="L14237">
        <v>27.178656539433899</v>
      </c>
      <c r="M14237">
        <v>7.3738411431948103</v>
      </c>
      <c r="N14237">
        <v>0.93408605761167396</v>
      </c>
      <c r="O14237">
        <v>25.420860661520901</v>
      </c>
      <c r="P14237">
        <v>41.570471003762997</v>
      </c>
      <c r="Q14237" t="s">
        <v>26</v>
      </c>
      <c r="R14237" t="s">
        <v>27</v>
      </c>
      <c r="S14237">
        <v>50</v>
      </c>
      <c r="T14237">
        <v>112.417551838983</v>
      </c>
      <c r="U14237">
        <v>196.73071571822001</v>
      </c>
      <c r="V14237" t="s">
        <v>26</v>
      </c>
      <c r="W14237">
        <v>869.19337050916704</v>
      </c>
      <c r="X14237">
        <v>8691.9337050916693</v>
      </c>
      <c r="Y14237" t="s">
        <v>28</v>
      </c>
    </row>
    <row r="14238" spans="1:25" x14ac:dyDescent="0.35">
      <c r="A14238" t="s">
        <v>25</v>
      </c>
      <c r="B14238" s="1">
        <v>36518</v>
      </c>
      <c r="C14238">
        <v>18</v>
      </c>
      <c r="D14238">
        <v>54</v>
      </c>
      <c r="E14238">
        <v>350</v>
      </c>
      <c r="F14238">
        <v>44</v>
      </c>
      <c r="G14238">
        <v>0</v>
      </c>
      <c r="H14238">
        <v>86.057958151304902</v>
      </c>
      <c r="I14238">
        <v>20.082975536886298</v>
      </c>
      <c r="J14238">
        <v>142.53119759206601</v>
      </c>
      <c r="K14238">
        <v>21.3609128157767</v>
      </c>
      <c r="L14238">
        <v>29.702924202855201</v>
      </c>
      <c r="M14238">
        <v>29.3209582200925</v>
      </c>
      <c r="N14238">
        <v>10.7516283966757</v>
      </c>
      <c r="O14238">
        <v>812.894886615514</v>
      </c>
      <c r="P14238">
        <v>1586.5625994340701</v>
      </c>
      <c r="Q14238" t="s">
        <v>29</v>
      </c>
      <c r="R14238" t="s">
        <v>27</v>
      </c>
      <c r="S14238">
        <v>50</v>
      </c>
      <c r="T14238">
        <v>1314.2249229577501</v>
      </c>
      <c r="U14238">
        <v>2299.8936151760599</v>
      </c>
      <c r="V14238" t="s">
        <v>31</v>
      </c>
      <c r="W14238">
        <v>4074.5774417852999</v>
      </c>
      <c r="X14238">
        <v>40745.774417852997</v>
      </c>
      <c r="Y14238" t="s">
        <v>30</v>
      </c>
    </row>
    <row r="14239" spans="1:25" x14ac:dyDescent="0.35">
      <c r="A14239" t="s">
        <v>25</v>
      </c>
      <c r="B14239" s="1">
        <v>36519</v>
      </c>
      <c r="C14239">
        <v>13</v>
      </c>
      <c r="D14239">
        <v>73</v>
      </c>
      <c r="E14239">
        <v>180</v>
      </c>
      <c r="F14239">
        <v>41</v>
      </c>
      <c r="G14239">
        <v>32.200000000000003</v>
      </c>
      <c r="H14239">
        <v>50.513966002584503</v>
      </c>
      <c r="I14239">
        <v>8.4442632198357206</v>
      </c>
      <c r="J14239">
        <v>82.441564623003998</v>
      </c>
      <c r="K14239">
        <v>1.3682741582021301</v>
      </c>
      <c r="L14239">
        <v>13.445549578067901</v>
      </c>
      <c r="M14239">
        <v>0.97473472470620603</v>
      </c>
      <c r="N14239">
        <v>2.5995483488671998E-2</v>
      </c>
      <c r="O14239">
        <v>1.0475575363404499</v>
      </c>
      <c r="P14239">
        <v>0.380546566315351</v>
      </c>
      <c r="Q14239" t="s">
        <v>32</v>
      </c>
      <c r="R14239" t="s">
        <v>27</v>
      </c>
      <c r="S14239">
        <v>50</v>
      </c>
      <c r="T14239">
        <v>21.432634674396802</v>
      </c>
      <c r="U14239">
        <v>37.507110680194302</v>
      </c>
      <c r="V14239" t="s">
        <v>26</v>
      </c>
      <c r="W14239">
        <v>224.991099857611</v>
      </c>
      <c r="X14239">
        <v>0</v>
      </c>
      <c r="Y14239" t="s">
        <v>32</v>
      </c>
    </row>
    <row r="14240" spans="1:25" x14ac:dyDescent="0.35">
      <c r="A14240" t="s">
        <v>25</v>
      </c>
      <c r="B14240" s="1">
        <v>36520</v>
      </c>
      <c r="C14240">
        <v>15</v>
      </c>
      <c r="D14240">
        <v>56</v>
      </c>
      <c r="E14240">
        <v>170</v>
      </c>
      <c r="F14240">
        <v>28</v>
      </c>
      <c r="G14240">
        <v>0</v>
      </c>
      <c r="H14240">
        <v>75.502424132033596</v>
      </c>
      <c r="I14240">
        <v>10.027480547835699</v>
      </c>
      <c r="J14240">
        <v>88.545564623003997</v>
      </c>
      <c r="K14240">
        <v>3.2297665167143998</v>
      </c>
      <c r="L14240">
        <v>15.6298844884882</v>
      </c>
      <c r="M14240">
        <v>4.5005786947088202</v>
      </c>
      <c r="N14240">
        <v>0.38981083027831398</v>
      </c>
      <c r="O14240">
        <v>12.4593620712216</v>
      </c>
      <c r="P14240">
        <v>6.3236280938763398</v>
      </c>
      <c r="Q14240" t="s">
        <v>32</v>
      </c>
      <c r="R14240" t="s">
        <v>27</v>
      </c>
      <c r="S14240">
        <v>50</v>
      </c>
      <c r="T14240">
        <v>87.386371277097993</v>
      </c>
      <c r="U14240">
        <v>152.92614973492101</v>
      </c>
      <c r="V14240" t="s">
        <v>26</v>
      </c>
      <c r="W14240">
        <v>713.42863880345601</v>
      </c>
      <c r="X14240">
        <v>7134.2863880345603</v>
      </c>
      <c r="Y14240" t="s">
        <v>28</v>
      </c>
    </row>
    <row r="14241" spans="1:25" x14ac:dyDescent="0.35">
      <c r="A14241" t="s">
        <v>25</v>
      </c>
      <c r="B14241" s="1">
        <v>36521</v>
      </c>
      <c r="C14241">
        <v>15</v>
      </c>
      <c r="D14241">
        <v>60</v>
      </c>
      <c r="E14241">
        <v>180</v>
      </c>
      <c r="F14241">
        <v>22</v>
      </c>
      <c r="G14241">
        <v>0</v>
      </c>
      <c r="H14241">
        <v>82.197527431632594</v>
      </c>
      <c r="I14241">
        <v>11.466769027835699</v>
      </c>
      <c r="J14241">
        <v>94.649564623003997</v>
      </c>
      <c r="K14241">
        <v>4.4198212606356497</v>
      </c>
      <c r="L14241">
        <v>17.6022642361221</v>
      </c>
      <c r="M14241">
        <v>6.59300022130894</v>
      </c>
      <c r="N14241">
        <v>0.76620675046750597</v>
      </c>
      <c r="O14241">
        <v>30.2045420871003</v>
      </c>
      <c r="P14241">
        <v>19.877803383338399</v>
      </c>
      <c r="Q14241" t="s">
        <v>26</v>
      </c>
      <c r="R14241" t="s">
        <v>27</v>
      </c>
      <c r="S14241">
        <v>50</v>
      </c>
      <c r="T14241">
        <v>143.882482189976</v>
      </c>
      <c r="U14241">
        <v>251.794343832458</v>
      </c>
      <c r="V14241" t="s">
        <v>26</v>
      </c>
      <c r="W14241">
        <v>1050.5172160772599</v>
      </c>
      <c r="X14241">
        <v>10505.172160772599</v>
      </c>
      <c r="Y14241" t="s">
        <v>30</v>
      </c>
    </row>
    <row r="14242" spans="1:25" x14ac:dyDescent="0.35">
      <c r="A14242" t="s">
        <v>25</v>
      </c>
      <c r="B14242" s="1">
        <v>36522</v>
      </c>
      <c r="C14242">
        <v>16</v>
      </c>
      <c r="D14242">
        <v>63</v>
      </c>
      <c r="E14242">
        <v>180</v>
      </c>
      <c r="F14242">
        <v>22</v>
      </c>
      <c r="G14242">
        <v>0</v>
      </c>
      <c r="H14242">
        <v>83.867936360072704</v>
      </c>
      <c r="I14242">
        <v>12.880802911835699</v>
      </c>
      <c r="J14242">
        <v>100.933564623004</v>
      </c>
      <c r="K14242">
        <v>5.4730634097437196</v>
      </c>
      <c r="L14242">
        <v>19.530548215155498</v>
      </c>
      <c r="M14242">
        <v>8.4716529183131808</v>
      </c>
      <c r="N14242">
        <v>1.1941875455953199</v>
      </c>
      <c r="O14242">
        <v>54.256116142747103</v>
      </c>
      <c r="P14242">
        <v>44.662861307488903</v>
      </c>
      <c r="Q14242" t="s">
        <v>26</v>
      </c>
      <c r="R14242" t="s">
        <v>27</v>
      </c>
      <c r="S14242">
        <v>50</v>
      </c>
      <c r="T14242">
        <v>200.722486189726</v>
      </c>
      <c r="U14242">
        <v>351.26435083202102</v>
      </c>
      <c r="V14242" t="s">
        <v>26</v>
      </c>
      <c r="W14242">
        <v>1346.33203694863</v>
      </c>
      <c r="X14242">
        <v>13463.3203694863</v>
      </c>
      <c r="Y14242" t="s">
        <v>30</v>
      </c>
    </row>
    <row r="14243" spans="1:25" x14ac:dyDescent="0.35">
      <c r="A14243" t="s">
        <v>25</v>
      </c>
      <c r="B14243" s="1">
        <v>36523</v>
      </c>
      <c r="C14243">
        <v>16</v>
      </c>
      <c r="D14243">
        <v>71</v>
      </c>
      <c r="E14243">
        <v>180</v>
      </c>
      <c r="F14243">
        <v>13</v>
      </c>
      <c r="G14243">
        <v>0</v>
      </c>
      <c r="H14243">
        <v>83.867934965088807</v>
      </c>
      <c r="I14243">
        <v>13.9890997398357</v>
      </c>
      <c r="J14243">
        <v>107.21756462300399</v>
      </c>
      <c r="K14243">
        <v>3.47755100860401</v>
      </c>
      <c r="L14243">
        <v>21.096756360810598</v>
      </c>
      <c r="M14243">
        <v>5.84769893188514</v>
      </c>
      <c r="N14243">
        <v>0.61962989492684395</v>
      </c>
      <c r="O14243">
        <v>18.1886954930592</v>
      </c>
      <c r="P14243">
        <v>17.6379539791218</v>
      </c>
      <c r="Q14243" t="s">
        <v>26</v>
      </c>
      <c r="R14243" t="s">
        <v>27</v>
      </c>
      <c r="S14243">
        <v>50</v>
      </c>
      <c r="T14243">
        <v>98.3736824126063</v>
      </c>
      <c r="U14243">
        <v>172.153944222061</v>
      </c>
      <c r="V14243" t="s">
        <v>26</v>
      </c>
      <c r="W14243">
        <v>783.21955716978403</v>
      </c>
      <c r="X14243">
        <v>7832.19557169784</v>
      </c>
      <c r="Y14243" t="s">
        <v>28</v>
      </c>
    </row>
    <row r="14244" spans="1:25" x14ac:dyDescent="0.35">
      <c r="A14244" t="s">
        <v>25</v>
      </c>
      <c r="B14244" s="1">
        <v>36524</v>
      </c>
      <c r="C14244">
        <v>17</v>
      </c>
      <c r="D14244">
        <v>69</v>
      </c>
      <c r="E14244">
        <v>170</v>
      </c>
      <c r="F14244">
        <v>22</v>
      </c>
      <c r="G14244">
        <v>0</v>
      </c>
      <c r="H14244">
        <v>83.867933570104796</v>
      </c>
      <c r="I14244">
        <v>15.243113351835699</v>
      </c>
      <c r="J14244">
        <v>113.68156462300399</v>
      </c>
      <c r="K14244">
        <v>5.4730613833411601</v>
      </c>
      <c r="L14244">
        <v>22.832445074247001</v>
      </c>
      <c r="M14244">
        <v>9.2296169841091906</v>
      </c>
      <c r="N14244">
        <v>1.38977346528973</v>
      </c>
      <c r="O14244">
        <v>58.9287056947298</v>
      </c>
      <c r="P14244">
        <v>67.446552761495198</v>
      </c>
      <c r="Q14244" t="s">
        <v>26</v>
      </c>
      <c r="R14244" t="s">
        <v>27</v>
      </c>
      <c r="S14244">
        <v>50</v>
      </c>
      <c r="T14244">
        <v>200.72237156449199</v>
      </c>
      <c r="U14244">
        <v>351.26415023786097</v>
      </c>
      <c r="V14244" t="s">
        <v>26</v>
      </c>
      <c r="W14244">
        <v>1346.33147527289</v>
      </c>
      <c r="X14244">
        <v>13463.3147527289</v>
      </c>
      <c r="Y14244" t="s">
        <v>30</v>
      </c>
    </row>
    <row r="14245" spans="1:25" x14ac:dyDescent="0.35">
      <c r="A14245" t="s">
        <v>25</v>
      </c>
      <c r="B14245" s="1">
        <v>36525</v>
      </c>
      <c r="C14245">
        <v>18</v>
      </c>
      <c r="D14245">
        <v>73</v>
      </c>
      <c r="E14245">
        <v>50</v>
      </c>
      <c r="F14245">
        <v>7</v>
      </c>
      <c r="G14245">
        <v>0</v>
      </c>
      <c r="H14245">
        <v>83.867932175120799</v>
      </c>
      <c r="I14245">
        <v>16.395661595835701</v>
      </c>
      <c r="J14245">
        <v>120.325564623004</v>
      </c>
      <c r="K14245">
        <v>2.5702108610432801</v>
      </c>
      <c r="L14245">
        <v>24.459234170993099</v>
      </c>
      <c r="M14245">
        <v>4.7548339700533901</v>
      </c>
      <c r="N14245">
        <v>0.42963384436109497</v>
      </c>
      <c r="O14245">
        <v>8.7668532741352898</v>
      </c>
      <c r="P14245">
        <v>11.5695479629213</v>
      </c>
      <c r="Q14245" t="s">
        <v>26</v>
      </c>
      <c r="R14245" t="s">
        <v>27</v>
      </c>
      <c r="S14245">
        <v>50</v>
      </c>
      <c r="T14245">
        <v>60.419505990742799</v>
      </c>
      <c r="U14245">
        <v>105.7341354838</v>
      </c>
      <c r="V14245" t="s">
        <v>26</v>
      </c>
      <c r="W14245">
        <v>530.87614147645695</v>
      </c>
      <c r="X14245">
        <v>5308.76141476457</v>
      </c>
      <c r="Y14245" t="s">
        <v>28</v>
      </c>
    </row>
    <row r="14246" spans="1:25" x14ac:dyDescent="0.35">
      <c r="A14246" t="s">
        <v>25</v>
      </c>
      <c r="B14246" s="1">
        <v>36526</v>
      </c>
      <c r="C14246">
        <v>23</v>
      </c>
      <c r="D14246">
        <v>64</v>
      </c>
      <c r="E14246">
        <v>10</v>
      </c>
      <c r="F14246">
        <v>32</v>
      </c>
      <c r="G14246">
        <v>1.8</v>
      </c>
      <c r="H14246">
        <v>80.503821520714496</v>
      </c>
      <c r="I14246">
        <v>16.733242524485998</v>
      </c>
      <c r="J14246">
        <v>128.16956462300399</v>
      </c>
      <c r="K14246">
        <v>6.0113018294937204</v>
      </c>
      <c r="L14246">
        <v>25.2312789829565</v>
      </c>
      <c r="M14246">
        <v>10.5448960490695</v>
      </c>
      <c r="N14246">
        <v>1.7593562173069399</v>
      </c>
      <c r="O14246">
        <v>77.056204980008303</v>
      </c>
      <c r="P14246">
        <v>108.37717095475401</v>
      </c>
      <c r="Q14246" t="s">
        <v>26</v>
      </c>
      <c r="R14246" t="s">
        <v>27</v>
      </c>
      <c r="S14246">
        <v>60</v>
      </c>
      <c r="T14246">
        <v>177.818561384963</v>
      </c>
      <c r="U14246">
        <v>311.18248242368497</v>
      </c>
      <c r="V14246" t="s">
        <v>26</v>
      </c>
      <c r="W14246">
        <v>1494.1574633114201</v>
      </c>
      <c r="X14246">
        <v>14941.5746331142</v>
      </c>
      <c r="Y14246" t="s">
        <v>30</v>
      </c>
    </row>
    <row r="14247" spans="1:25" x14ac:dyDescent="0.35">
      <c r="A14247" t="s">
        <v>25</v>
      </c>
      <c r="B14247" s="1">
        <v>36527</v>
      </c>
      <c r="C14247">
        <v>20</v>
      </c>
      <c r="D14247">
        <v>76</v>
      </c>
      <c r="E14247">
        <v>340</v>
      </c>
      <c r="F14247">
        <v>32</v>
      </c>
      <c r="G14247">
        <v>1.6</v>
      </c>
      <c r="H14247">
        <v>76.108913848536105</v>
      </c>
      <c r="I14247">
        <v>16.948752229398799</v>
      </c>
      <c r="J14247">
        <v>135.47356462300399</v>
      </c>
      <c r="K14247">
        <v>4.1025849856353904</v>
      </c>
      <c r="L14247">
        <v>25.821385280818099</v>
      </c>
      <c r="M14247">
        <v>7.69725900873906</v>
      </c>
      <c r="N14247">
        <v>1.00782192487608</v>
      </c>
      <c r="O14247">
        <v>30.637182184399101</v>
      </c>
      <c r="P14247">
        <v>45.169293164661397</v>
      </c>
      <c r="Q14247" t="s">
        <v>26</v>
      </c>
      <c r="R14247" t="s">
        <v>27</v>
      </c>
      <c r="S14247">
        <v>60</v>
      </c>
      <c r="T14247">
        <v>98.143720706477893</v>
      </c>
      <c r="U14247">
        <v>171.751511236336</v>
      </c>
      <c r="V14247" t="s">
        <v>26</v>
      </c>
      <c r="W14247">
        <v>960.47021510653997</v>
      </c>
      <c r="X14247">
        <v>9604.7021510653994</v>
      </c>
      <c r="Y14247" t="s">
        <v>28</v>
      </c>
    </row>
    <row r="14248" spans="1:25" x14ac:dyDescent="0.35">
      <c r="A14248" t="s">
        <v>25</v>
      </c>
      <c r="B14248" s="1">
        <v>36528</v>
      </c>
      <c r="C14248">
        <v>15</v>
      </c>
      <c r="D14248">
        <v>82</v>
      </c>
      <c r="E14248">
        <v>180</v>
      </c>
      <c r="F14248">
        <v>13</v>
      </c>
      <c r="G14248">
        <v>9</v>
      </c>
      <c r="H14248">
        <v>41.986588655059798</v>
      </c>
      <c r="I14248">
        <v>9.2070201176401891</v>
      </c>
      <c r="J14248">
        <v>125.109572707634</v>
      </c>
      <c r="K14248">
        <v>9.5885491126481606E-2</v>
      </c>
      <c r="L14248">
        <v>15.552672994466599</v>
      </c>
      <c r="M14248">
        <v>7.4448121901252398E-2</v>
      </c>
      <c r="N14248">
        <v>2.739996669879E-4</v>
      </c>
      <c r="O14248">
        <v>4.6925215891980199E-4</v>
      </c>
      <c r="P14248">
        <v>2.35580082213754E-4</v>
      </c>
      <c r="Q14248" t="s">
        <v>32</v>
      </c>
      <c r="R14248" t="s">
        <v>27</v>
      </c>
      <c r="S14248">
        <v>60</v>
      </c>
      <c r="T14248">
        <v>0.18611369695458199</v>
      </c>
      <c r="U14248">
        <v>0.32569896967051798</v>
      </c>
      <c r="V14248" t="s">
        <v>32</v>
      </c>
      <c r="W14248">
        <v>4.5864192696247104</v>
      </c>
      <c r="X14248">
        <v>0</v>
      </c>
      <c r="Y14248" t="s">
        <v>32</v>
      </c>
    </row>
    <row r="14249" spans="1:25" x14ac:dyDescent="0.35">
      <c r="A14249" t="s">
        <v>25</v>
      </c>
      <c r="B14249" s="1">
        <v>36529</v>
      </c>
      <c r="C14249">
        <v>15</v>
      </c>
      <c r="D14249">
        <v>68</v>
      </c>
      <c r="E14249">
        <v>190</v>
      </c>
      <c r="F14249">
        <v>30</v>
      </c>
      <c r="G14249">
        <v>5.8</v>
      </c>
      <c r="H14249">
        <v>54.266140548881197</v>
      </c>
      <c r="I14249">
        <v>6.0425601451685598</v>
      </c>
      <c r="J14249">
        <v>122.087346054798</v>
      </c>
      <c r="K14249">
        <v>1.17986512970164</v>
      </c>
      <c r="L14249">
        <v>10.7544279642887</v>
      </c>
      <c r="M14249">
        <v>0.74058881707803204</v>
      </c>
      <c r="N14249">
        <v>1.5985287785798299E-2</v>
      </c>
      <c r="O14249">
        <v>0.55799292642604603</v>
      </c>
      <c r="P14249">
        <v>0.122254671204179</v>
      </c>
      <c r="Q14249" t="s">
        <v>32</v>
      </c>
      <c r="R14249" t="s">
        <v>27</v>
      </c>
      <c r="S14249">
        <v>60</v>
      </c>
      <c r="T14249">
        <v>12.851690129997101</v>
      </c>
      <c r="U14249">
        <v>22.490457727494899</v>
      </c>
      <c r="V14249" t="s">
        <v>26</v>
      </c>
      <c r="W14249">
        <v>182.667295000737</v>
      </c>
      <c r="X14249">
        <v>0</v>
      </c>
      <c r="Y14249" t="s">
        <v>32</v>
      </c>
    </row>
    <row r="14250" spans="1:25" x14ac:dyDescent="0.35">
      <c r="A14250" t="s">
        <v>25</v>
      </c>
      <c r="B14250" s="1">
        <v>36530</v>
      </c>
      <c r="C14250">
        <v>15</v>
      </c>
      <c r="D14250">
        <v>71</v>
      </c>
      <c r="E14250">
        <v>170</v>
      </c>
      <c r="F14250">
        <v>20</v>
      </c>
      <c r="G14250">
        <v>7.4</v>
      </c>
      <c r="H14250">
        <v>49.790285767569898</v>
      </c>
      <c r="I14250">
        <v>3.75695108863823</v>
      </c>
      <c r="J14250">
        <v>115.684959011259</v>
      </c>
      <c r="K14250">
        <v>0.43711231153263602</v>
      </c>
      <c r="L14250">
        <v>6.9496640086717596</v>
      </c>
      <c r="M14250">
        <v>0.218737992992521</v>
      </c>
      <c r="N14250">
        <v>1.84601310034029E-3</v>
      </c>
      <c r="O14250">
        <v>1.7560339212485499E-2</v>
      </c>
      <c r="P14250">
        <v>1.3956032749138101E-3</v>
      </c>
      <c r="Q14250" t="s">
        <v>32</v>
      </c>
      <c r="R14250" t="s">
        <v>27</v>
      </c>
      <c r="S14250">
        <v>60</v>
      </c>
      <c r="T14250">
        <v>2.4288723515357802</v>
      </c>
      <c r="U14250">
        <v>4.25052661518761</v>
      </c>
      <c r="V14250" t="s">
        <v>32</v>
      </c>
      <c r="W14250">
        <v>43.5179934477421</v>
      </c>
      <c r="X14250">
        <v>0</v>
      </c>
      <c r="Y14250" t="s">
        <v>32</v>
      </c>
    </row>
    <row r="14251" spans="1:25" x14ac:dyDescent="0.35">
      <c r="A14251" t="s">
        <v>25</v>
      </c>
      <c r="B14251" s="1">
        <v>36531</v>
      </c>
      <c r="C14251">
        <v>19</v>
      </c>
      <c r="D14251">
        <v>63</v>
      </c>
      <c r="E14251">
        <v>310</v>
      </c>
      <c r="F14251">
        <v>20</v>
      </c>
      <c r="G14251">
        <v>0</v>
      </c>
      <c r="H14251">
        <v>74.611016276675599</v>
      </c>
      <c r="I14251">
        <v>5.3768040586382302</v>
      </c>
      <c r="J14251">
        <v>122.80895901125901</v>
      </c>
      <c r="K14251">
        <v>2.0539480595547999</v>
      </c>
      <c r="L14251">
        <v>9.6926974293130392</v>
      </c>
      <c r="M14251">
        <v>1.74196098103736</v>
      </c>
      <c r="N14251">
        <v>7.2645198104868303E-2</v>
      </c>
      <c r="O14251">
        <v>2.3712359414900201</v>
      </c>
      <c r="P14251">
        <v>0.40922380150284698</v>
      </c>
      <c r="Q14251" t="s">
        <v>32</v>
      </c>
      <c r="R14251" t="s">
        <v>27</v>
      </c>
      <c r="S14251">
        <v>60</v>
      </c>
      <c r="T14251">
        <v>32.141077599766099</v>
      </c>
      <c r="U14251">
        <v>56.2468857995907</v>
      </c>
      <c r="V14251" t="s">
        <v>26</v>
      </c>
      <c r="W14251">
        <v>393.63400801828601</v>
      </c>
      <c r="X14251">
        <v>3936.3400801828602</v>
      </c>
      <c r="Y14251" t="s">
        <v>31</v>
      </c>
    </row>
    <row r="14252" spans="1:25" x14ac:dyDescent="0.35">
      <c r="A14252" t="s">
        <v>25</v>
      </c>
      <c r="B14252" s="1">
        <v>36532</v>
      </c>
      <c r="C14252">
        <v>20</v>
      </c>
      <c r="D14252">
        <v>61</v>
      </c>
      <c r="E14252">
        <v>340</v>
      </c>
      <c r="F14252">
        <v>19</v>
      </c>
      <c r="G14252">
        <v>0</v>
      </c>
      <c r="H14252">
        <v>82.879069367476305</v>
      </c>
      <c r="I14252">
        <v>7.16916254863823</v>
      </c>
      <c r="J14252">
        <v>130.11295901125899</v>
      </c>
      <c r="K14252">
        <v>4.1374192485316303</v>
      </c>
      <c r="L14252">
        <v>12.6023643044013</v>
      </c>
      <c r="M14252">
        <v>5.1002187454923096</v>
      </c>
      <c r="N14252">
        <v>0.48640842155276998</v>
      </c>
      <c r="O14252">
        <v>19.8935349097429</v>
      </c>
      <c r="P14252">
        <v>6.2479154731897903</v>
      </c>
      <c r="Q14252" t="s">
        <v>32</v>
      </c>
      <c r="R14252" t="s">
        <v>27</v>
      </c>
      <c r="S14252">
        <v>60</v>
      </c>
      <c r="T14252">
        <v>99.463919428175998</v>
      </c>
      <c r="U14252">
        <v>174.06185899930799</v>
      </c>
      <c r="V14252" t="s">
        <v>26</v>
      </c>
      <c r="W14252">
        <v>970.36446650246</v>
      </c>
      <c r="X14252">
        <v>9703.6446650245998</v>
      </c>
      <c r="Y14252" t="s">
        <v>28</v>
      </c>
    </row>
    <row r="14253" spans="1:25" x14ac:dyDescent="0.35">
      <c r="A14253" t="s">
        <v>25</v>
      </c>
      <c r="B14253" s="1">
        <v>36533</v>
      </c>
      <c r="C14253">
        <v>15</v>
      </c>
      <c r="D14253">
        <v>88</v>
      </c>
      <c r="E14253">
        <v>210</v>
      </c>
      <c r="F14253">
        <v>20</v>
      </c>
      <c r="G14253">
        <v>0</v>
      </c>
      <c r="H14253">
        <v>80.575530917264999</v>
      </c>
      <c r="I14253">
        <v>7.5899714686382298</v>
      </c>
      <c r="J14253">
        <v>136.51695901125899</v>
      </c>
      <c r="K14253">
        <v>3.3094476173282499</v>
      </c>
      <c r="L14253">
        <v>13.3275097411396</v>
      </c>
      <c r="M14253">
        <v>4.1766783917936898</v>
      </c>
      <c r="N14253">
        <v>0.34153863376384702</v>
      </c>
      <c r="O14253">
        <v>11.741429062184899</v>
      </c>
      <c r="P14253">
        <v>4.1818580419189804</v>
      </c>
      <c r="Q14253" t="s">
        <v>32</v>
      </c>
      <c r="R14253" t="s">
        <v>27</v>
      </c>
      <c r="S14253">
        <v>60</v>
      </c>
      <c r="T14253">
        <v>69.706786124826195</v>
      </c>
      <c r="U14253">
        <v>121.986875718446</v>
      </c>
      <c r="V14253" t="s">
        <v>26</v>
      </c>
      <c r="W14253">
        <v>735.82224730996597</v>
      </c>
      <c r="X14253">
        <v>7358.2224730996604</v>
      </c>
      <c r="Y14253" t="s">
        <v>28</v>
      </c>
    </row>
    <row r="14254" spans="1:25" x14ac:dyDescent="0.35">
      <c r="A14254" t="s">
        <v>25</v>
      </c>
      <c r="B14254" s="1">
        <v>36534</v>
      </c>
      <c r="C14254">
        <v>14</v>
      </c>
      <c r="D14254">
        <v>85</v>
      </c>
      <c r="E14254">
        <v>180</v>
      </c>
      <c r="F14254">
        <v>26</v>
      </c>
      <c r="G14254">
        <v>0.4</v>
      </c>
      <c r="H14254">
        <v>80.575529554316404</v>
      </c>
      <c r="I14254">
        <v>8.08331111863823</v>
      </c>
      <c r="J14254">
        <v>142.74095901125901</v>
      </c>
      <c r="K14254">
        <v>4.47775203864445</v>
      </c>
      <c r="L14254">
        <v>14.1617058620698</v>
      </c>
      <c r="M14254">
        <v>5.8951891028169099</v>
      </c>
      <c r="N14254">
        <v>0.62856458074051302</v>
      </c>
      <c r="O14254">
        <v>26.749757535969099</v>
      </c>
      <c r="P14254">
        <v>10.9116882214703</v>
      </c>
      <c r="Q14254" t="s">
        <v>26</v>
      </c>
      <c r="R14254" t="s">
        <v>27</v>
      </c>
      <c r="S14254">
        <v>60</v>
      </c>
      <c r="T14254">
        <v>112.652464107554</v>
      </c>
      <c r="U14254">
        <v>197.14181218821901</v>
      </c>
      <c r="V14254" t="s">
        <v>26</v>
      </c>
      <c r="W14254">
        <v>1066.93680739565</v>
      </c>
      <c r="X14254">
        <v>10669.368073956501</v>
      </c>
      <c r="Y14254" t="s">
        <v>30</v>
      </c>
    </row>
    <row r="14255" spans="1:25" x14ac:dyDescent="0.35">
      <c r="A14255" t="s">
        <v>25</v>
      </c>
      <c r="B14255" s="1">
        <v>36535</v>
      </c>
      <c r="C14255">
        <v>16</v>
      </c>
      <c r="D14255">
        <v>64</v>
      </c>
      <c r="E14255">
        <v>160</v>
      </c>
      <c r="F14255">
        <v>33</v>
      </c>
      <c r="G14255">
        <v>0.2</v>
      </c>
      <c r="H14255">
        <v>83.440195943280401</v>
      </c>
      <c r="I14255">
        <v>9.4241494786382294</v>
      </c>
      <c r="J14255">
        <v>149.32495901125901</v>
      </c>
      <c r="K14255">
        <v>9.0054884952004404</v>
      </c>
      <c r="L14255">
        <v>16.279700684518499</v>
      </c>
      <c r="M14255">
        <v>11.701134257052701</v>
      </c>
      <c r="N14255">
        <v>2.1151072675481499</v>
      </c>
      <c r="O14255">
        <v>146.99702553719601</v>
      </c>
      <c r="P14255">
        <v>81.591350209503901</v>
      </c>
      <c r="Q14255" t="s">
        <v>26</v>
      </c>
      <c r="R14255" t="s">
        <v>27</v>
      </c>
      <c r="S14255">
        <v>60</v>
      </c>
      <c r="T14255">
        <v>324.63821972772598</v>
      </c>
      <c r="U14255">
        <v>568.11688452351996</v>
      </c>
      <c r="V14255" t="s">
        <v>29</v>
      </c>
      <c r="W14255">
        <v>2250.4251304694899</v>
      </c>
      <c r="X14255">
        <v>22504.251304694899</v>
      </c>
      <c r="Y14255" t="s">
        <v>30</v>
      </c>
    </row>
    <row r="14256" spans="1:25" x14ac:dyDescent="0.35">
      <c r="A14256" t="s">
        <v>25</v>
      </c>
      <c r="B14256" s="1">
        <v>36536</v>
      </c>
      <c r="C14256">
        <v>16</v>
      </c>
      <c r="D14256">
        <v>59</v>
      </c>
      <c r="E14256">
        <v>160</v>
      </c>
      <c r="F14256">
        <v>26</v>
      </c>
      <c r="G14256">
        <v>0</v>
      </c>
      <c r="H14256">
        <v>84.758113849843497</v>
      </c>
      <c r="I14256">
        <v>10.9512153886382</v>
      </c>
      <c r="J14256">
        <v>155.90895901125899</v>
      </c>
      <c r="K14256">
        <v>7.5484499062066703</v>
      </c>
      <c r="L14256">
        <v>18.630809763910101</v>
      </c>
      <c r="M14256">
        <v>10.8428912312151</v>
      </c>
      <c r="N14256">
        <v>1.84831391551262</v>
      </c>
      <c r="O14256">
        <v>110.28991148814499</v>
      </c>
      <c r="P14256">
        <v>82.056770867246001</v>
      </c>
      <c r="Q14256" t="s">
        <v>26</v>
      </c>
      <c r="R14256" t="s">
        <v>27</v>
      </c>
      <c r="S14256">
        <v>60</v>
      </c>
      <c r="T14256">
        <v>250.61852396530199</v>
      </c>
      <c r="U14256">
        <v>438.582416939278</v>
      </c>
      <c r="V14256" t="s">
        <v>26</v>
      </c>
      <c r="W14256">
        <v>1897.91297680603</v>
      </c>
      <c r="X14256">
        <v>18979.129768060298</v>
      </c>
      <c r="Y14256" t="s">
        <v>30</v>
      </c>
    </row>
    <row r="14257" spans="1:25" x14ac:dyDescent="0.35">
      <c r="A14257" t="s">
        <v>25</v>
      </c>
      <c r="B14257" s="1">
        <v>36537</v>
      </c>
      <c r="C14257">
        <v>16</v>
      </c>
      <c r="D14257">
        <v>62</v>
      </c>
      <c r="E14257">
        <v>170</v>
      </c>
      <c r="F14257">
        <v>20</v>
      </c>
      <c r="G14257">
        <v>0</v>
      </c>
      <c r="H14257">
        <v>84.758112446197899</v>
      </c>
      <c r="I14257">
        <v>12.3665447686382</v>
      </c>
      <c r="J14257">
        <v>162.49295901125899</v>
      </c>
      <c r="K14257">
        <v>5.5789581081959296</v>
      </c>
      <c r="L14257">
        <v>20.779520268300399</v>
      </c>
      <c r="M14257">
        <v>8.91018022036838</v>
      </c>
      <c r="N14257">
        <v>1.30577391424748</v>
      </c>
      <c r="O14257">
        <v>58.778069573377003</v>
      </c>
      <c r="P14257">
        <v>55.202216471214399</v>
      </c>
      <c r="Q14257" t="s">
        <v>26</v>
      </c>
      <c r="R14257" t="s">
        <v>27</v>
      </c>
      <c r="S14257">
        <v>60</v>
      </c>
      <c r="T14257">
        <v>158.587204341844</v>
      </c>
      <c r="U14257">
        <v>277.52760759822701</v>
      </c>
      <c r="V14257" t="s">
        <v>26</v>
      </c>
      <c r="W14257">
        <v>1375.6342099764499</v>
      </c>
      <c r="X14257">
        <v>13756.342099764501</v>
      </c>
      <c r="Y14257" t="s">
        <v>30</v>
      </c>
    </row>
    <row r="14258" spans="1:25" x14ac:dyDescent="0.35">
      <c r="A14258" t="s">
        <v>25</v>
      </c>
      <c r="B14258" s="1">
        <v>36538</v>
      </c>
      <c r="C14258">
        <v>16</v>
      </c>
      <c r="D14258">
        <v>75</v>
      </c>
      <c r="E14258">
        <v>200</v>
      </c>
      <c r="F14258">
        <v>17</v>
      </c>
      <c r="G14258">
        <v>0</v>
      </c>
      <c r="H14258">
        <v>83.979341115365301</v>
      </c>
      <c r="I14258">
        <v>13.297682518638201</v>
      </c>
      <c r="J14258">
        <v>169.07695901125899</v>
      </c>
      <c r="K14258">
        <v>4.3176151329083003</v>
      </c>
      <c r="L14258">
        <v>22.2253733931143</v>
      </c>
      <c r="M14258">
        <v>7.3830918090222797</v>
      </c>
      <c r="N14258">
        <v>0.93616120554202797</v>
      </c>
      <c r="O14258">
        <v>32.498797848215702</v>
      </c>
      <c r="P14258">
        <v>35.1621136063347</v>
      </c>
      <c r="Q14258" t="s">
        <v>26</v>
      </c>
      <c r="R14258" t="s">
        <v>27</v>
      </c>
      <c r="S14258">
        <v>60</v>
      </c>
      <c r="T14258">
        <v>106.382271297526</v>
      </c>
      <c r="U14258">
        <v>186.16897477067101</v>
      </c>
      <c r="V14258" t="s">
        <v>26</v>
      </c>
      <c r="W14258">
        <v>1021.52604394524</v>
      </c>
      <c r="X14258">
        <v>10215.260439452401</v>
      </c>
      <c r="Y14258" t="s">
        <v>30</v>
      </c>
    </row>
    <row r="14259" spans="1:25" x14ac:dyDescent="0.35">
      <c r="A14259" t="s">
        <v>25</v>
      </c>
      <c r="B14259" s="1">
        <v>36539</v>
      </c>
      <c r="C14259">
        <v>17</v>
      </c>
      <c r="D14259">
        <v>68</v>
      </c>
      <c r="E14259">
        <v>200</v>
      </c>
      <c r="F14259">
        <v>24</v>
      </c>
      <c r="G14259">
        <v>0</v>
      </c>
      <c r="H14259">
        <v>83.9793397192973</v>
      </c>
      <c r="I14259">
        <v>14.559238038638201</v>
      </c>
      <c r="J14259">
        <v>175.840959011259</v>
      </c>
      <c r="K14259">
        <v>6.1437359081592096</v>
      </c>
      <c r="L14259">
        <v>24.1247812750462</v>
      </c>
      <c r="M14259">
        <v>10.4797821438043</v>
      </c>
      <c r="N14259">
        <v>1.74017287399694</v>
      </c>
      <c r="O14259">
        <v>79.441362801097796</v>
      </c>
      <c r="P14259">
        <v>101.908960235455</v>
      </c>
      <c r="Q14259" t="s">
        <v>26</v>
      </c>
      <c r="R14259" t="s">
        <v>27</v>
      </c>
      <c r="S14259">
        <v>60</v>
      </c>
      <c r="T14259">
        <v>183.829596099822</v>
      </c>
      <c r="U14259">
        <v>321.70179317468802</v>
      </c>
      <c r="V14259" t="s">
        <v>26</v>
      </c>
      <c r="W14259">
        <v>1530.07596384002</v>
      </c>
      <c r="X14259">
        <v>15300.759638400201</v>
      </c>
      <c r="Y14259" t="s">
        <v>30</v>
      </c>
    </row>
    <row r="14260" spans="1:25" x14ac:dyDescent="0.35">
      <c r="A14260" t="s">
        <v>25</v>
      </c>
      <c r="B14260" s="1">
        <v>36540</v>
      </c>
      <c r="C14260">
        <v>17</v>
      </c>
      <c r="D14260">
        <v>69</v>
      </c>
      <c r="E14260">
        <v>180</v>
      </c>
      <c r="F14260">
        <v>20</v>
      </c>
      <c r="G14260">
        <v>0</v>
      </c>
      <c r="H14260">
        <v>83.9793383232293</v>
      </c>
      <c r="I14260">
        <v>15.781369948638201</v>
      </c>
      <c r="J14260">
        <v>182.60495901125901</v>
      </c>
      <c r="K14260">
        <v>5.02222380770624</v>
      </c>
      <c r="L14260">
        <v>25.954943580359</v>
      </c>
      <c r="M14260">
        <v>9.2104101608697793</v>
      </c>
      <c r="N14260">
        <v>1.3846585199439501</v>
      </c>
      <c r="O14260">
        <v>50.782208647123198</v>
      </c>
      <c r="P14260">
        <v>75.658840225074201</v>
      </c>
      <c r="Q14260" t="s">
        <v>26</v>
      </c>
      <c r="R14260" t="s">
        <v>27</v>
      </c>
      <c r="S14260">
        <v>60</v>
      </c>
      <c r="T14260">
        <v>134.778942947773</v>
      </c>
      <c r="U14260">
        <v>235.86315015860399</v>
      </c>
      <c r="V14260" t="s">
        <v>26</v>
      </c>
      <c r="W14260">
        <v>1220.55362652794</v>
      </c>
      <c r="X14260">
        <v>12205.536265279399</v>
      </c>
      <c r="Y14260" t="s">
        <v>30</v>
      </c>
    </row>
    <row r="14261" spans="1:25" x14ac:dyDescent="0.35">
      <c r="A14261" t="s">
        <v>25</v>
      </c>
      <c r="B14261" s="1">
        <v>36541</v>
      </c>
      <c r="C14261">
        <v>21</v>
      </c>
      <c r="D14261">
        <v>59</v>
      </c>
      <c r="E14261">
        <v>20</v>
      </c>
      <c r="F14261">
        <v>20</v>
      </c>
      <c r="G14261">
        <v>0</v>
      </c>
      <c r="H14261">
        <v>85.567698551456601</v>
      </c>
      <c r="I14261">
        <v>17.7549463586382</v>
      </c>
      <c r="J14261">
        <v>190.08895901125899</v>
      </c>
      <c r="K14261">
        <v>6.23852079630222</v>
      </c>
      <c r="L14261">
        <v>28.787718947238002</v>
      </c>
      <c r="M14261">
        <v>11.6720460199675</v>
      </c>
      <c r="N14261">
        <v>2.1058094896449</v>
      </c>
      <c r="O14261">
        <v>88.714289243448704</v>
      </c>
      <c r="P14261">
        <v>162.749749038906</v>
      </c>
      <c r="Q14261" t="s">
        <v>26</v>
      </c>
      <c r="R14261" t="s">
        <v>27</v>
      </c>
      <c r="S14261">
        <v>60</v>
      </c>
      <c r="T14261">
        <v>188.16482058494299</v>
      </c>
      <c r="U14261">
        <v>329.288436023651</v>
      </c>
      <c r="V14261" t="s">
        <v>26</v>
      </c>
      <c r="W14261">
        <v>1555.6641206696399</v>
      </c>
      <c r="X14261">
        <v>15556.6412066964</v>
      </c>
      <c r="Y14261" t="s">
        <v>30</v>
      </c>
    </row>
    <row r="14262" spans="1:25" x14ac:dyDescent="0.35">
      <c r="A14262" t="s">
        <v>25</v>
      </c>
      <c r="B14262" s="1">
        <v>36542</v>
      </c>
      <c r="C14262">
        <v>21</v>
      </c>
      <c r="D14262">
        <v>60</v>
      </c>
      <c r="E14262">
        <v>10</v>
      </c>
      <c r="F14262">
        <v>35</v>
      </c>
      <c r="G14262">
        <v>0</v>
      </c>
      <c r="H14262">
        <v>85.765957352292105</v>
      </c>
      <c r="I14262">
        <v>19.6803867586382</v>
      </c>
      <c r="J14262">
        <v>197.572959011259</v>
      </c>
      <c r="K14262">
        <v>13.6572072943327</v>
      </c>
      <c r="L14262">
        <v>31.513153037424601</v>
      </c>
      <c r="M14262">
        <v>22.093156115836599</v>
      </c>
      <c r="N14262">
        <v>6.5148608140587996</v>
      </c>
      <c r="O14262">
        <v>444.05929985347501</v>
      </c>
      <c r="P14262">
        <v>973.09782655567199</v>
      </c>
      <c r="Q14262" t="s">
        <v>29</v>
      </c>
      <c r="R14262" t="s">
        <v>27</v>
      </c>
      <c r="S14262">
        <v>60</v>
      </c>
      <c r="T14262">
        <v>579.04585647899899</v>
      </c>
      <c r="U14262">
        <v>1013.33024883825</v>
      </c>
      <c r="V14262" t="s">
        <v>29</v>
      </c>
      <c r="W14262">
        <v>3162.4779554793499</v>
      </c>
      <c r="X14262">
        <v>31624.779554793498</v>
      </c>
      <c r="Y14262" t="s">
        <v>30</v>
      </c>
    </row>
    <row r="14263" spans="1:25" x14ac:dyDescent="0.35">
      <c r="A14263" t="s">
        <v>25</v>
      </c>
      <c r="B14263" s="1">
        <v>36543</v>
      </c>
      <c r="C14263">
        <v>18</v>
      </c>
      <c r="D14263">
        <v>81</v>
      </c>
      <c r="E14263">
        <v>210</v>
      </c>
      <c r="F14263">
        <v>15</v>
      </c>
      <c r="G14263">
        <v>0</v>
      </c>
      <c r="H14263">
        <v>83.232513196784495</v>
      </c>
      <c r="I14263">
        <v>20.4708192486382</v>
      </c>
      <c r="J14263">
        <v>204.51695901125899</v>
      </c>
      <c r="K14263">
        <v>3.5389816098624398</v>
      </c>
      <c r="L14263">
        <v>32.747186749866501</v>
      </c>
      <c r="M14263">
        <v>7.7743889595724402</v>
      </c>
      <c r="N14263">
        <v>1.02576574770712</v>
      </c>
      <c r="O14263">
        <v>22.976135570227498</v>
      </c>
      <c r="P14263">
        <v>54.2312198461346</v>
      </c>
      <c r="Q14263" t="s">
        <v>26</v>
      </c>
      <c r="R14263" t="s">
        <v>27</v>
      </c>
      <c r="S14263">
        <v>60</v>
      </c>
      <c r="T14263">
        <v>77.602800566728305</v>
      </c>
      <c r="U14263">
        <v>135.80490099177501</v>
      </c>
      <c r="V14263" t="s">
        <v>26</v>
      </c>
      <c r="W14263">
        <v>800.58334829640296</v>
      </c>
      <c r="X14263">
        <v>8005.8334829640298</v>
      </c>
      <c r="Y14263" t="s">
        <v>28</v>
      </c>
    </row>
    <row r="14264" spans="1:25" x14ac:dyDescent="0.35">
      <c r="A14264" t="s">
        <v>25</v>
      </c>
      <c r="B14264" s="1">
        <v>36544</v>
      </c>
      <c r="C14264">
        <v>19</v>
      </c>
      <c r="D14264">
        <v>77</v>
      </c>
      <c r="E14264">
        <v>200</v>
      </c>
      <c r="F14264">
        <v>15</v>
      </c>
      <c r="G14264">
        <v>0</v>
      </c>
      <c r="H14264">
        <v>83.232511807983201</v>
      </c>
      <c r="I14264">
        <v>21.477754878638201</v>
      </c>
      <c r="J14264">
        <v>211.64095901125901</v>
      </c>
      <c r="K14264">
        <v>3.5389809743865199</v>
      </c>
      <c r="L14264">
        <v>34.262850425988098</v>
      </c>
      <c r="M14264">
        <v>7.9902422926983201</v>
      </c>
      <c r="N14264">
        <v>1.0767131410166699</v>
      </c>
      <c r="O14264">
        <v>23.325034811198599</v>
      </c>
      <c r="P14264">
        <v>60.030427422595899</v>
      </c>
      <c r="Q14264" t="s">
        <v>26</v>
      </c>
      <c r="R14264" t="s">
        <v>27</v>
      </c>
      <c r="S14264">
        <v>60</v>
      </c>
      <c r="T14264">
        <v>77.602778314541794</v>
      </c>
      <c r="U14264">
        <v>135.80486205044801</v>
      </c>
      <c r="V14264" t="s">
        <v>26</v>
      </c>
      <c r="W14264">
        <v>800.58316857218995</v>
      </c>
      <c r="X14264">
        <v>8005.8316857218997</v>
      </c>
      <c r="Y14264" t="s">
        <v>28</v>
      </c>
    </row>
    <row r="14265" spans="1:25" x14ac:dyDescent="0.35">
      <c r="A14265" t="s">
        <v>25</v>
      </c>
      <c r="B14265" s="1">
        <v>36545</v>
      </c>
      <c r="C14265">
        <v>22</v>
      </c>
      <c r="D14265">
        <v>64</v>
      </c>
      <c r="E14265">
        <v>360</v>
      </c>
      <c r="F14265">
        <v>30</v>
      </c>
      <c r="G14265">
        <v>0</v>
      </c>
      <c r="H14265">
        <v>84.919999614524997</v>
      </c>
      <c r="I14265">
        <v>23.289062838638198</v>
      </c>
      <c r="J14265">
        <v>219.304959011259</v>
      </c>
      <c r="K14265">
        <v>9.4410402807933504</v>
      </c>
      <c r="L14265">
        <v>36.806477444416302</v>
      </c>
      <c r="M14265">
        <v>18.260822022977901</v>
      </c>
      <c r="N14265">
        <v>4.6500741368412299</v>
      </c>
      <c r="O14265">
        <v>237.08625314957499</v>
      </c>
      <c r="P14265">
        <v>698.18094052253502</v>
      </c>
      <c r="Q14265" t="s">
        <v>29</v>
      </c>
      <c r="R14265" t="s">
        <v>27</v>
      </c>
      <c r="S14265">
        <v>60</v>
      </c>
      <c r="T14265">
        <v>347.492813667478</v>
      </c>
      <c r="U14265">
        <v>608.11242391808696</v>
      </c>
      <c r="V14265" t="s">
        <v>29</v>
      </c>
      <c r="W14265">
        <v>2349.6170933479598</v>
      </c>
      <c r="X14265">
        <v>23496.1709334796</v>
      </c>
      <c r="Y14265" t="s">
        <v>30</v>
      </c>
    </row>
    <row r="14266" spans="1:25" x14ac:dyDescent="0.35">
      <c r="A14266" t="s">
        <v>25</v>
      </c>
      <c r="B14266" s="1">
        <v>36546</v>
      </c>
      <c r="C14266">
        <v>22</v>
      </c>
      <c r="D14266">
        <v>61</v>
      </c>
      <c r="E14266">
        <v>360</v>
      </c>
      <c r="F14266">
        <v>43</v>
      </c>
      <c r="G14266">
        <v>0</v>
      </c>
      <c r="H14266">
        <v>85.678346986833503</v>
      </c>
      <c r="I14266">
        <v>25.251313128638198</v>
      </c>
      <c r="J14266">
        <v>226.96895901125899</v>
      </c>
      <c r="K14266">
        <v>19.615405590957799</v>
      </c>
      <c r="L14266">
        <v>39.512711105171697</v>
      </c>
      <c r="M14266">
        <v>31.575905455276601</v>
      </c>
      <c r="N14266">
        <v>12.258256175510599</v>
      </c>
      <c r="O14266">
        <v>806.552576504027</v>
      </c>
      <c r="P14266">
        <v>2706.7076276008102</v>
      </c>
      <c r="Q14266" t="s">
        <v>31</v>
      </c>
      <c r="R14266" t="s">
        <v>27</v>
      </c>
      <c r="S14266">
        <v>60</v>
      </c>
      <c r="T14266">
        <v>912.97551409450102</v>
      </c>
      <c r="U14266">
        <v>1597.70714966538</v>
      </c>
      <c r="V14266" t="s">
        <v>29</v>
      </c>
      <c r="W14266">
        <v>3919.4632982499802</v>
      </c>
      <c r="X14266">
        <v>39194.632982499803</v>
      </c>
      <c r="Y14266" t="s">
        <v>30</v>
      </c>
    </row>
    <row r="14267" spans="1:25" x14ac:dyDescent="0.35">
      <c r="A14267" t="s">
        <v>25</v>
      </c>
      <c r="B14267" s="1">
        <v>36547</v>
      </c>
      <c r="C14267">
        <v>22</v>
      </c>
      <c r="D14267">
        <v>74</v>
      </c>
      <c r="E14267">
        <v>350</v>
      </c>
      <c r="F14267">
        <v>37</v>
      </c>
      <c r="G14267">
        <v>0</v>
      </c>
      <c r="H14267">
        <v>85.006512596236604</v>
      </c>
      <c r="I14267">
        <v>26.559479988638198</v>
      </c>
      <c r="J14267">
        <v>234.632959011259</v>
      </c>
      <c r="K14267">
        <v>13.5947000879559</v>
      </c>
      <c r="L14267">
        <v>41.402485044866602</v>
      </c>
      <c r="M14267">
        <v>25.1339202633065</v>
      </c>
      <c r="N14267">
        <v>8.1852041613223001</v>
      </c>
      <c r="O14267">
        <v>479.588174891091</v>
      </c>
      <c r="P14267">
        <v>1751.24143390673</v>
      </c>
      <c r="Q14267" t="s">
        <v>29</v>
      </c>
      <c r="R14267" t="s">
        <v>27</v>
      </c>
      <c r="S14267">
        <v>60</v>
      </c>
      <c r="T14267">
        <v>575.532373556121</v>
      </c>
      <c r="U14267">
        <v>1007.18165372321</v>
      </c>
      <c r="V14267" t="s">
        <v>29</v>
      </c>
      <c r="W14267">
        <v>3152.2918797529901</v>
      </c>
      <c r="X14267">
        <v>31522.918797529899</v>
      </c>
      <c r="Y14267" t="s">
        <v>30</v>
      </c>
    </row>
    <row r="14268" spans="1:25" x14ac:dyDescent="0.35">
      <c r="A14268" t="s">
        <v>25</v>
      </c>
      <c r="B14268" s="1">
        <v>36548</v>
      </c>
      <c r="C14268">
        <v>22</v>
      </c>
      <c r="D14268">
        <v>60</v>
      </c>
      <c r="E14268">
        <v>340</v>
      </c>
      <c r="F14268">
        <v>28</v>
      </c>
      <c r="G14268">
        <v>2</v>
      </c>
      <c r="H14268">
        <v>80.037241394156695</v>
      </c>
      <c r="I14268">
        <v>25.703621208537701</v>
      </c>
      <c r="J14268">
        <v>242.29695901125899</v>
      </c>
      <c r="K14268">
        <v>4.6756148606031704</v>
      </c>
      <c r="L14268">
        <v>40.631460548512301</v>
      </c>
      <c r="M14268">
        <v>11.1818342756298</v>
      </c>
      <c r="N14268">
        <v>1.9518076008733101</v>
      </c>
      <c r="O14268">
        <v>49.7590787620424</v>
      </c>
      <c r="P14268">
        <v>175.656274342774</v>
      </c>
      <c r="Q14268" t="s">
        <v>26</v>
      </c>
      <c r="R14268" t="s">
        <v>27</v>
      </c>
      <c r="S14268">
        <v>60</v>
      </c>
      <c r="T14268">
        <v>120.55250810827501</v>
      </c>
      <c r="U14268">
        <v>210.96688918948101</v>
      </c>
      <c r="V14268" t="s">
        <v>26</v>
      </c>
      <c r="W14268">
        <v>1122.9277559750799</v>
      </c>
      <c r="X14268">
        <v>11229.277559750801</v>
      </c>
      <c r="Y14268" t="s">
        <v>30</v>
      </c>
    </row>
    <row r="14269" spans="1:25" x14ac:dyDescent="0.35">
      <c r="A14269" t="s">
        <v>25</v>
      </c>
      <c r="B14269" s="1">
        <v>36549</v>
      </c>
      <c r="C14269">
        <v>24</v>
      </c>
      <c r="D14269">
        <v>59</v>
      </c>
      <c r="E14269">
        <v>360</v>
      </c>
      <c r="F14269">
        <v>44</v>
      </c>
      <c r="G14269">
        <v>0</v>
      </c>
      <c r="H14269">
        <v>85.7629585738445</v>
      </c>
      <c r="I14269">
        <v>27.945103918537701</v>
      </c>
      <c r="J14269">
        <v>250.32095901125899</v>
      </c>
      <c r="K14269">
        <v>20.495320250029199</v>
      </c>
      <c r="L14269">
        <v>43.695196236764701</v>
      </c>
      <c r="M14269">
        <v>34.074692681472101</v>
      </c>
      <c r="N14269">
        <v>14.0272795244799</v>
      </c>
      <c r="O14269">
        <v>873.88140661594798</v>
      </c>
      <c r="P14269">
        <v>3511.6748909328599</v>
      </c>
      <c r="Q14269" t="s">
        <v>31</v>
      </c>
      <c r="R14269" t="s">
        <v>27</v>
      </c>
      <c r="S14269">
        <v>60</v>
      </c>
      <c r="T14269">
        <v>961.18554980467195</v>
      </c>
      <c r="U14269">
        <v>1682.0747121581801</v>
      </c>
      <c r="V14269" t="s">
        <v>29</v>
      </c>
      <c r="W14269">
        <v>4000.7878276245401</v>
      </c>
      <c r="X14269">
        <v>40007.878276245399</v>
      </c>
      <c r="Y14269" t="s">
        <v>30</v>
      </c>
    </row>
    <row r="14270" spans="1:25" x14ac:dyDescent="0.35">
      <c r="A14270" t="s">
        <v>25</v>
      </c>
      <c r="B14270" s="1">
        <v>36550</v>
      </c>
      <c r="C14270">
        <v>15</v>
      </c>
      <c r="D14270">
        <v>84</v>
      </c>
      <c r="E14270">
        <v>170</v>
      </c>
      <c r="F14270">
        <v>33</v>
      </c>
      <c r="G14270">
        <v>6.2</v>
      </c>
      <c r="H14270">
        <v>52.901754366804496</v>
      </c>
      <c r="I14270">
        <v>16.9089325764966</v>
      </c>
      <c r="J14270">
        <v>242.70748201344799</v>
      </c>
      <c r="K14270">
        <v>1.1979424133296099</v>
      </c>
      <c r="L14270">
        <v>28.8015098292509</v>
      </c>
      <c r="M14270">
        <v>2.1329029615462098</v>
      </c>
      <c r="N14270">
        <v>0.10395556572431</v>
      </c>
      <c r="O14270">
        <v>1.1164343171395901</v>
      </c>
      <c r="P14270">
        <v>2.05009034307496</v>
      </c>
      <c r="Q14270" t="s">
        <v>32</v>
      </c>
      <c r="R14270" t="s">
        <v>27</v>
      </c>
      <c r="S14270">
        <v>60</v>
      </c>
      <c r="T14270">
        <v>13.181182724711899</v>
      </c>
      <c r="U14270">
        <v>23.067069768245901</v>
      </c>
      <c r="V14270" t="s">
        <v>26</v>
      </c>
      <c r="W14270">
        <v>186.633246480634</v>
      </c>
      <c r="X14270">
        <v>0</v>
      </c>
      <c r="Y14270" t="s">
        <v>32</v>
      </c>
    </row>
    <row r="14271" spans="1:25" x14ac:dyDescent="0.35">
      <c r="A14271" t="s">
        <v>25</v>
      </c>
      <c r="B14271" s="1">
        <v>36551</v>
      </c>
      <c r="C14271">
        <v>14</v>
      </c>
      <c r="D14271">
        <v>80</v>
      </c>
      <c r="E14271">
        <v>190</v>
      </c>
      <c r="F14271">
        <v>37</v>
      </c>
      <c r="G14271">
        <v>15.2</v>
      </c>
      <c r="H14271">
        <v>43.530814122653503</v>
      </c>
      <c r="I14271">
        <v>8.1389293062029004</v>
      </c>
      <c r="J14271">
        <v>209.924120630913</v>
      </c>
      <c r="K14271">
        <v>0.418233093407547</v>
      </c>
      <c r="L14271">
        <v>14.839508960132701</v>
      </c>
      <c r="M14271">
        <v>0.31574447399732097</v>
      </c>
      <c r="N14271">
        <v>3.53503075514624E-3</v>
      </c>
      <c r="O14271">
        <v>3.6198308546390098E-2</v>
      </c>
      <c r="P14271">
        <v>1.6382160782754E-2</v>
      </c>
      <c r="Q14271" t="s">
        <v>32</v>
      </c>
      <c r="R14271" t="s">
        <v>27</v>
      </c>
      <c r="S14271">
        <v>60</v>
      </c>
      <c r="T14271">
        <v>2.2545045240729298</v>
      </c>
      <c r="U14271">
        <v>3.9453829171276298</v>
      </c>
      <c r="V14271" t="s">
        <v>32</v>
      </c>
      <c r="W14271">
        <v>40.786594755038699</v>
      </c>
      <c r="X14271">
        <v>0</v>
      </c>
      <c r="Y14271" t="s">
        <v>32</v>
      </c>
    </row>
    <row r="14272" spans="1:25" x14ac:dyDescent="0.35">
      <c r="A14272" t="s">
        <v>25</v>
      </c>
      <c r="B14272" s="1">
        <v>36552</v>
      </c>
      <c r="C14272">
        <v>17</v>
      </c>
      <c r="D14272">
        <v>54</v>
      </c>
      <c r="E14272">
        <v>180</v>
      </c>
      <c r="F14272">
        <v>20</v>
      </c>
      <c r="G14272">
        <v>0</v>
      </c>
      <c r="H14272">
        <v>73.303640861370496</v>
      </c>
      <c r="I14272">
        <v>9.9524153662028993</v>
      </c>
      <c r="J14272">
        <v>216.68812063091301</v>
      </c>
      <c r="K14272">
        <v>1.93078478239828</v>
      </c>
      <c r="L14272">
        <v>17.8546813670558</v>
      </c>
      <c r="M14272">
        <v>2.7119023808403999</v>
      </c>
      <c r="N14272">
        <v>0.15902447728712699</v>
      </c>
      <c r="O14272">
        <v>3.3820756360293198</v>
      </c>
      <c r="P14272">
        <v>2.2955056399370299</v>
      </c>
      <c r="Q14272" t="s">
        <v>32</v>
      </c>
      <c r="R14272" t="s">
        <v>27</v>
      </c>
      <c r="S14272">
        <v>60</v>
      </c>
      <c r="T14272">
        <v>29.038804956435001</v>
      </c>
      <c r="U14272">
        <v>50.817908673761302</v>
      </c>
      <c r="V14272" t="s">
        <v>26</v>
      </c>
      <c r="W14272">
        <v>361.98267769092598</v>
      </c>
      <c r="X14272">
        <v>3619.8267769092599</v>
      </c>
      <c r="Y14272" t="s">
        <v>31</v>
      </c>
    </row>
    <row r="14273" spans="1:25" x14ac:dyDescent="0.35">
      <c r="A14273" t="s">
        <v>25</v>
      </c>
      <c r="B14273" s="1">
        <v>36553</v>
      </c>
      <c r="C14273">
        <v>17</v>
      </c>
      <c r="D14273">
        <v>69</v>
      </c>
      <c r="E14273">
        <v>190</v>
      </c>
      <c r="F14273">
        <v>13</v>
      </c>
      <c r="G14273">
        <v>0</v>
      </c>
      <c r="H14273">
        <v>79.931814034546093</v>
      </c>
      <c r="I14273">
        <v>11.174547276202899</v>
      </c>
      <c r="J14273">
        <v>223.45212063091299</v>
      </c>
      <c r="K14273">
        <v>2.1718084839057399</v>
      </c>
      <c r="L14273">
        <v>19.865478309404299</v>
      </c>
      <c r="M14273">
        <v>3.4106185960444302</v>
      </c>
      <c r="N14273">
        <v>0.238607224810758</v>
      </c>
      <c r="O14273">
        <v>4.9853823441323399</v>
      </c>
      <c r="P14273">
        <v>4.2555322671490199</v>
      </c>
      <c r="Q14273" t="s">
        <v>32</v>
      </c>
      <c r="R14273" t="s">
        <v>27</v>
      </c>
      <c r="S14273">
        <v>60</v>
      </c>
      <c r="T14273">
        <v>35.216884177602097</v>
      </c>
      <c r="U14273">
        <v>61.629547310803602</v>
      </c>
      <c r="V14273" t="s">
        <v>26</v>
      </c>
      <c r="W14273">
        <v>424.36234632595</v>
      </c>
      <c r="X14273">
        <v>4243.6234632594997</v>
      </c>
      <c r="Y14273" t="s">
        <v>28</v>
      </c>
    </row>
    <row r="14274" spans="1:25" x14ac:dyDescent="0.35">
      <c r="A14274" t="s">
        <v>25</v>
      </c>
      <c r="B14274" s="1">
        <v>36554</v>
      </c>
      <c r="C14274">
        <v>18</v>
      </c>
      <c r="D14274">
        <v>75</v>
      </c>
      <c r="E14274">
        <v>10</v>
      </c>
      <c r="F14274">
        <v>32</v>
      </c>
      <c r="G14274">
        <v>0</v>
      </c>
      <c r="H14274">
        <v>81.850753135811004</v>
      </c>
      <c r="I14274">
        <v>12.214590026202901</v>
      </c>
      <c r="J14274">
        <v>230.396120630913</v>
      </c>
      <c r="K14274">
        <v>7.0141414360477601</v>
      </c>
      <c r="L14274">
        <v>21.570276795991699</v>
      </c>
      <c r="M14274">
        <v>11.012901130721</v>
      </c>
      <c r="N14274">
        <v>1.8999185560096199</v>
      </c>
      <c r="O14274">
        <v>101.738569499362</v>
      </c>
      <c r="P14274">
        <v>103.381057654996</v>
      </c>
      <c r="Q14274" t="s">
        <v>26</v>
      </c>
      <c r="R14274" t="s">
        <v>27</v>
      </c>
      <c r="S14274">
        <v>60</v>
      </c>
      <c r="T14274">
        <v>224.606403612165</v>
      </c>
      <c r="U14274">
        <v>393.06120632129</v>
      </c>
      <c r="V14274" t="s">
        <v>26</v>
      </c>
      <c r="W14274">
        <v>1761.0082778849801</v>
      </c>
      <c r="X14274">
        <v>17610.082778849799</v>
      </c>
      <c r="Y14274" t="s">
        <v>30</v>
      </c>
    </row>
    <row r="14275" spans="1:25" x14ac:dyDescent="0.35">
      <c r="A14275" t="s">
        <v>25</v>
      </c>
      <c r="B14275" s="1">
        <v>36555</v>
      </c>
      <c r="C14275">
        <v>21</v>
      </c>
      <c r="D14275">
        <v>78</v>
      </c>
      <c r="E14275">
        <v>350</v>
      </c>
      <c r="F14275">
        <v>46</v>
      </c>
      <c r="G14275">
        <v>43</v>
      </c>
      <c r="H14275">
        <v>57.1035557364998</v>
      </c>
      <c r="I14275">
        <v>5.81351920215796</v>
      </c>
      <c r="J14275">
        <v>132.52681538896601</v>
      </c>
      <c r="K14275">
        <v>3.0809753230759198</v>
      </c>
      <c r="L14275">
        <v>10.477954202442399</v>
      </c>
      <c r="M14275">
        <v>3.29939454299782</v>
      </c>
      <c r="N14275">
        <v>0.22500777734490299</v>
      </c>
      <c r="O14275">
        <v>7.7453922802901101</v>
      </c>
      <c r="P14275">
        <v>1.59878228175878</v>
      </c>
      <c r="Q14275" t="s">
        <v>32</v>
      </c>
      <c r="R14275" t="s">
        <v>27</v>
      </c>
      <c r="S14275">
        <v>60</v>
      </c>
      <c r="T14275">
        <v>62.138043854358898</v>
      </c>
      <c r="U14275">
        <v>108.741576745128</v>
      </c>
      <c r="V14275" t="s">
        <v>26</v>
      </c>
      <c r="W14275">
        <v>671.76622846413295</v>
      </c>
      <c r="X14275">
        <v>0</v>
      </c>
      <c r="Y14275" t="s">
        <v>32</v>
      </c>
    </row>
    <row r="14276" spans="1:25" x14ac:dyDescent="0.35">
      <c r="A14276" t="s">
        <v>25</v>
      </c>
      <c r="B14276" s="1">
        <v>36556</v>
      </c>
      <c r="C14276">
        <v>18</v>
      </c>
      <c r="D14276">
        <v>47</v>
      </c>
      <c r="E14276">
        <v>320</v>
      </c>
      <c r="F14276">
        <v>28</v>
      </c>
      <c r="G14276">
        <v>0.4</v>
      </c>
      <c r="H14276">
        <v>81.081027365552799</v>
      </c>
      <c r="I14276">
        <v>8.0184098321579604</v>
      </c>
      <c r="J14276">
        <v>139.470815388966</v>
      </c>
      <c r="K14276">
        <v>5.2400154498637503</v>
      </c>
      <c r="L14276">
        <v>14.021518450701199</v>
      </c>
      <c r="M14276">
        <v>6.8004396858321501</v>
      </c>
      <c r="N14276">
        <v>0.80939288407644205</v>
      </c>
      <c r="O14276">
        <v>39.044338903753399</v>
      </c>
      <c r="P14276">
        <v>15.577609401782</v>
      </c>
      <c r="Q14276" t="s">
        <v>26</v>
      </c>
      <c r="R14276" t="s">
        <v>27</v>
      </c>
      <c r="S14276">
        <v>60</v>
      </c>
      <c r="T14276">
        <v>143.95752103119699</v>
      </c>
      <c r="U14276">
        <v>251.92566180459499</v>
      </c>
      <c r="V14276" t="s">
        <v>26</v>
      </c>
      <c r="W14276">
        <v>1281.5091498879699</v>
      </c>
      <c r="X14276">
        <v>12815.091498879699</v>
      </c>
      <c r="Y14276" t="s">
        <v>30</v>
      </c>
    </row>
    <row r="14277" spans="1:25" x14ac:dyDescent="0.35">
      <c r="A14277" t="s">
        <v>25</v>
      </c>
      <c r="B14277" s="1">
        <v>36557</v>
      </c>
      <c r="C14277">
        <v>20</v>
      </c>
      <c r="D14277">
        <v>48</v>
      </c>
      <c r="E14277">
        <v>360</v>
      </c>
      <c r="F14277">
        <v>26</v>
      </c>
      <c r="G14277">
        <v>0.6</v>
      </c>
      <c r="H14277">
        <v>86.181298202859793</v>
      </c>
      <c r="I14277">
        <v>10.200411472158001</v>
      </c>
      <c r="J14277">
        <v>146.07481538896599</v>
      </c>
      <c r="K14277">
        <v>9.1986927194358401</v>
      </c>
      <c r="L14277">
        <v>17.368682995779</v>
      </c>
      <c r="M14277">
        <v>12.2856377104253</v>
      </c>
      <c r="N14277">
        <v>2.30570021826155</v>
      </c>
      <c r="O14277">
        <v>160.23926491346299</v>
      </c>
      <c r="P14277">
        <v>102.440092492929</v>
      </c>
      <c r="Q14277" t="s">
        <v>26</v>
      </c>
      <c r="R14277" t="s">
        <v>27</v>
      </c>
      <c r="S14277">
        <v>70</v>
      </c>
      <c r="T14277">
        <v>669.48019150777702</v>
      </c>
      <c r="U14277">
        <v>1171.59033513861</v>
      </c>
      <c r="V14277" t="s">
        <v>29</v>
      </c>
      <c r="W14277">
        <v>2294.7823282039999</v>
      </c>
      <c r="X14277">
        <v>22947.823282040001</v>
      </c>
      <c r="Y14277" t="s">
        <v>30</v>
      </c>
    </row>
    <row r="14278" spans="1:25" x14ac:dyDescent="0.35">
      <c r="A14278" t="s">
        <v>25</v>
      </c>
      <c r="B14278" s="1">
        <v>36558</v>
      </c>
      <c r="C14278">
        <v>16</v>
      </c>
      <c r="D14278">
        <v>75</v>
      </c>
      <c r="E14278">
        <v>170</v>
      </c>
      <c r="F14278">
        <v>30</v>
      </c>
      <c r="G14278">
        <v>8.6</v>
      </c>
      <c r="H14278">
        <v>56.423821034585799</v>
      </c>
      <c r="I14278">
        <v>5.8299011008103498</v>
      </c>
      <c r="J14278">
        <v>135.65300949280299</v>
      </c>
      <c r="K14278">
        <v>1.42998787973755</v>
      </c>
      <c r="L14278">
        <v>10.5285949488015</v>
      </c>
      <c r="M14278">
        <v>0.88717734589367003</v>
      </c>
      <c r="N14278">
        <v>2.2006318239901301E-2</v>
      </c>
      <c r="O14278">
        <v>0.94331325650866105</v>
      </c>
      <c r="P14278">
        <v>0.19687883220281999</v>
      </c>
      <c r="Q14278" t="s">
        <v>32</v>
      </c>
      <c r="R14278" t="s">
        <v>27</v>
      </c>
      <c r="S14278">
        <v>70</v>
      </c>
      <c r="T14278">
        <v>35.377991455931102</v>
      </c>
      <c r="U14278">
        <v>61.911485047879303</v>
      </c>
      <c r="V14278" t="s">
        <v>26</v>
      </c>
      <c r="W14278">
        <v>239.29900930319599</v>
      </c>
      <c r="X14278">
        <v>0</v>
      </c>
      <c r="Y14278" t="s">
        <v>32</v>
      </c>
    </row>
    <row r="14279" spans="1:25" x14ac:dyDescent="0.35">
      <c r="A14279" t="s">
        <v>25</v>
      </c>
      <c r="B14279" s="1">
        <v>36559</v>
      </c>
      <c r="C14279">
        <v>15</v>
      </c>
      <c r="D14279">
        <v>57</v>
      </c>
      <c r="E14279">
        <v>180</v>
      </c>
      <c r="F14279">
        <v>17</v>
      </c>
      <c r="G14279">
        <v>1.2</v>
      </c>
      <c r="H14279">
        <v>71.956092933201404</v>
      </c>
      <c r="I14279">
        <v>7.2066781108103504</v>
      </c>
      <c r="J14279">
        <v>141.357009492803</v>
      </c>
      <c r="K14279">
        <v>1.57363510210793</v>
      </c>
      <c r="L14279">
        <v>12.7839717046503</v>
      </c>
      <c r="M14279">
        <v>1.3795735400048199</v>
      </c>
      <c r="N14279">
        <v>4.8074779313388501E-2</v>
      </c>
      <c r="O14279">
        <v>1.4901437611936801</v>
      </c>
      <c r="P14279">
        <v>0.48333716410775801</v>
      </c>
      <c r="Q14279" t="s">
        <v>32</v>
      </c>
      <c r="R14279" t="s">
        <v>27</v>
      </c>
      <c r="S14279">
        <v>70</v>
      </c>
      <c r="T14279">
        <v>41.453893216542198</v>
      </c>
      <c r="U14279">
        <v>72.5443131289489</v>
      </c>
      <c r="V14279" t="s">
        <v>26</v>
      </c>
      <c r="W14279">
        <v>273.36102701663299</v>
      </c>
      <c r="X14279">
        <v>2733.6102701663299</v>
      </c>
      <c r="Y14279" t="s">
        <v>31</v>
      </c>
    </row>
    <row r="14280" spans="1:25" x14ac:dyDescent="0.35">
      <c r="A14280" t="s">
        <v>25</v>
      </c>
      <c r="B14280" s="1">
        <v>36560</v>
      </c>
      <c r="C14280">
        <v>20</v>
      </c>
      <c r="D14280">
        <v>63</v>
      </c>
      <c r="E14280">
        <v>10</v>
      </c>
      <c r="F14280">
        <v>39</v>
      </c>
      <c r="G14280">
        <v>0</v>
      </c>
      <c r="H14280">
        <v>82.800550712428006</v>
      </c>
      <c r="I14280">
        <v>8.7592562008103503</v>
      </c>
      <c r="J14280">
        <v>147.96100949280299</v>
      </c>
      <c r="K14280">
        <v>11.2223451252061</v>
      </c>
      <c r="L14280">
        <v>15.2600362113839</v>
      </c>
      <c r="M14280">
        <v>13.5115780112754</v>
      </c>
      <c r="N14280">
        <v>2.7284666722933002</v>
      </c>
      <c r="O14280">
        <v>215.78819050043199</v>
      </c>
      <c r="P14280">
        <v>103.886622604181</v>
      </c>
      <c r="Q14280" t="s">
        <v>26</v>
      </c>
      <c r="R14280" t="s">
        <v>27</v>
      </c>
      <c r="S14280">
        <v>70</v>
      </c>
      <c r="T14280">
        <v>887.06070533171601</v>
      </c>
      <c r="U14280">
        <v>1552.3562343305</v>
      </c>
      <c r="V14280" t="s">
        <v>29</v>
      </c>
      <c r="W14280">
        <v>2725.1365038675699</v>
      </c>
      <c r="X14280">
        <v>27251.3650386757</v>
      </c>
      <c r="Y14280" t="s">
        <v>30</v>
      </c>
    </row>
    <row r="14281" spans="1:25" x14ac:dyDescent="0.35">
      <c r="A14281" t="s">
        <v>25</v>
      </c>
      <c r="B14281" s="1">
        <v>36561</v>
      </c>
      <c r="C14281">
        <v>18</v>
      </c>
      <c r="D14281">
        <v>78</v>
      </c>
      <c r="E14281">
        <v>210</v>
      </c>
      <c r="F14281">
        <v>17</v>
      </c>
      <c r="G14281">
        <v>0</v>
      </c>
      <c r="H14281">
        <v>82.800549327829799</v>
      </c>
      <c r="I14281">
        <v>9.5949079408103497</v>
      </c>
      <c r="J14281">
        <v>154.20500949280299</v>
      </c>
      <c r="K14281">
        <v>3.7036792438878701</v>
      </c>
      <c r="L14281">
        <v>16.606587844718199</v>
      </c>
      <c r="M14281">
        <v>5.3749665677393699</v>
      </c>
      <c r="N14281">
        <v>0.53374523652027595</v>
      </c>
      <c r="O14281">
        <v>18.559140193343602</v>
      </c>
      <c r="P14281">
        <v>10.759442561960601</v>
      </c>
      <c r="Q14281" t="s">
        <v>26</v>
      </c>
      <c r="R14281" t="s">
        <v>27</v>
      </c>
      <c r="S14281">
        <v>70</v>
      </c>
      <c r="T14281">
        <v>166.881424545112</v>
      </c>
      <c r="U14281">
        <v>292.04249295394601</v>
      </c>
      <c r="V14281" t="s">
        <v>26</v>
      </c>
      <c r="W14281">
        <v>847.22287660817597</v>
      </c>
      <c r="X14281">
        <v>8472.2287660817601</v>
      </c>
      <c r="Y14281" t="s">
        <v>28</v>
      </c>
    </row>
    <row r="14282" spans="1:25" x14ac:dyDescent="0.35">
      <c r="A14282" t="s">
        <v>25</v>
      </c>
      <c r="B14282" s="1">
        <v>36562</v>
      </c>
      <c r="C14282">
        <v>20</v>
      </c>
      <c r="D14282">
        <v>76</v>
      </c>
      <c r="E14282">
        <v>360</v>
      </c>
      <c r="F14282">
        <v>46</v>
      </c>
      <c r="G14282">
        <v>0</v>
      </c>
      <c r="H14282">
        <v>82.800547943231606</v>
      </c>
      <c r="I14282">
        <v>10.6019856208103</v>
      </c>
      <c r="J14282">
        <v>160.809009492803</v>
      </c>
      <c r="K14282">
        <v>14.542140272165501</v>
      </c>
      <c r="L14282">
        <v>18.203605145682602</v>
      </c>
      <c r="M14282">
        <v>17.854903949485202</v>
      </c>
      <c r="N14282">
        <v>4.4686846835137697</v>
      </c>
      <c r="O14282">
        <v>379.48165659330601</v>
      </c>
      <c r="P14282">
        <v>268.56932956057199</v>
      </c>
      <c r="Q14282" t="s">
        <v>26</v>
      </c>
      <c r="R14282" t="s">
        <v>27</v>
      </c>
      <c r="S14282">
        <v>70</v>
      </c>
      <c r="T14282">
        <v>1257.76326767504</v>
      </c>
      <c r="U14282">
        <v>2201.0857184313099</v>
      </c>
      <c r="V14282" t="s">
        <v>31</v>
      </c>
      <c r="W14282">
        <v>3301.1255867114901</v>
      </c>
      <c r="X14282">
        <v>33011.255867114902</v>
      </c>
      <c r="Y14282" t="s">
        <v>30</v>
      </c>
    </row>
    <row r="14283" spans="1:25" x14ac:dyDescent="0.35">
      <c r="A14283" t="s">
        <v>25</v>
      </c>
      <c r="B14283" s="1">
        <v>36563</v>
      </c>
      <c r="C14283">
        <v>18</v>
      </c>
      <c r="D14283">
        <v>67</v>
      </c>
      <c r="E14283">
        <v>210</v>
      </c>
      <c r="F14283">
        <v>15</v>
      </c>
      <c r="G14283">
        <v>1.4</v>
      </c>
      <c r="H14283">
        <v>77.531384814212402</v>
      </c>
      <c r="I14283">
        <v>11.855463230810299</v>
      </c>
      <c r="J14283">
        <v>167.053009492803</v>
      </c>
      <c r="K14283">
        <v>1.92931293948497</v>
      </c>
      <c r="L14283">
        <v>20.1380245142823</v>
      </c>
      <c r="M14283">
        <v>2.98432512738994</v>
      </c>
      <c r="N14283">
        <v>0.188385106082605</v>
      </c>
      <c r="O14283">
        <v>3.6227254762526799</v>
      </c>
      <c r="P14283">
        <v>3.1833810808423801</v>
      </c>
      <c r="Q14283" t="s">
        <v>32</v>
      </c>
      <c r="R14283" t="s">
        <v>27</v>
      </c>
      <c r="S14283">
        <v>70</v>
      </c>
      <c r="T14283">
        <v>58.004877580419297</v>
      </c>
      <c r="U14283">
        <v>101.508535765734</v>
      </c>
      <c r="V14283" t="s">
        <v>26</v>
      </c>
      <c r="W14283">
        <v>361.60747779599802</v>
      </c>
      <c r="X14283">
        <v>3616.0747779599801</v>
      </c>
      <c r="Y14283" t="s">
        <v>31</v>
      </c>
    </row>
    <row r="14284" spans="1:25" x14ac:dyDescent="0.35">
      <c r="A14284" t="s">
        <v>25</v>
      </c>
      <c r="B14284" s="1">
        <v>36564</v>
      </c>
      <c r="C14284">
        <v>19</v>
      </c>
      <c r="D14284">
        <v>73</v>
      </c>
      <c r="E14284">
        <v>170</v>
      </c>
      <c r="F14284">
        <v>22</v>
      </c>
      <c r="G14284">
        <v>0</v>
      </c>
      <c r="H14284">
        <v>81.506213272812403</v>
      </c>
      <c r="I14284">
        <v>12.9347307208103</v>
      </c>
      <c r="J14284">
        <v>173.47700949280301</v>
      </c>
      <c r="K14284">
        <v>4.0679268403089504</v>
      </c>
      <c r="L14284">
        <v>21.804932500519602</v>
      </c>
      <c r="M14284">
        <v>6.9152090555641896</v>
      </c>
      <c r="N14284">
        <v>0.83372785129903604</v>
      </c>
      <c r="O14284">
        <v>27.690936158055301</v>
      </c>
      <c r="P14284">
        <v>28.784913004790699</v>
      </c>
      <c r="Q14284" t="s">
        <v>26</v>
      </c>
      <c r="R14284" t="s">
        <v>27</v>
      </c>
      <c r="S14284">
        <v>70</v>
      </c>
      <c r="T14284">
        <v>193.67165753450001</v>
      </c>
      <c r="U14284">
        <v>338.92540068537602</v>
      </c>
      <c r="V14284" t="s">
        <v>26</v>
      </c>
      <c r="W14284">
        <v>950.62550162980494</v>
      </c>
      <c r="X14284">
        <v>9506.2550162980497</v>
      </c>
      <c r="Y14284" t="s">
        <v>28</v>
      </c>
    </row>
    <row r="14285" spans="1:25" x14ac:dyDescent="0.35">
      <c r="A14285" t="s">
        <v>25</v>
      </c>
      <c r="B14285" s="1">
        <v>36565</v>
      </c>
      <c r="C14285">
        <v>21</v>
      </c>
      <c r="D14285">
        <v>66</v>
      </c>
      <c r="E14285">
        <v>360</v>
      </c>
      <c r="F14285">
        <v>44</v>
      </c>
      <c r="G14285">
        <v>0</v>
      </c>
      <c r="H14285">
        <v>84.257701028647304</v>
      </c>
      <c r="I14285">
        <v>14.429039900810301</v>
      </c>
      <c r="J14285">
        <v>180.261009492803</v>
      </c>
      <c r="K14285">
        <v>16.6655742765501</v>
      </c>
      <c r="L14285">
        <v>24.046132338026201</v>
      </c>
      <c r="M14285">
        <v>22.402967108481299</v>
      </c>
      <c r="N14285">
        <v>6.6774356594545203</v>
      </c>
      <c r="O14285">
        <v>541.03188521432196</v>
      </c>
      <c r="P14285">
        <v>689.38994502108199</v>
      </c>
      <c r="Q14285" t="s">
        <v>29</v>
      </c>
      <c r="R14285" t="s">
        <v>27</v>
      </c>
      <c r="S14285">
        <v>70</v>
      </c>
      <c r="T14285">
        <v>1497.1825509568</v>
      </c>
      <c r="U14285">
        <v>2620.0694641743999</v>
      </c>
      <c r="V14285" t="s">
        <v>31</v>
      </c>
      <c r="W14285">
        <v>3594.0136937786401</v>
      </c>
      <c r="X14285">
        <v>35940.136937786403</v>
      </c>
      <c r="Y14285" t="s">
        <v>30</v>
      </c>
    </row>
    <row r="14286" spans="1:25" x14ac:dyDescent="0.35">
      <c r="A14286" t="s">
        <v>25</v>
      </c>
      <c r="B14286" s="1">
        <v>36566</v>
      </c>
      <c r="C14286">
        <v>18</v>
      </c>
      <c r="D14286">
        <v>75</v>
      </c>
      <c r="E14286">
        <v>200</v>
      </c>
      <c r="F14286">
        <v>22</v>
      </c>
      <c r="G14286">
        <v>0</v>
      </c>
      <c r="H14286">
        <v>84.124193520441295</v>
      </c>
      <c r="I14286">
        <v>15.378644150810301</v>
      </c>
      <c r="J14286">
        <v>186.505009492803</v>
      </c>
      <c r="K14286">
        <v>5.6632885635535501</v>
      </c>
      <c r="L14286">
        <v>25.500542516591299</v>
      </c>
      <c r="M14286">
        <v>10.0936272556239</v>
      </c>
      <c r="N14286">
        <v>1.62829301229926</v>
      </c>
      <c r="O14286">
        <v>67.276940563455398</v>
      </c>
      <c r="P14286">
        <v>96.695176243575702</v>
      </c>
      <c r="Q14286" t="s">
        <v>26</v>
      </c>
      <c r="R14286" t="s">
        <v>27</v>
      </c>
      <c r="S14286">
        <v>70</v>
      </c>
      <c r="T14286">
        <v>324.57926712115801</v>
      </c>
      <c r="U14286">
        <v>568.01371746202597</v>
      </c>
      <c r="V14286" t="s">
        <v>29</v>
      </c>
      <c r="W14286">
        <v>1398.8963152926999</v>
      </c>
      <c r="X14286">
        <v>13988.963152926999</v>
      </c>
      <c r="Y14286" t="s">
        <v>30</v>
      </c>
    </row>
    <row r="14287" spans="1:25" x14ac:dyDescent="0.35">
      <c r="A14287" t="s">
        <v>25</v>
      </c>
      <c r="B14287" s="1">
        <v>36567</v>
      </c>
      <c r="C14287">
        <v>21</v>
      </c>
      <c r="D14287">
        <v>67</v>
      </c>
      <c r="E14287">
        <v>360</v>
      </c>
      <c r="F14287">
        <v>19</v>
      </c>
      <c r="G14287">
        <v>0</v>
      </c>
      <c r="H14287">
        <v>84.467676060702999</v>
      </c>
      <c r="I14287">
        <v>16.829003060810301</v>
      </c>
      <c r="J14287">
        <v>193.28900949280299</v>
      </c>
      <c r="K14287">
        <v>5.0992963909512197</v>
      </c>
      <c r="L14287">
        <v>27.641403504156902</v>
      </c>
      <c r="M14287">
        <v>9.6654578980271797</v>
      </c>
      <c r="N14287">
        <v>1.5080391320856801</v>
      </c>
      <c r="O14287">
        <v>54.100101240435102</v>
      </c>
      <c r="P14287">
        <v>91.519859499909799</v>
      </c>
      <c r="Q14287" t="s">
        <v>26</v>
      </c>
      <c r="R14287" t="s">
        <v>27</v>
      </c>
      <c r="S14287">
        <v>70</v>
      </c>
      <c r="T14287">
        <v>276.01313741527002</v>
      </c>
      <c r="U14287">
        <v>483.02299047672199</v>
      </c>
      <c r="V14287" t="s">
        <v>26</v>
      </c>
      <c r="W14287">
        <v>1242.1629898195299</v>
      </c>
      <c r="X14287">
        <v>12421.6298981953</v>
      </c>
      <c r="Y14287" t="s">
        <v>30</v>
      </c>
    </row>
    <row r="14288" spans="1:25" x14ac:dyDescent="0.35">
      <c r="A14288" t="s">
        <v>25</v>
      </c>
      <c r="B14288" s="1">
        <v>36568</v>
      </c>
      <c r="C14288">
        <v>22</v>
      </c>
      <c r="D14288">
        <v>66</v>
      </c>
      <c r="E14288">
        <v>10</v>
      </c>
      <c r="F14288">
        <v>46</v>
      </c>
      <c r="G14288">
        <v>0</v>
      </c>
      <c r="H14288">
        <v>84.852843162275306</v>
      </c>
      <c r="I14288">
        <v>18.390928040810302</v>
      </c>
      <c r="J14288">
        <v>200.25300949280299</v>
      </c>
      <c r="K14288">
        <v>19.077583650588998</v>
      </c>
      <c r="L14288">
        <v>29.913769709831801</v>
      </c>
      <c r="M14288">
        <v>27.231345755676202</v>
      </c>
      <c r="N14288">
        <v>9.4328128691929702</v>
      </c>
      <c r="O14288">
        <v>711.42953322394396</v>
      </c>
      <c r="P14288">
        <v>1408.0112205840101</v>
      </c>
      <c r="Q14288" t="s">
        <v>29</v>
      </c>
      <c r="R14288" t="s">
        <v>27</v>
      </c>
      <c r="S14288">
        <v>70</v>
      </c>
      <c r="T14288">
        <v>1766.5827138751799</v>
      </c>
      <c r="U14288">
        <v>3091.5197492815701</v>
      </c>
      <c r="V14288" t="s">
        <v>31</v>
      </c>
      <c r="W14288">
        <v>3866.4185520731899</v>
      </c>
      <c r="X14288">
        <v>38664.185520731902</v>
      </c>
      <c r="Y14288" t="s">
        <v>30</v>
      </c>
    </row>
    <row r="14289" spans="1:25" x14ac:dyDescent="0.35">
      <c r="A14289" t="s">
        <v>25</v>
      </c>
      <c r="B14289" s="1">
        <v>36569</v>
      </c>
      <c r="C14289">
        <v>22</v>
      </c>
      <c r="D14289">
        <v>70</v>
      </c>
      <c r="E14289">
        <v>350</v>
      </c>
      <c r="F14289">
        <v>30</v>
      </c>
      <c r="G14289">
        <v>0</v>
      </c>
      <c r="H14289">
        <v>84.852841757708106</v>
      </c>
      <c r="I14289">
        <v>19.769097140810299</v>
      </c>
      <c r="J14289">
        <v>207.21700949280299</v>
      </c>
      <c r="K14289">
        <v>9.3545205039185699</v>
      </c>
      <c r="L14289">
        <v>31.924073745109201</v>
      </c>
      <c r="M14289">
        <v>16.872403169962499</v>
      </c>
      <c r="N14289">
        <v>4.0427054100456203</v>
      </c>
      <c r="O14289">
        <v>222.19111703954201</v>
      </c>
      <c r="P14289">
        <v>499.29512984155798</v>
      </c>
      <c r="Q14289" t="s">
        <v>26</v>
      </c>
      <c r="R14289" t="s">
        <v>27</v>
      </c>
      <c r="S14289">
        <v>70</v>
      </c>
      <c r="T14289">
        <v>685.85982964694097</v>
      </c>
      <c r="U14289">
        <v>1200.2547018821499</v>
      </c>
      <c r="V14289" t="s">
        <v>29</v>
      </c>
      <c r="W14289">
        <v>2330.1436992908498</v>
      </c>
      <c r="X14289">
        <v>23301.436992908501</v>
      </c>
      <c r="Y14289" t="s">
        <v>30</v>
      </c>
    </row>
    <row r="14290" spans="1:25" x14ac:dyDescent="0.35">
      <c r="A14290" t="s">
        <v>25</v>
      </c>
      <c r="B14290" s="1">
        <v>36570</v>
      </c>
      <c r="C14290">
        <v>15</v>
      </c>
      <c r="D14290">
        <v>83</v>
      </c>
      <c r="E14290">
        <v>180</v>
      </c>
      <c r="F14290">
        <v>30</v>
      </c>
      <c r="G14290">
        <v>0.2</v>
      </c>
      <c r="H14290">
        <v>82.195061723219894</v>
      </c>
      <c r="I14290">
        <v>20.3134043308104</v>
      </c>
      <c r="J14290">
        <v>212.92100949280299</v>
      </c>
      <c r="K14290">
        <v>6.6122038643903496</v>
      </c>
      <c r="L14290">
        <v>32.803006570429197</v>
      </c>
      <c r="M14290">
        <v>13.114592793283901</v>
      </c>
      <c r="N14290">
        <v>2.5881826307245599</v>
      </c>
      <c r="O14290">
        <v>106.31072539315301</v>
      </c>
      <c r="P14290">
        <v>251.75159121627499</v>
      </c>
      <c r="Q14290" t="s">
        <v>26</v>
      </c>
      <c r="R14290" t="s">
        <v>27</v>
      </c>
      <c r="S14290">
        <v>70</v>
      </c>
      <c r="T14290">
        <v>411.02760204228099</v>
      </c>
      <c r="U14290">
        <v>719.29830357399101</v>
      </c>
      <c r="V14290" t="s">
        <v>29</v>
      </c>
      <c r="W14290">
        <v>1655.5247361429001</v>
      </c>
      <c r="X14290">
        <v>16555.247361428999</v>
      </c>
      <c r="Y14290" t="s">
        <v>30</v>
      </c>
    </row>
    <row r="14291" spans="1:25" x14ac:dyDescent="0.35">
      <c r="A14291" t="s">
        <v>25</v>
      </c>
      <c r="B14291" s="1">
        <v>36571</v>
      </c>
      <c r="C14291">
        <v>15</v>
      </c>
      <c r="D14291">
        <v>95</v>
      </c>
      <c r="E14291">
        <v>210</v>
      </c>
      <c r="F14291">
        <v>26</v>
      </c>
      <c r="G14291">
        <v>2.8</v>
      </c>
      <c r="H14291">
        <v>52.144514420181501</v>
      </c>
      <c r="I14291">
        <v>15.9768869835631</v>
      </c>
      <c r="J14291">
        <v>218.625009492803</v>
      </c>
      <c r="K14291">
        <v>0.776858424611368</v>
      </c>
      <c r="L14291">
        <v>27.017709163112599</v>
      </c>
      <c r="M14291">
        <v>0.85540686766345697</v>
      </c>
      <c r="N14291">
        <v>2.0630732162132001E-2</v>
      </c>
      <c r="O14291">
        <v>0.31196036579880498</v>
      </c>
      <c r="P14291">
        <v>0.50408273399659698</v>
      </c>
      <c r="Q14291" t="s">
        <v>32</v>
      </c>
      <c r="R14291" t="s">
        <v>27</v>
      </c>
      <c r="S14291">
        <v>70</v>
      </c>
      <c r="T14291">
        <v>12.7830253594705</v>
      </c>
      <c r="U14291">
        <v>22.3702943790733</v>
      </c>
      <c r="V14291" t="s">
        <v>26</v>
      </c>
      <c r="W14291">
        <v>100.53975615698801</v>
      </c>
      <c r="X14291">
        <v>0</v>
      </c>
      <c r="Y14291" t="s">
        <v>32</v>
      </c>
    </row>
    <row r="14292" spans="1:25" x14ac:dyDescent="0.35">
      <c r="A14292" t="s">
        <v>25</v>
      </c>
      <c r="B14292" s="1">
        <v>36572</v>
      </c>
      <c r="C14292">
        <v>19</v>
      </c>
      <c r="D14292">
        <v>88</v>
      </c>
      <c r="E14292">
        <v>340</v>
      </c>
      <c r="F14292">
        <v>6</v>
      </c>
      <c r="G14292">
        <v>10</v>
      </c>
      <c r="H14292">
        <v>28.544476040019301</v>
      </c>
      <c r="I14292">
        <v>8.3064424816768394</v>
      </c>
      <c r="J14292">
        <v>201.83258074574201</v>
      </c>
      <c r="K14292">
        <v>3.0759228613246202E-3</v>
      </c>
      <c r="L14292">
        <v>15.063078276557601</v>
      </c>
      <c r="M14292">
        <v>2.3429388746208199E-3</v>
      </c>
      <c r="N14292" s="2">
        <v>6.0123714008728495E-7</v>
      </c>
      <c r="O14292" s="2">
        <v>1.5303158745070101E-8</v>
      </c>
      <c r="P14292" s="2">
        <v>7.1588331123206802E-9</v>
      </c>
      <c r="Q14292" t="s">
        <v>32</v>
      </c>
      <c r="R14292" t="s">
        <v>27</v>
      </c>
      <c r="S14292">
        <v>70</v>
      </c>
      <c r="T14292">
        <v>1.07791727547759E-3</v>
      </c>
      <c r="U14292">
        <v>1.88635523208579E-3</v>
      </c>
      <c r="V14292" t="s">
        <v>32</v>
      </c>
      <c r="W14292">
        <v>2.6535548922687498E-2</v>
      </c>
      <c r="X14292">
        <v>0</v>
      </c>
      <c r="Y14292" t="s">
        <v>32</v>
      </c>
    </row>
    <row r="14293" spans="1:25" x14ac:dyDescent="0.35">
      <c r="A14293" t="s">
        <v>25</v>
      </c>
      <c r="B14293" s="1">
        <v>36573</v>
      </c>
      <c r="C14293">
        <v>19</v>
      </c>
      <c r="D14293">
        <v>81</v>
      </c>
      <c r="E14293">
        <v>220</v>
      </c>
      <c r="F14293">
        <v>11</v>
      </c>
      <c r="G14293">
        <v>9.4</v>
      </c>
      <c r="H14293">
        <v>34.334250607283003</v>
      </c>
      <c r="I14293">
        <v>4.6034487172852296</v>
      </c>
      <c r="J14293">
        <v>187.507175465675</v>
      </c>
      <c r="K14293">
        <v>1.8023048696478701E-2</v>
      </c>
      <c r="L14293">
        <v>8.6744839180417195</v>
      </c>
      <c r="M14293">
        <v>1.0082621007576099E-2</v>
      </c>
      <c r="N14293" s="2">
        <v>7.9596486544065001E-6</v>
      </c>
      <c r="O14293" s="2">
        <v>1.78093849992442E-6</v>
      </c>
      <c r="P14293" s="2">
        <v>2.3772805410851401E-7</v>
      </c>
      <c r="Q14293" t="s">
        <v>32</v>
      </c>
      <c r="R14293" t="s">
        <v>27</v>
      </c>
      <c r="S14293">
        <v>70</v>
      </c>
      <c r="T14293">
        <v>2.17641700711559E-2</v>
      </c>
      <c r="U14293">
        <v>3.8087297624522801E-2</v>
      </c>
      <c r="V14293" t="s">
        <v>32</v>
      </c>
      <c r="W14293">
        <v>0.37594172239342299</v>
      </c>
      <c r="X14293">
        <v>0</v>
      </c>
      <c r="Y14293" t="s">
        <v>32</v>
      </c>
    </row>
    <row r="14294" spans="1:25" x14ac:dyDescent="0.35">
      <c r="A14294" t="s">
        <v>25</v>
      </c>
      <c r="B14294" s="1">
        <v>36574</v>
      </c>
      <c r="C14294">
        <v>15</v>
      </c>
      <c r="D14294">
        <v>87</v>
      </c>
      <c r="E14294">
        <v>200</v>
      </c>
      <c r="F14294">
        <v>43</v>
      </c>
      <c r="G14294">
        <v>1.6</v>
      </c>
      <c r="H14294">
        <v>51.558872153810199</v>
      </c>
      <c r="I14294">
        <v>4.43362565615557</v>
      </c>
      <c r="J14294">
        <v>193.21117546567501</v>
      </c>
      <c r="K14294">
        <v>1.66647347338378</v>
      </c>
      <c r="L14294">
        <v>8.3861574675200092</v>
      </c>
      <c r="M14294">
        <v>0.91611572684983</v>
      </c>
      <c r="N14294">
        <v>2.3292762768113099E-2</v>
      </c>
      <c r="O14294">
        <v>1.1076673177098899</v>
      </c>
      <c r="P14294">
        <v>0.13667762605612899</v>
      </c>
      <c r="Q14294" t="s">
        <v>32</v>
      </c>
      <c r="R14294" t="s">
        <v>27</v>
      </c>
      <c r="S14294">
        <v>70</v>
      </c>
      <c r="T14294">
        <v>45.5719480033518</v>
      </c>
      <c r="U14294">
        <v>79.750909005865694</v>
      </c>
      <c r="V14294" t="s">
        <v>26</v>
      </c>
      <c r="W14294">
        <v>295.89377398498698</v>
      </c>
      <c r="X14294">
        <v>0</v>
      </c>
      <c r="Y14294" t="s">
        <v>32</v>
      </c>
    </row>
    <row r="14295" spans="1:25" x14ac:dyDescent="0.35">
      <c r="A14295" t="s">
        <v>25</v>
      </c>
      <c r="B14295" s="1">
        <v>36575</v>
      </c>
      <c r="C14295">
        <v>15</v>
      </c>
      <c r="D14295">
        <v>81</v>
      </c>
      <c r="E14295">
        <v>190</v>
      </c>
      <c r="F14295">
        <v>17</v>
      </c>
      <c r="G14295">
        <v>0</v>
      </c>
      <c r="H14295">
        <v>66.349914322793694</v>
      </c>
      <c r="I14295">
        <v>5.0419689861555703</v>
      </c>
      <c r="J14295">
        <v>198.91517546567499</v>
      </c>
      <c r="K14295">
        <v>1.3064509705810501</v>
      </c>
      <c r="L14295">
        <v>9.4830151402490994</v>
      </c>
      <c r="M14295">
        <v>0.76597138852366597</v>
      </c>
      <c r="N14295">
        <v>1.69677834687799E-2</v>
      </c>
      <c r="O14295">
        <v>0.64940499372927396</v>
      </c>
      <c r="P14295">
        <v>0.106558629027419</v>
      </c>
      <c r="Q14295" t="s">
        <v>32</v>
      </c>
      <c r="R14295" t="s">
        <v>27</v>
      </c>
      <c r="S14295">
        <v>70</v>
      </c>
      <c r="T14295">
        <v>30.451581601926499</v>
      </c>
      <c r="U14295">
        <v>53.2902678033713</v>
      </c>
      <c r="V14295" t="s">
        <v>26</v>
      </c>
      <c r="W14295">
        <v>210.86969243649401</v>
      </c>
      <c r="X14295">
        <v>2108.6969243649401</v>
      </c>
      <c r="Y14295" t="s">
        <v>31</v>
      </c>
    </row>
    <row r="14296" spans="1:25" x14ac:dyDescent="0.35">
      <c r="A14296" t="s">
        <v>25</v>
      </c>
      <c r="B14296" s="1">
        <v>36576</v>
      </c>
      <c r="C14296">
        <v>21</v>
      </c>
      <c r="D14296">
        <v>64</v>
      </c>
      <c r="E14296">
        <v>340</v>
      </c>
      <c r="F14296">
        <v>24</v>
      </c>
      <c r="G14296">
        <v>0</v>
      </c>
      <c r="H14296">
        <v>80.8864438316606</v>
      </c>
      <c r="I14296">
        <v>6.6241787061555701</v>
      </c>
      <c r="J14296">
        <v>205.69917546567501</v>
      </c>
      <c r="K14296">
        <v>4.1903318584416702</v>
      </c>
      <c r="L14296">
        <v>12.261229316559501</v>
      </c>
      <c r="M14296">
        <v>5.0849237724013499</v>
      </c>
      <c r="N14296">
        <v>0.48382953381573301</v>
      </c>
      <c r="O14296">
        <v>20.043172462582</v>
      </c>
      <c r="P14296">
        <v>5.9167850114379403</v>
      </c>
      <c r="Q14296" t="s">
        <v>32</v>
      </c>
      <c r="R14296" t="s">
        <v>27</v>
      </c>
      <c r="S14296">
        <v>70</v>
      </c>
      <c r="T14296">
        <v>202.960081736543</v>
      </c>
      <c r="U14296">
        <v>355.18014303894898</v>
      </c>
      <c r="V14296" t="s">
        <v>26</v>
      </c>
      <c r="W14296">
        <v>985.39193718128695</v>
      </c>
      <c r="X14296">
        <v>9853.9193718128699</v>
      </c>
      <c r="Y14296" t="s">
        <v>28</v>
      </c>
    </row>
    <row r="14297" spans="1:25" x14ac:dyDescent="0.35">
      <c r="A14297" t="s">
        <v>25</v>
      </c>
      <c r="B14297" s="1">
        <v>36577</v>
      </c>
      <c r="C14297">
        <v>21</v>
      </c>
      <c r="D14297">
        <v>67</v>
      </c>
      <c r="E14297">
        <v>360</v>
      </c>
      <c r="F14297">
        <v>43</v>
      </c>
      <c r="G14297">
        <v>0</v>
      </c>
      <c r="H14297">
        <v>83.987957354462296</v>
      </c>
      <c r="I14297">
        <v>8.0745376161555704</v>
      </c>
      <c r="J14297">
        <v>212.483175465675</v>
      </c>
      <c r="K14297">
        <v>15.5671350363353</v>
      </c>
      <c r="L14297">
        <v>14.7479858706036</v>
      </c>
      <c r="M14297">
        <v>17.080535410173798</v>
      </c>
      <c r="N14297">
        <v>4.1313931369649097</v>
      </c>
      <c r="O14297">
        <v>365.27148975741898</v>
      </c>
      <c r="P14297">
        <v>163.05825888234901</v>
      </c>
      <c r="Q14297" t="s">
        <v>26</v>
      </c>
      <c r="R14297" t="s">
        <v>27</v>
      </c>
      <c r="S14297">
        <v>70</v>
      </c>
      <c r="T14297">
        <v>1373.40926721387</v>
      </c>
      <c r="U14297">
        <v>2403.46621762428</v>
      </c>
      <c r="V14297" t="s">
        <v>31</v>
      </c>
      <c r="W14297">
        <v>3449.2347623088199</v>
      </c>
      <c r="X14297">
        <v>34492.347623088201</v>
      </c>
      <c r="Y14297" t="s">
        <v>30</v>
      </c>
    </row>
    <row r="14298" spans="1:25" x14ac:dyDescent="0.35">
      <c r="A14298" t="s">
        <v>25</v>
      </c>
      <c r="B14298" s="1">
        <v>36578</v>
      </c>
      <c r="C14298">
        <v>17</v>
      </c>
      <c r="D14298">
        <v>70</v>
      </c>
      <c r="E14298">
        <v>160</v>
      </c>
      <c r="F14298">
        <v>28</v>
      </c>
      <c r="G14298">
        <v>0</v>
      </c>
      <c r="H14298">
        <v>83.987955958310494</v>
      </c>
      <c r="I14298">
        <v>9.1544017161555704</v>
      </c>
      <c r="J14298">
        <v>218.547175465675</v>
      </c>
      <c r="K14298">
        <v>7.5243265720161503</v>
      </c>
      <c r="L14298">
        <v>16.5732700051032</v>
      </c>
      <c r="M14298">
        <v>10.189062890991201</v>
      </c>
      <c r="N14298">
        <v>1.65564230110147</v>
      </c>
      <c r="O14298">
        <v>101.673683821401</v>
      </c>
      <c r="P14298">
        <v>58.685898624985597</v>
      </c>
      <c r="Q14298" t="s">
        <v>26</v>
      </c>
      <c r="R14298" t="s">
        <v>27</v>
      </c>
      <c r="S14298">
        <v>70</v>
      </c>
      <c r="T14298">
        <v>498.85912180091202</v>
      </c>
      <c r="U14298">
        <v>873.00346315159595</v>
      </c>
      <c r="V14298" t="s">
        <v>29</v>
      </c>
      <c r="W14298">
        <v>1891.8167154166499</v>
      </c>
      <c r="X14298">
        <v>18918.167154166498</v>
      </c>
      <c r="Y14298" t="s">
        <v>30</v>
      </c>
    </row>
    <row r="14299" spans="1:25" x14ac:dyDescent="0.35">
      <c r="A14299" t="s">
        <v>25</v>
      </c>
      <c r="B14299" s="1">
        <v>36579</v>
      </c>
      <c r="C14299">
        <v>15</v>
      </c>
      <c r="D14299">
        <v>72</v>
      </c>
      <c r="E14299">
        <v>220</v>
      </c>
      <c r="F14299">
        <v>17</v>
      </c>
      <c r="G14299">
        <v>0</v>
      </c>
      <c r="H14299">
        <v>83.987954562158706</v>
      </c>
      <c r="I14299">
        <v>10.0509076761556</v>
      </c>
      <c r="J14299">
        <v>224.251175465675</v>
      </c>
      <c r="K14299">
        <v>4.3225743038400601</v>
      </c>
      <c r="L14299">
        <v>18.076364731389798</v>
      </c>
      <c r="M14299">
        <v>6.5571486631536704</v>
      </c>
      <c r="N14299">
        <v>0.75884749922794204</v>
      </c>
      <c r="O14299">
        <v>29.045488684007498</v>
      </c>
      <c r="P14299">
        <v>20.247178286189499</v>
      </c>
      <c r="Q14299" t="s">
        <v>26</v>
      </c>
      <c r="R14299" t="s">
        <v>27</v>
      </c>
      <c r="S14299">
        <v>70</v>
      </c>
      <c r="T14299">
        <v>213.149497281088</v>
      </c>
      <c r="U14299">
        <v>373.01162024190398</v>
      </c>
      <c r="V14299" t="s">
        <v>26</v>
      </c>
      <c r="W14299">
        <v>1022.93330248429</v>
      </c>
      <c r="X14299">
        <v>10229.333024842899</v>
      </c>
      <c r="Y14299" t="s">
        <v>30</v>
      </c>
    </row>
    <row r="14300" spans="1:25" x14ac:dyDescent="0.35">
      <c r="A14300" t="s">
        <v>25</v>
      </c>
      <c r="B14300" s="1">
        <v>36580</v>
      </c>
      <c r="C14300">
        <v>21</v>
      </c>
      <c r="D14300">
        <v>66</v>
      </c>
      <c r="E14300">
        <v>20</v>
      </c>
      <c r="F14300">
        <v>37</v>
      </c>
      <c r="G14300">
        <v>0</v>
      </c>
      <c r="H14300">
        <v>84.626387635234195</v>
      </c>
      <c r="I14300">
        <v>11.5452168561556</v>
      </c>
      <c r="J14300">
        <v>231.035175465675</v>
      </c>
      <c r="K14300">
        <v>12.9057263658446</v>
      </c>
      <c r="L14300">
        <v>20.526121546506001</v>
      </c>
      <c r="M14300">
        <v>17.279407102361301</v>
      </c>
      <c r="N14300">
        <v>4.2169159511963299</v>
      </c>
      <c r="O14300">
        <v>334.00599575527798</v>
      </c>
      <c r="P14300">
        <v>305.63961254109199</v>
      </c>
      <c r="Q14300" t="s">
        <v>26</v>
      </c>
      <c r="R14300" t="s">
        <v>27</v>
      </c>
      <c r="S14300">
        <v>70</v>
      </c>
      <c r="T14300">
        <v>1073.7858725042299</v>
      </c>
      <c r="U14300">
        <v>1879.1252768823999</v>
      </c>
      <c r="V14300" t="s">
        <v>29</v>
      </c>
      <c r="W14300">
        <v>3036.4797670236399</v>
      </c>
      <c r="X14300">
        <v>30364.797670236399</v>
      </c>
      <c r="Y14300" t="s">
        <v>30</v>
      </c>
    </row>
    <row r="14301" spans="1:25" x14ac:dyDescent="0.35">
      <c r="A14301" t="s">
        <v>25</v>
      </c>
      <c r="B14301" s="1">
        <v>36581</v>
      </c>
      <c r="C14301">
        <v>22</v>
      </c>
      <c r="D14301">
        <v>60</v>
      </c>
      <c r="E14301">
        <v>10</v>
      </c>
      <c r="F14301">
        <v>33</v>
      </c>
      <c r="G14301">
        <v>0</v>
      </c>
      <c r="H14301">
        <v>85.762504237082098</v>
      </c>
      <c r="I14301">
        <v>13.3827756561556</v>
      </c>
      <c r="J14301">
        <v>237.99917546567499</v>
      </c>
      <c r="K14301">
        <v>12.341955371935001</v>
      </c>
      <c r="L14301">
        <v>23.466699773768799</v>
      </c>
      <c r="M14301">
        <v>17.815004955749099</v>
      </c>
      <c r="N14301">
        <v>4.4510249746052102</v>
      </c>
      <c r="O14301">
        <v>330.87020106400399</v>
      </c>
      <c r="P14301">
        <v>400.87061849024599</v>
      </c>
      <c r="Q14301" t="s">
        <v>26</v>
      </c>
      <c r="R14301" t="s">
        <v>27</v>
      </c>
      <c r="S14301">
        <v>70</v>
      </c>
      <c r="T14301">
        <v>1010.85690558855</v>
      </c>
      <c r="U14301">
        <v>1768.9995847799601</v>
      </c>
      <c r="V14301" t="s">
        <v>29</v>
      </c>
      <c r="W14301">
        <v>2936.7786711681001</v>
      </c>
      <c r="X14301">
        <v>29367.786711681001</v>
      </c>
      <c r="Y14301" t="s">
        <v>30</v>
      </c>
    </row>
    <row r="14302" spans="1:25" x14ac:dyDescent="0.35">
      <c r="A14302" t="s">
        <v>25</v>
      </c>
      <c r="B14302" s="1">
        <v>36582</v>
      </c>
      <c r="C14302">
        <v>18</v>
      </c>
      <c r="D14302">
        <v>79</v>
      </c>
      <c r="E14302">
        <v>170</v>
      </c>
      <c r="F14302">
        <v>15</v>
      </c>
      <c r="G14302">
        <v>0</v>
      </c>
      <c r="H14302">
        <v>83.653807701033401</v>
      </c>
      <c r="I14302">
        <v>14.180443226155599</v>
      </c>
      <c r="J14302">
        <v>244.24317546567499</v>
      </c>
      <c r="K14302">
        <v>3.7389605832174002</v>
      </c>
      <c r="L14302">
        <v>24.7661585309611</v>
      </c>
      <c r="M14302">
        <v>6.9027333535896398</v>
      </c>
      <c r="N14302">
        <v>0.83106739912522698</v>
      </c>
      <c r="O14302">
        <v>23.729826975821101</v>
      </c>
      <c r="P14302">
        <v>32.128157166428402</v>
      </c>
      <c r="Q14302" t="s">
        <v>26</v>
      </c>
      <c r="R14302" t="s">
        <v>27</v>
      </c>
      <c r="S14302">
        <v>70</v>
      </c>
      <c r="T14302">
        <v>169.41888891513199</v>
      </c>
      <c r="U14302">
        <v>296.483055601481</v>
      </c>
      <c r="V14302" t="s">
        <v>26</v>
      </c>
      <c r="W14302">
        <v>857.22706948424104</v>
      </c>
      <c r="X14302">
        <v>8572.2706948424093</v>
      </c>
      <c r="Y14302" t="s">
        <v>28</v>
      </c>
    </row>
    <row r="14303" spans="1:25" x14ac:dyDescent="0.35">
      <c r="A14303" t="s">
        <v>25</v>
      </c>
      <c r="B14303" s="1">
        <v>36583</v>
      </c>
      <c r="C14303">
        <v>19</v>
      </c>
      <c r="D14303">
        <v>67</v>
      </c>
      <c r="E14303">
        <v>360</v>
      </c>
      <c r="F14303">
        <v>50</v>
      </c>
      <c r="G14303">
        <v>0</v>
      </c>
      <c r="H14303">
        <v>84.161131775669006</v>
      </c>
      <c r="I14303">
        <v>15.499547936155601</v>
      </c>
      <c r="J14303">
        <v>250.667175465675</v>
      </c>
      <c r="K14303">
        <v>18.812490163244998</v>
      </c>
      <c r="L14303">
        <v>26.848738797755601</v>
      </c>
      <c r="M14303">
        <v>25.6609768038232</v>
      </c>
      <c r="N14303">
        <v>8.4914614023487704</v>
      </c>
      <c r="O14303">
        <v>669.67059152648801</v>
      </c>
      <c r="P14303">
        <v>1068.49359149421</v>
      </c>
      <c r="Q14303" t="s">
        <v>29</v>
      </c>
      <c r="R14303" t="s">
        <v>27</v>
      </c>
      <c r="S14303">
        <v>70</v>
      </c>
      <c r="T14303">
        <v>1737.2097052133199</v>
      </c>
      <c r="U14303">
        <v>3040.1169841233</v>
      </c>
      <c r="V14303" t="s">
        <v>31</v>
      </c>
      <c r="W14303">
        <v>3839.2978321719402</v>
      </c>
      <c r="X14303">
        <v>38392.978321719398</v>
      </c>
      <c r="Y14303" t="s">
        <v>30</v>
      </c>
    </row>
    <row r="14304" spans="1:25" x14ac:dyDescent="0.35">
      <c r="A14304" t="s">
        <v>25</v>
      </c>
      <c r="B14304" s="1">
        <v>36584</v>
      </c>
      <c r="C14304">
        <v>23</v>
      </c>
      <c r="D14304">
        <v>48</v>
      </c>
      <c r="E14304">
        <v>10</v>
      </c>
      <c r="F14304">
        <v>22</v>
      </c>
      <c r="G14304">
        <v>0</v>
      </c>
      <c r="H14304">
        <v>87.601260962374397</v>
      </c>
      <c r="I14304">
        <v>17.9917867761556</v>
      </c>
      <c r="J14304">
        <v>257.81117546567498</v>
      </c>
      <c r="K14304">
        <v>9.2008179181796308</v>
      </c>
      <c r="L14304">
        <v>30.638223563513701</v>
      </c>
      <c r="M14304">
        <v>16.3200905796512</v>
      </c>
      <c r="N14304">
        <v>3.8114290854953801</v>
      </c>
      <c r="O14304">
        <v>211.73841092541301</v>
      </c>
      <c r="P14304">
        <v>439.20740946976701</v>
      </c>
      <c r="Q14304" t="s">
        <v>26</v>
      </c>
      <c r="R14304" t="s">
        <v>27</v>
      </c>
      <c r="S14304">
        <v>70</v>
      </c>
      <c r="T14304">
        <v>669.70308026106898</v>
      </c>
      <c r="U14304">
        <v>1171.9803904568701</v>
      </c>
      <c r="V14304" t="s">
        <v>29</v>
      </c>
      <c r="W14304">
        <v>2295.2670840292099</v>
      </c>
      <c r="X14304">
        <v>22952.670840292099</v>
      </c>
      <c r="Y14304" t="s">
        <v>30</v>
      </c>
    </row>
    <row r="14305" spans="1:25" x14ac:dyDescent="0.35">
      <c r="A14305" t="s">
        <v>25</v>
      </c>
      <c r="B14305" s="1">
        <v>36585</v>
      </c>
      <c r="C14305">
        <v>23</v>
      </c>
      <c r="D14305">
        <v>59</v>
      </c>
      <c r="E14305">
        <v>10</v>
      </c>
      <c r="F14305">
        <v>33</v>
      </c>
      <c r="G14305">
        <v>0</v>
      </c>
      <c r="H14305">
        <v>87.601259531064798</v>
      </c>
      <c r="I14305">
        <v>19.956821246155599</v>
      </c>
      <c r="J14305">
        <v>264.95517546567498</v>
      </c>
      <c r="K14305">
        <v>16.015903214538898</v>
      </c>
      <c r="L14305">
        <v>33.588754132233603</v>
      </c>
      <c r="M14305">
        <v>25.4757340258844</v>
      </c>
      <c r="N14305">
        <v>8.3832645966699495</v>
      </c>
      <c r="O14305">
        <v>582.57012828922996</v>
      </c>
      <c r="P14305">
        <v>1443.61420160084</v>
      </c>
      <c r="Q14305" t="s">
        <v>29</v>
      </c>
      <c r="R14305" t="s">
        <v>27</v>
      </c>
      <c r="S14305">
        <v>70</v>
      </c>
      <c r="T14305">
        <v>1424.0192116492401</v>
      </c>
      <c r="U14305">
        <v>2492.0336203861698</v>
      </c>
      <c r="V14305" t="s">
        <v>31</v>
      </c>
      <c r="W14305">
        <v>3510.0695993486902</v>
      </c>
      <c r="X14305">
        <v>35100.695993486901</v>
      </c>
      <c r="Y14305" t="s">
        <v>30</v>
      </c>
    </row>
    <row r="14306" spans="1:25" x14ac:dyDescent="0.35">
      <c r="A14306" t="s">
        <v>25</v>
      </c>
      <c r="B14306" s="1">
        <v>36586</v>
      </c>
      <c r="C14306">
        <v>18</v>
      </c>
      <c r="D14306">
        <v>77</v>
      </c>
      <c r="E14306">
        <v>180</v>
      </c>
      <c r="F14306">
        <v>22</v>
      </c>
      <c r="G14306">
        <v>0</v>
      </c>
      <c r="H14306">
        <v>84.271649055834104</v>
      </c>
      <c r="I14306">
        <v>20.7222927101556</v>
      </c>
      <c r="J14306">
        <v>269.899175465675</v>
      </c>
      <c r="K14306">
        <v>5.7765324640571096</v>
      </c>
      <c r="L14306">
        <v>34.770558921181703</v>
      </c>
      <c r="M14306">
        <v>12.158836286787301</v>
      </c>
      <c r="N14306">
        <v>2.2637463515041798</v>
      </c>
      <c r="O14306">
        <v>79.226008766010196</v>
      </c>
      <c r="P14306">
        <v>209.66860454379301</v>
      </c>
      <c r="Q14306" t="s">
        <v>26</v>
      </c>
      <c r="R14306" t="s">
        <v>27</v>
      </c>
      <c r="S14306">
        <v>60</v>
      </c>
      <c r="T14306">
        <v>167.29922240101601</v>
      </c>
      <c r="U14306">
        <v>292.77363920177697</v>
      </c>
      <c r="V14306" t="s">
        <v>26</v>
      </c>
      <c r="W14306">
        <v>1430.0277483229199</v>
      </c>
      <c r="X14306">
        <v>14300.2774832292</v>
      </c>
      <c r="Y14306" t="s">
        <v>30</v>
      </c>
    </row>
    <row r="14307" spans="1:25" x14ac:dyDescent="0.35">
      <c r="A14307" t="s">
        <v>25</v>
      </c>
      <c r="B14307" s="1">
        <v>36587</v>
      </c>
      <c r="C14307">
        <v>17</v>
      </c>
      <c r="D14307">
        <v>80</v>
      </c>
      <c r="E14307">
        <v>180</v>
      </c>
      <c r="F14307">
        <v>37</v>
      </c>
      <c r="G14307">
        <v>0</v>
      </c>
      <c r="H14307">
        <v>82.986715518929699</v>
      </c>
      <c r="I14307">
        <v>21.3530704701556</v>
      </c>
      <c r="J14307">
        <v>274.66317546567501</v>
      </c>
      <c r="K14307">
        <v>10.3897210427114</v>
      </c>
      <c r="L14307">
        <v>35.756599950499798</v>
      </c>
      <c r="M14307">
        <v>19.304550957151498</v>
      </c>
      <c r="N14307">
        <v>5.1308176500404201</v>
      </c>
      <c r="O14307">
        <v>283.67488439685599</v>
      </c>
      <c r="P14307">
        <v>791.37561063810597</v>
      </c>
      <c r="Q14307" t="s">
        <v>29</v>
      </c>
      <c r="R14307" t="s">
        <v>27</v>
      </c>
      <c r="S14307">
        <v>60</v>
      </c>
      <c r="T14307">
        <v>398.18877945501998</v>
      </c>
      <c r="U14307">
        <v>696.83036404628501</v>
      </c>
      <c r="V14307" t="s">
        <v>29</v>
      </c>
      <c r="W14307">
        <v>2555.6254374107798</v>
      </c>
      <c r="X14307">
        <v>25556.254374107801</v>
      </c>
      <c r="Y14307" t="s">
        <v>30</v>
      </c>
    </row>
    <row r="14308" spans="1:25" x14ac:dyDescent="0.35">
      <c r="A14308" t="s">
        <v>25</v>
      </c>
      <c r="B14308" s="1">
        <v>36588</v>
      </c>
      <c r="C14308">
        <v>23</v>
      </c>
      <c r="D14308">
        <v>37</v>
      </c>
      <c r="E14308">
        <v>10</v>
      </c>
      <c r="F14308">
        <v>19</v>
      </c>
      <c r="G14308">
        <v>0</v>
      </c>
      <c r="H14308">
        <v>89.193975276717694</v>
      </c>
      <c r="I14308">
        <v>23.998677854155599</v>
      </c>
      <c r="J14308">
        <v>280.507175465675</v>
      </c>
      <c r="K14308">
        <v>9.9406207697715292</v>
      </c>
      <c r="L14308">
        <v>39.540233934972797</v>
      </c>
      <c r="M14308">
        <v>19.664391978808901</v>
      </c>
      <c r="N14308">
        <v>5.3013127859187597</v>
      </c>
      <c r="O14308">
        <v>268.21580382830501</v>
      </c>
      <c r="P14308">
        <v>901.24673024725996</v>
      </c>
      <c r="Q14308" t="s">
        <v>29</v>
      </c>
      <c r="R14308" t="s">
        <v>27</v>
      </c>
      <c r="S14308">
        <v>60</v>
      </c>
      <c r="T14308">
        <v>374.04557135033798</v>
      </c>
      <c r="U14308">
        <v>654.57974986309205</v>
      </c>
      <c r="V14308" t="s">
        <v>29</v>
      </c>
      <c r="W14308">
        <v>2459.8189800017699</v>
      </c>
      <c r="X14308">
        <v>24598.189800017699</v>
      </c>
      <c r="Y14308" t="s">
        <v>30</v>
      </c>
    </row>
    <row r="14309" spans="1:25" x14ac:dyDescent="0.35">
      <c r="A14309" t="s">
        <v>25</v>
      </c>
      <c r="B14309" s="1">
        <v>36589</v>
      </c>
      <c r="C14309">
        <v>21</v>
      </c>
      <c r="D14309">
        <v>60</v>
      </c>
      <c r="E14309">
        <v>10</v>
      </c>
      <c r="F14309">
        <v>33</v>
      </c>
      <c r="G14309">
        <v>0</v>
      </c>
      <c r="H14309">
        <v>87.571682782261902</v>
      </c>
      <c r="I14309">
        <v>25.539030174155599</v>
      </c>
      <c r="J14309">
        <v>285.99117546567498</v>
      </c>
      <c r="K14309">
        <v>15.948290921645301</v>
      </c>
      <c r="L14309">
        <v>41.756021829758303</v>
      </c>
      <c r="M14309">
        <v>28.174218631019698</v>
      </c>
      <c r="N14309">
        <v>10.018592961765201</v>
      </c>
      <c r="O14309">
        <v>617.79625190373395</v>
      </c>
      <c r="P14309">
        <v>2290.5248530936201</v>
      </c>
      <c r="Q14309" t="s">
        <v>31</v>
      </c>
      <c r="R14309" t="s">
        <v>27</v>
      </c>
      <c r="S14309">
        <v>60</v>
      </c>
      <c r="T14309">
        <v>708.19851888713401</v>
      </c>
      <c r="U14309">
        <v>1239.34740805248</v>
      </c>
      <c r="V14309" t="s">
        <v>29</v>
      </c>
      <c r="W14309">
        <v>3501.0555482213999</v>
      </c>
      <c r="X14309">
        <v>35010.555482213997</v>
      </c>
      <c r="Y14309" t="s">
        <v>30</v>
      </c>
    </row>
    <row r="14310" spans="1:25" x14ac:dyDescent="0.35">
      <c r="A14310" t="s">
        <v>25</v>
      </c>
      <c r="B14310" s="1">
        <v>36590</v>
      </c>
      <c r="C14310">
        <v>17</v>
      </c>
      <c r="D14310">
        <v>86</v>
      </c>
      <c r="E14310">
        <v>220</v>
      </c>
      <c r="F14310">
        <v>22</v>
      </c>
      <c r="G14310">
        <v>0</v>
      </c>
      <c r="H14310">
        <v>82.0689714063069</v>
      </c>
      <c r="I14310">
        <v>25.980574606155599</v>
      </c>
      <c r="J14310">
        <v>290.75517546567499</v>
      </c>
      <c r="K14310">
        <v>4.35097279842687</v>
      </c>
      <c r="L14310">
        <v>42.473129674148197</v>
      </c>
      <c r="M14310">
        <v>10.813316962222</v>
      </c>
      <c r="N14310">
        <v>1.83940014332864</v>
      </c>
      <c r="O14310">
        <v>42.090990270359697</v>
      </c>
      <c r="P14310">
        <v>160.86539643468799</v>
      </c>
      <c r="Q14310" t="s">
        <v>26</v>
      </c>
      <c r="R14310" t="s">
        <v>27</v>
      </c>
      <c r="S14310">
        <v>60</v>
      </c>
      <c r="T14310">
        <v>107.679073713045</v>
      </c>
      <c r="U14310">
        <v>188.43837899782901</v>
      </c>
      <c r="V14310" t="s">
        <v>26</v>
      </c>
      <c r="W14310">
        <v>1030.99087244567</v>
      </c>
      <c r="X14310">
        <v>10309.9087244567</v>
      </c>
      <c r="Y14310" t="s">
        <v>30</v>
      </c>
    </row>
    <row r="14311" spans="1:25" x14ac:dyDescent="0.35">
      <c r="A14311" t="s">
        <v>25</v>
      </c>
      <c r="B14311" s="1">
        <v>36591</v>
      </c>
      <c r="C14311">
        <v>21</v>
      </c>
      <c r="D14311">
        <v>70</v>
      </c>
      <c r="E14311">
        <v>360</v>
      </c>
      <c r="F14311">
        <v>41</v>
      </c>
      <c r="G14311">
        <v>0</v>
      </c>
      <c r="H14311">
        <v>83.6795434154226</v>
      </c>
      <c r="I14311">
        <v>27.1358388461556</v>
      </c>
      <c r="J14311">
        <v>296.23917546567498</v>
      </c>
      <c r="K14311">
        <v>13.841978467271099</v>
      </c>
      <c r="L14311">
        <v>44.159116821702099</v>
      </c>
      <c r="M14311">
        <v>26.2609490894373</v>
      </c>
      <c r="N14311">
        <v>8.8460286876305396</v>
      </c>
      <c r="O14311">
        <v>502.43988144475901</v>
      </c>
      <c r="P14311">
        <v>2056.8450631416799</v>
      </c>
      <c r="Q14311" t="s">
        <v>31</v>
      </c>
      <c r="R14311" t="s">
        <v>27</v>
      </c>
      <c r="S14311">
        <v>60</v>
      </c>
      <c r="T14311">
        <v>589.437906935912</v>
      </c>
      <c r="U14311">
        <v>1031.5163371378501</v>
      </c>
      <c r="V14311" t="s">
        <v>29</v>
      </c>
      <c r="W14311">
        <v>3192.2809664910601</v>
      </c>
      <c r="X14311">
        <v>31922.809664910601</v>
      </c>
      <c r="Y14311" t="s">
        <v>30</v>
      </c>
    </row>
    <row r="14312" spans="1:25" x14ac:dyDescent="0.35">
      <c r="A14312" t="s">
        <v>25</v>
      </c>
      <c r="B14312" s="1">
        <v>36592</v>
      </c>
      <c r="C14312">
        <v>15</v>
      </c>
      <c r="D14312">
        <v>94</v>
      </c>
      <c r="E14312">
        <v>180</v>
      </c>
      <c r="F14312">
        <v>24</v>
      </c>
      <c r="G14312">
        <v>1.4</v>
      </c>
      <c r="H14312">
        <v>68.270560313625396</v>
      </c>
      <c r="I14312">
        <v>27.304162414155599</v>
      </c>
      <c r="J14312">
        <v>300.64317546567497</v>
      </c>
      <c r="K14312">
        <v>1.98342284725994</v>
      </c>
      <c r="L14312">
        <v>44.503824322988201</v>
      </c>
      <c r="M14312">
        <v>5.51897777753278</v>
      </c>
      <c r="N14312">
        <v>0.55931788444934105</v>
      </c>
      <c r="O14312">
        <v>5.2974040663983901</v>
      </c>
      <c r="P14312">
        <v>21.983244418977598</v>
      </c>
      <c r="Q14312" t="s">
        <v>26</v>
      </c>
      <c r="R14312" t="s">
        <v>27</v>
      </c>
      <c r="S14312">
        <v>60</v>
      </c>
      <c r="T14312">
        <v>30.350430897846199</v>
      </c>
      <c r="U14312">
        <v>53.113254071230799</v>
      </c>
      <c r="V14312" t="s">
        <v>26</v>
      </c>
      <c r="W14312">
        <v>375.44931204320699</v>
      </c>
      <c r="X14312">
        <v>3754.4931204320701</v>
      </c>
      <c r="Y14312" t="s">
        <v>31</v>
      </c>
    </row>
    <row r="14313" spans="1:25" x14ac:dyDescent="0.35">
      <c r="A14313" t="s">
        <v>25</v>
      </c>
      <c r="B14313" s="1">
        <v>36593</v>
      </c>
      <c r="C14313">
        <v>17</v>
      </c>
      <c r="D14313">
        <v>70</v>
      </c>
      <c r="E14313">
        <v>200</v>
      </c>
      <c r="F14313">
        <v>11</v>
      </c>
      <c r="G14313">
        <v>0.6</v>
      </c>
      <c r="H14313">
        <v>76.782895814680202</v>
      </c>
      <c r="I14313">
        <v>28.2503290541556</v>
      </c>
      <c r="J14313">
        <v>305.40717546567498</v>
      </c>
      <c r="K14313">
        <v>1.49083232278169</v>
      </c>
      <c r="L14313">
        <v>45.888808939510703</v>
      </c>
      <c r="M14313">
        <v>4.20522987630161</v>
      </c>
      <c r="N14313">
        <v>0.34568198408619499</v>
      </c>
      <c r="O14313">
        <v>2.4014125558986401</v>
      </c>
      <c r="P14313">
        <v>10.5106056235068</v>
      </c>
      <c r="Q14313" t="s">
        <v>26</v>
      </c>
      <c r="R14313" t="s">
        <v>27</v>
      </c>
      <c r="S14313">
        <v>60</v>
      </c>
      <c r="T14313">
        <v>18.953425037317999</v>
      </c>
      <c r="U14313">
        <v>33.168493815306398</v>
      </c>
      <c r="V14313" t="s">
        <v>26</v>
      </c>
      <c r="W14313">
        <v>253.60158094660801</v>
      </c>
      <c r="X14313">
        <v>2536.0158094660801</v>
      </c>
      <c r="Y14313" t="s">
        <v>31</v>
      </c>
    </row>
    <row r="14314" spans="1:25" x14ac:dyDescent="0.35">
      <c r="A14314" t="s">
        <v>25</v>
      </c>
      <c r="B14314" s="1">
        <v>36594</v>
      </c>
      <c r="C14314">
        <v>21</v>
      </c>
      <c r="D14314">
        <v>43</v>
      </c>
      <c r="E14314">
        <v>30</v>
      </c>
      <c r="F14314">
        <v>9</v>
      </c>
      <c r="G14314">
        <v>0</v>
      </c>
      <c r="H14314">
        <v>85.983313269632205</v>
      </c>
      <c r="I14314">
        <v>30.4453311101556</v>
      </c>
      <c r="J14314">
        <v>310.89117546567502</v>
      </c>
      <c r="K14314">
        <v>3.7984261927246998</v>
      </c>
      <c r="L14314">
        <v>48.915114408279202</v>
      </c>
      <c r="M14314">
        <v>10.496548870745301</v>
      </c>
      <c r="N14314">
        <v>1.7451038069056599</v>
      </c>
      <c r="O14314">
        <v>30.867403765811101</v>
      </c>
      <c r="P14314">
        <v>150.660321055938</v>
      </c>
      <c r="Q14314" t="s">
        <v>26</v>
      </c>
      <c r="R14314" t="s">
        <v>27</v>
      </c>
      <c r="S14314">
        <v>60</v>
      </c>
      <c r="T14314">
        <v>86.862070449975704</v>
      </c>
      <c r="U14314">
        <v>152.008623287457</v>
      </c>
      <c r="V14314" t="s">
        <v>26</v>
      </c>
      <c r="W14314">
        <v>874.09681852717199</v>
      </c>
      <c r="X14314">
        <v>8740.9681852717204</v>
      </c>
      <c r="Y14314" t="s">
        <v>28</v>
      </c>
    </row>
    <row r="14315" spans="1:25" x14ac:dyDescent="0.35">
      <c r="A14315" t="s">
        <v>25</v>
      </c>
      <c r="B14315" s="1">
        <v>36595</v>
      </c>
      <c r="C14315">
        <v>19</v>
      </c>
      <c r="D14315">
        <v>53</v>
      </c>
      <c r="E14315">
        <v>170</v>
      </c>
      <c r="F14315">
        <v>24</v>
      </c>
      <c r="G14315">
        <v>0</v>
      </c>
      <c r="H14315">
        <v>86.540270967805</v>
      </c>
      <c r="I14315">
        <v>32.091451966155603</v>
      </c>
      <c r="J14315">
        <v>316.01517546567499</v>
      </c>
      <c r="K14315">
        <v>8.7493807111883193</v>
      </c>
      <c r="L14315">
        <v>51.187605642339598</v>
      </c>
      <c r="M14315">
        <v>20.455046393595001</v>
      </c>
      <c r="N14315">
        <v>5.68441443855302</v>
      </c>
      <c r="O14315">
        <v>221.04369636378101</v>
      </c>
      <c r="P14315">
        <v>1163.8526907399901</v>
      </c>
      <c r="Q14315" t="s">
        <v>29</v>
      </c>
      <c r="R14315" t="s">
        <v>27</v>
      </c>
      <c r="S14315">
        <v>60</v>
      </c>
      <c r="T14315">
        <v>311.34121267015797</v>
      </c>
      <c r="U14315">
        <v>544.84712217277604</v>
      </c>
      <c r="V14315" t="s">
        <v>29</v>
      </c>
      <c r="W14315">
        <v>2190.7521880251802</v>
      </c>
      <c r="X14315">
        <v>21907.521880251799</v>
      </c>
      <c r="Y14315" t="s">
        <v>30</v>
      </c>
    </row>
    <row r="14316" spans="1:25" x14ac:dyDescent="0.35">
      <c r="A14316" t="s">
        <v>25</v>
      </c>
      <c r="B14316" s="1">
        <v>36596</v>
      </c>
      <c r="C14316">
        <v>21</v>
      </c>
      <c r="D14316">
        <v>50</v>
      </c>
      <c r="E14316">
        <v>360</v>
      </c>
      <c r="F14316">
        <v>28</v>
      </c>
      <c r="G14316">
        <v>0</v>
      </c>
      <c r="H14316">
        <v>87.368217060467401</v>
      </c>
      <c r="I14316">
        <v>34.016892366155602</v>
      </c>
      <c r="J14316">
        <v>321.49917546567502</v>
      </c>
      <c r="K14316">
        <v>12.0410591483167</v>
      </c>
      <c r="L14316">
        <v>53.802159760192303</v>
      </c>
      <c r="M14316">
        <v>26.2800416402353</v>
      </c>
      <c r="N14316">
        <v>8.8574153563411606</v>
      </c>
      <c r="O14316">
        <v>414.08953132975603</v>
      </c>
      <c r="P14316">
        <v>2365.3576790413899</v>
      </c>
      <c r="Q14316" t="s">
        <v>31</v>
      </c>
      <c r="R14316" t="s">
        <v>27</v>
      </c>
      <c r="S14316">
        <v>60</v>
      </c>
      <c r="T14316">
        <v>488.707407117446</v>
      </c>
      <c r="U14316">
        <v>855.23796245553103</v>
      </c>
      <c r="V14316" t="s">
        <v>29</v>
      </c>
      <c r="W14316">
        <v>2881.7036877713599</v>
      </c>
      <c r="X14316">
        <v>28817.036877713599</v>
      </c>
      <c r="Y14316" t="s">
        <v>30</v>
      </c>
    </row>
    <row r="14317" spans="1:25" x14ac:dyDescent="0.35">
      <c r="A14317" t="s">
        <v>25</v>
      </c>
      <c r="B14317" s="1">
        <v>36597</v>
      </c>
      <c r="C14317">
        <v>20</v>
      </c>
      <c r="D14317">
        <v>69</v>
      </c>
      <c r="E14317">
        <v>360</v>
      </c>
      <c r="F14317">
        <v>37</v>
      </c>
      <c r="G14317">
        <v>0</v>
      </c>
      <c r="H14317">
        <v>85.794695079992593</v>
      </c>
      <c r="I14317">
        <v>35.1566485341556</v>
      </c>
      <c r="J14317">
        <v>326.803175465675</v>
      </c>
      <c r="K14317">
        <v>15.1661753353825</v>
      </c>
      <c r="L14317">
        <v>55.4108923879473</v>
      </c>
      <c r="M14317">
        <v>31.200124948126899</v>
      </c>
      <c r="N14317">
        <v>12.0012259915546</v>
      </c>
      <c r="O14317">
        <v>611.56618006639098</v>
      </c>
      <c r="P14317">
        <v>3662.7025870120401</v>
      </c>
      <c r="Q14317" t="s">
        <v>31</v>
      </c>
      <c r="R14317" t="s">
        <v>27</v>
      </c>
      <c r="S14317">
        <v>60</v>
      </c>
      <c r="T14317">
        <v>664.08378640247804</v>
      </c>
      <c r="U14317">
        <v>1162.14662620434</v>
      </c>
      <c r="V14317" t="s">
        <v>29</v>
      </c>
      <c r="W14317">
        <v>3392.8429213883001</v>
      </c>
      <c r="X14317">
        <v>33928.429213882999</v>
      </c>
      <c r="Y14317" t="s">
        <v>30</v>
      </c>
    </row>
    <row r="14318" spans="1:25" x14ac:dyDescent="0.35">
      <c r="A14318" t="s">
        <v>25</v>
      </c>
      <c r="B14318" s="1">
        <v>36598</v>
      </c>
      <c r="C14318">
        <v>16</v>
      </c>
      <c r="D14318">
        <v>89</v>
      </c>
      <c r="E14318">
        <v>30</v>
      </c>
      <c r="F14318">
        <v>15</v>
      </c>
      <c r="G14318">
        <v>5.2</v>
      </c>
      <c r="H14318">
        <v>46.315643588029403</v>
      </c>
      <c r="I14318">
        <v>22.579784664666299</v>
      </c>
      <c r="J14318">
        <v>318.039030194894</v>
      </c>
      <c r="K14318">
        <v>0.21285754244649599</v>
      </c>
      <c r="L14318">
        <v>38.352328431553801</v>
      </c>
      <c r="M14318">
        <v>0.29722573651004403</v>
      </c>
      <c r="N14318">
        <v>3.1763756134310902E-3</v>
      </c>
      <c r="O14318">
        <v>7.7543191749208399E-3</v>
      </c>
      <c r="P14318">
        <v>2.4641335984640401E-2</v>
      </c>
      <c r="Q14318" t="s">
        <v>32</v>
      </c>
      <c r="R14318" t="s">
        <v>27</v>
      </c>
      <c r="S14318">
        <v>60</v>
      </c>
      <c r="T14318">
        <v>0.71951497439073397</v>
      </c>
      <c r="U14318">
        <v>1.2591512051837801</v>
      </c>
      <c r="V14318" t="s">
        <v>32</v>
      </c>
      <c r="W14318">
        <v>15.0375731254501</v>
      </c>
      <c r="X14318">
        <v>0</v>
      </c>
      <c r="Y14318" t="s">
        <v>32</v>
      </c>
    </row>
    <row r="14319" spans="1:25" x14ac:dyDescent="0.35">
      <c r="A14319" t="s">
        <v>25</v>
      </c>
      <c r="B14319" s="1">
        <v>36599</v>
      </c>
      <c r="C14319">
        <v>13</v>
      </c>
      <c r="D14319">
        <v>74</v>
      </c>
      <c r="E14319">
        <v>180</v>
      </c>
      <c r="F14319">
        <v>50</v>
      </c>
      <c r="G14319">
        <v>25.4</v>
      </c>
      <c r="H14319">
        <v>47.661618973712997</v>
      </c>
      <c r="I14319">
        <v>9.3234802682835394</v>
      </c>
      <c r="J14319">
        <v>243.87979322735501</v>
      </c>
      <c r="K14319">
        <v>1.21131300310958</v>
      </c>
      <c r="L14319">
        <v>17.020257173617701</v>
      </c>
      <c r="M14319">
        <v>0.99333586330847601</v>
      </c>
      <c r="N14319">
        <v>2.6879985396756401E-2</v>
      </c>
      <c r="O14319">
        <v>0.88136618752455398</v>
      </c>
      <c r="P14319">
        <v>0.53914802789286098</v>
      </c>
      <c r="Q14319" t="s">
        <v>32</v>
      </c>
      <c r="R14319" t="s">
        <v>27</v>
      </c>
      <c r="S14319">
        <v>60</v>
      </c>
      <c r="T14319">
        <v>13.4269566631773</v>
      </c>
      <c r="U14319">
        <v>23.497174160560299</v>
      </c>
      <c r="V14319" t="s">
        <v>26</v>
      </c>
      <c r="W14319">
        <v>189.58016680378401</v>
      </c>
      <c r="X14319">
        <v>0</v>
      </c>
      <c r="Y14319" t="s">
        <v>32</v>
      </c>
    </row>
    <row r="14320" spans="1:25" x14ac:dyDescent="0.35">
      <c r="A14320" t="s">
        <v>25</v>
      </c>
      <c r="B14320" s="1">
        <v>36600</v>
      </c>
      <c r="C14320">
        <v>17</v>
      </c>
      <c r="D14320">
        <v>58</v>
      </c>
      <c r="E14320">
        <v>360</v>
      </c>
      <c r="F14320">
        <v>11</v>
      </c>
      <c r="G14320">
        <v>0</v>
      </c>
      <c r="H14320">
        <v>71.593181155434195</v>
      </c>
      <c r="I14320">
        <v>10.6481135642835</v>
      </c>
      <c r="J14320">
        <v>248.64379322735499</v>
      </c>
      <c r="K14320">
        <v>1.1479732820559301</v>
      </c>
      <c r="L14320">
        <v>19.236708072235398</v>
      </c>
      <c r="M14320">
        <v>1.1122633079944999</v>
      </c>
      <c r="N14320">
        <v>3.2836463324587901E-2</v>
      </c>
      <c r="O14320">
        <v>0.81514264762875499</v>
      </c>
      <c r="P14320">
        <v>0.649603527729955</v>
      </c>
      <c r="Q14320" t="s">
        <v>32</v>
      </c>
      <c r="R14320" t="s">
        <v>27</v>
      </c>
      <c r="S14320">
        <v>60</v>
      </c>
      <c r="T14320">
        <v>12.2783074400419</v>
      </c>
      <c r="U14320">
        <v>21.4870380200733</v>
      </c>
      <c r="V14320" t="s">
        <v>26</v>
      </c>
      <c r="W14320">
        <v>175.72297886463301</v>
      </c>
      <c r="X14320">
        <v>1757.22978864633</v>
      </c>
      <c r="Y14320" t="s">
        <v>29</v>
      </c>
    </row>
    <row r="14321" spans="1:25" x14ac:dyDescent="0.35">
      <c r="A14321" t="s">
        <v>25</v>
      </c>
      <c r="B14321" s="1">
        <v>36601</v>
      </c>
      <c r="C14321">
        <v>15</v>
      </c>
      <c r="D14321">
        <v>71</v>
      </c>
      <c r="E14321">
        <v>180</v>
      </c>
      <c r="F14321">
        <v>37</v>
      </c>
      <c r="G14321">
        <v>0</v>
      </c>
      <c r="H14321">
        <v>79.7698713621064</v>
      </c>
      <c r="I14321">
        <v>11.4616774762835</v>
      </c>
      <c r="J14321">
        <v>253.04779322735499</v>
      </c>
      <c r="K14321">
        <v>7.1585550509107803</v>
      </c>
      <c r="L14321">
        <v>20.5916346120827</v>
      </c>
      <c r="M14321">
        <v>10.930577024062501</v>
      </c>
      <c r="N14321">
        <v>1.87485278145386</v>
      </c>
      <c r="O14321">
        <v>103.882682538428</v>
      </c>
      <c r="P14321">
        <v>95.704374744491503</v>
      </c>
      <c r="Q14321" t="s">
        <v>26</v>
      </c>
      <c r="R14321" t="s">
        <v>27</v>
      </c>
      <c r="S14321">
        <v>60</v>
      </c>
      <c r="T14321">
        <v>231.56865222753399</v>
      </c>
      <c r="U14321">
        <v>405.24514139818501</v>
      </c>
      <c r="V14321" t="s">
        <v>26</v>
      </c>
      <c r="W14321">
        <v>1798.3937192532801</v>
      </c>
      <c r="X14321">
        <v>17983.937192532801</v>
      </c>
      <c r="Y14321" t="s">
        <v>30</v>
      </c>
    </row>
    <row r="14322" spans="1:25" x14ac:dyDescent="0.35">
      <c r="A14322" t="s">
        <v>25</v>
      </c>
      <c r="B14322" s="1">
        <v>36602</v>
      </c>
      <c r="C14322">
        <v>15</v>
      </c>
      <c r="D14322">
        <v>64</v>
      </c>
      <c r="E14322">
        <v>190</v>
      </c>
      <c r="F14322">
        <v>19</v>
      </c>
      <c r="G14322">
        <v>0</v>
      </c>
      <c r="H14322">
        <v>82.811338037801605</v>
      </c>
      <c r="I14322">
        <v>12.471618884283499</v>
      </c>
      <c r="J14322">
        <v>257.45179322735498</v>
      </c>
      <c r="K14322">
        <v>4.1019959465437497</v>
      </c>
      <c r="L14322">
        <v>22.2487703762616</v>
      </c>
      <c r="M14322">
        <v>7.05141972900757</v>
      </c>
      <c r="N14322">
        <v>0.86301516365925401</v>
      </c>
      <c r="O14322">
        <v>28.573140398489599</v>
      </c>
      <c r="P14322">
        <v>30.9828591353875</v>
      </c>
      <c r="Q14322" t="s">
        <v>26</v>
      </c>
      <c r="R14322" t="s">
        <v>27</v>
      </c>
      <c r="S14322">
        <v>60</v>
      </c>
      <c r="T14322">
        <v>98.121445135661205</v>
      </c>
      <c r="U14322">
        <v>171.71252898740701</v>
      </c>
      <c r="V14322" t="s">
        <v>26</v>
      </c>
      <c r="W14322">
        <v>960.302900473676</v>
      </c>
      <c r="X14322">
        <v>9603.0290047367598</v>
      </c>
      <c r="Y14322" t="s">
        <v>28</v>
      </c>
    </row>
    <row r="14323" spans="1:25" x14ac:dyDescent="0.35">
      <c r="A14323" t="s">
        <v>25</v>
      </c>
      <c r="B14323" s="1">
        <v>36603</v>
      </c>
      <c r="C14323">
        <v>19</v>
      </c>
      <c r="D14323">
        <v>52</v>
      </c>
      <c r="E14323">
        <v>360</v>
      </c>
      <c r="F14323">
        <v>26</v>
      </c>
      <c r="G14323">
        <v>0</v>
      </c>
      <c r="H14323">
        <v>86.092789867653906</v>
      </c>
      <c r="I14323">
        <v>14.1527635882835</v>
      </c>
      <c r="J14323">
        <v>262.57579322735501</v>
      </c>
      <c r="K14323">
        <v>9.08479732836377</v>
      </c>
      <c r="L14323">
        <v>24.944299799187601</v>
      </c>
      <c r="M14323">
        <v>14.566978579350501</v>
      </c>
      <c r="N14323">
        <v>3.11697189572434</v>
      </c>
      <c r="O14323">
        <v>189.88088311923099</v>
      </c>
      <c r="P14323">
        <v>260.88584960232299</v>
      </c>
      <c r="Q14323" t="s">
        <v>26</v>
      </c>
      <c r="R14323" t="s">
        <v>27</v>
      </c>
      <c r="S14323">
        <v>60</v>
      </c>
      <c r="T14323">
        <v>328.77779452755198</v>
      </c>
      <c r="U14323">
        <v>575.36114042321697</v>
      </c>
      <c r="V14323" t="s">
        <v>29</v>
      </c>
      <c r="W14323">
        <v>2268.7021816510201</v>
      </c>
      <c r="X14323">
        <v>22687.021816510201</v>
      </c>
      <c r="Y14323" t="s">
        <v>30</v>
      </c>
    </row>
    <row r="14324" spans="1:25" x14ac:dyDescent="0.35">
      <c r="A14324" t="s">
        <v>25</v>
      </c>
      <c r="B14324" s="1">
        <v>36604</v>
      </c>
      <c r="C14324">
        <v>19</v>
      </c>
      <c r="D14324">
        <v>63</v>
      </c>
      <c r="E14324">
        <v>10</v>
      </c>
      <c r="F14324">
        <v>44</v>
      </c>
      <c r="G14324">
        <v>0</v>
      </c>
      <c r="H14324">
        <v>86.092788451021804</v>
      </c>
      <c r="I14324">
        <v>15.4486459642835</v>
      </c>
      <c r="J14324">
        <v>267.69979322735497</v>
      </c>
      <c r="K14324">
        <v>21.465795718122301</v>
      </c>
      <c r="L14324">
        <v>27.001699655398099</v>
      </c>
      <c r="M14324">
        <v>28.173177110177399</v>
      </c>
      <c r="N14324">
        <v>10.0179374357944</v>
      </c>
      <c r="O14324">
        <v>787.26256723169195</v>
      </c>
      <c r="P14324">
        <v>1270.5842538209699</v>
      </c>
      <c r="Q14324" t="s">
        <v>29</v>
      </c>
      <c r="R14324" t="s">
        <v>27</v>
      </c>
      <c r="S14324">
        <v>60</v>
      </c>
      <c r="T14324">
        <v>1013.78596657786</v>
      </c>
      <c r="U14324">
        <v>1774.1254415112601</v>
      </c>
      <c r="V14324" t="s">
        <v>29</v>
      </c>
      <c r="W14324">
        <v>4083.1212280328</v>
      </c>
      <c r="X14324">
        <v>40831.212280328</v>
      </c>
      <c r="Y14324" t="s">
        <v>30</v>
      </c>
    </row>
    <row r="14325" spans="1:25" x14ac:dyDescent="0.35">
      <c r="A14325" t="s">
        <v>25</v>
      </c>
      <c r="B14325" s="1">
        <v>36605</v>
      </c>
      <c r="C14325">
        <v>19</v>
      </c>
      <c r="D14325">
        <v>75</v>
      </c>
      <c r="E14325">
        <v>360</v>
      </c>
      <c r="F14325">
        <v>22</v>
      </c>
      <c r="G14325">
        <v>2.4</v>
      </c>
      <c r="H14325">
        <v>71.647754126746904</v>
      </c>
      <c r="I14325">
        <v>13.3167587028132</v>
      </c>
      <c r="J14325">
        <v>272.823793227355</v>
      </c>
      <c r="K14325">
        <v>2.00215018119688</v>
      </c>
      <c r="L14325">
        <v>23.736964433153901</v>
      </c>
      <c r="M14325">
        <v>3.5428602677382699</v>
      </c>
      <c r="N14325">
        <v>0.25522635976875602</v>
      </c>
      <c r="O14325">
        <v>4.3661860164492001</v>
      </c>
      <c r="P14325">
        <v>5.4167710546118704</v>
      </c>
      <c r="Q14325" t="s">
        <v>32</v>
      </c>
      <c r="R14325" t="s">
        <v>27</v>
      </c>
      <c r="S14325">
        <v>60</v>
      </c>
      <c r="T14325">
        <v>30.822225134846899</v>
      </c>
      <c r="U14325">
        <v>53.938893985982197</v>
      </c>
      <c r="V14325" t="s">
        <v>26</v>
      </c>
      <c r="W14325">
        <v>380.26257040259497</v>
      </c>
      <c r="X14325">
        <v>3802.6257040259502</v>
      </c>
      <c r="Y14325" t="s">
        <v>31</v>
      </c>
    </row>
    <row r="14326" spans="1:25" x14ac:dyDescent="0.35">
      <c r="A14326" t="s">
        <v>25</v>
      </c>
      <c r="B14326" s="1">
        <v>36606</v>
      </c>
      <c r="C14326">
        <v>21</v>
      </c>
      <c r="D14326">
        <v>69</v>
      </c>
      <c r="E14326">
        <v>340</v>
      </c>
      <c r="F14326">
        <v>39</v>
      </c>
      <c r="G14326">
        <v>0</v>
      </c>
      <c r="H14326">
        <v>81.865980094043096</v>
      </c>
      <c r="I14326">
        <v>14.5105317508132</v>
      </c>
      <c r="J14326">
        <v>278.30779322735498</v>
      </c>
      <c r="K14326">
        <v>9.9990177147066603</v>
      </c>
      <c r="L14326">
        <v>25.674493910824999</v>
      </c>
      <c r="M14326">
        <v>15.901185014154899</v>
      </c>
      <c r="N14326">
        <v>3.6399808818820798</v>
      </c>
      <c r="O14326">
        <v>232.96501685047201</v>
      </c>
      <c r="P14326">
        <v>339.50338041877302</v>
      </c>
      <c r="Q14326" t="s">
        <v>26</v>
      </c>
      <c r="R14326" t="s">
        <v>27</v>
      </c>
      <c r="S14326">
        <v>60</v>
      </c>
      <c r="T14326">
        <v>377.17102199498498</v>
      </c>
      <c r="U14326">
        <v>660.04928849122302</v>
      </c>
      <c r="V14326" t="s">
        <v>29</v>
      </c>
      <c r="W14326">
        <v>2472.45122095341</v>
      </c>
      <c r="X14326">
        <v>24724.512209534099</v>
      </c>
      <c r="Y14326" t="s">
        <v>30</v>
      </c>
    </row>
    <row r="14327" spans="1:25" x14ac:dyDescent="0.35">
      <c r="A14327" t="s">
        <v>25</v>
      </c>
      <c r="B14327" s="1">
        <v>36607</v>
      </c>
      <c r="C14327">
        <v>12</v>
      </c>
      <c r="D14327">
        <v>68</v>
      </c>
      <c r="E14327">
        <v>190</v>
      </c>
      <c r="F14327">
        <v>44</v>
      </c>
      <c r="G14327">
        <v>13.6</v>
      </c>
      <c r="H14327">
        <v>55.6107846321135</v>
      </c>
      <c r="I14327">
        <v>7.3104324513938996</v>
      </c>
      <c r="J14327">
        <v>244.46209258148801</v>
      </c>
      <c r="K14327">
        <v>2.5773035675156</v>
      </c>
      <c r="L14327">
        <v>13.603836774142399</v>
      </c>
      <c r="M14327">
        <v>3.17893570384744</v>
      </c>
      <c r="N14327">
        <v>0.210672374912451</v>
      </c>
      <c r="O14327">
        <v>6.1375645946488397</v>
      </c>
      <c r="P14327">
        <v>2.2887797613159999</v>
      </c>
      <c r="Q14327" t="s">
        <v>32</v>
      </c>
      <c r="R14327" t="s">
        <v>27</v>
      </c>
      <c r="S14327">
        <v>60</v>
      </c>
      <c r="T14327">
        <v>46.555315321936398</v>
      </c>
      <c r="U14327">
        <v>81.471801813388694</v>
      </c>
      <c r="V14327" t="s">
        <v>26</v>
      </c>
      <c r="W14327">
        <v>532.80379963402402</v>
      </c>
      <c r="X14327">
        <v>0</v>
      </c>
      <c r="Y14327" t="s">
        <v>32</v>
      </c>
    </row>
    <row r="14328" spans="1:25" x14ac:dyDescent="0.35">
      <c r="A14328" t="s">
        <v>25</v>
      </c>
      <c r="B14328" s="1">
        <v>36608</v>
      </c>
      <c r="C14328">
        <v>14</v>
      </c>
      <c r="D14328">
        <v>73</v>
      </c>
      <c r="E14328">
        <v>200</v>
      </c>
      <c r="F14328">
        <v>22</v>
      </c>
      <c r="G14328">
        <v>0</v>
      </c>
      <c r="H14328">
        <v>71.775443492139601</v>
      </c>
      <c r="I14328">
        <v>8.0208415473938999</v>
      </c>
      <c r="J14328">
        <v>248.686092581488</v>
      </c>
      <c r="K14328">
        <v>2.0113071059428802</v>
      </c>
      <c r="L14328">
        <v>14.844720772753799</v>
      </c>
      <c r="M14328">
        <v>2.4627062501830901</v>
      </c>
      <c r="N14328">
        <v>0.134081613758535</v>
      </c>
      <c r="O14328">
        <v>3.3365968368546501</v>
      </c>
      <c r="P14328">
        <v>1.5112091244603001</v>
      </c>
      <c r="Q14328" t="s">
        <v>32</v>
      </c>
      <c r="R14328" t="s">
        <v>27</v>
      </c>
      <c r="S14328">
        <v>60</v>
      </c>
      <c r="T14328">
        <v>31.053890444770602</v>
      </c>
      <c r="U14328">
        <v>54.3443082783485</v>
      </c>
      <c r="V14328" t="s">
        <v>26</v>
      </c>
      <c r="W14328">
        <v>382.62019959182498</v>
      </c>
      <c r="X14328">
        <v>3826.2019959182498</v>
      </c>
      <c r="Y14328" t="s">
        <v>31</v>
      </c>
    </row>
    <row r="14329" spans="1:25" x14ac:dyDescent="0.35">
      <c r="A14329" t="s">
        <v>25</v>
      </c>
      <c r="B14329" s="1">
        <v>36609</v>
      </c>
      <c r="C14329">
        <v>17</v>
      </c>
      <c r="D14329">
        <v>73</v>
      </c>
      <c r="E14329">
        <v>150</v>
      </c>
      <c r="F14329">
        <v>28</v>
      </c>
      <c r="G14329">
        <v>0</v>
      </c>
      <c r="H14329">
        <v>79.550881509068702</v>
      </c>
      <c r="I14329">
        <v>8.8723915233938992</v>
      </c>
      <c r="J14329">
        <v>253.45009258148801</v>
      </c>
      <c r="K14329">
        <v>4.4492733857192501</v>
      </c>
      <c r="L14329">
        <v>16.316799420932</v>
      </c>
      <c r="M14329">
        <v>6.3520423458342297</v>
      </c>
      <c r="N14329">
        <v>0.71734090253074001</v>
      </c>
      <c r="O14329">
        <v>29.2142186861381</v>
      </c>
      <c r="P14329">
        <v>16.296555909851001</v>
      </c>
      <c r="Q14329" t="s">
        <v>26</v>
      </c>
      <c r="R14329" t="s">
        <v>27</v>
      </c>
      <c r="S14329">
        <v>60</v>
      </c>
      <c r="T14329">
        <v>111.529166972385</v>
      </c>
      <c r="U14329">
        <v>195.17604220167399</v>
      </c>
      <c r="V14329" t="s">
        <v>26</v>
      </c>
      <c r="W14329">
        <v>1058.8662492673</v>
      </c>
      <c r="X14329">
        <v>10588.662492673</v>
      </c>
      <c r="Y14329" t="s">
        <v>30</v>
      </c>
    </row>
    <row r="14330" spans="1:25" x14ac:dyDescent="0.35">
      <c r="A14330" t="s">
        <v>25</v>
      </c>
      <c r="B14330" s="1">
        <v>36610</v>
      </c>
      <c r="C14330">
        <v>14</v>
      </c>
      <c r="D14330">
        <v>77</v>
      </c>
      <c r="E14330">
        <v>180</v>
      </c>
      <c r="F14330">
        <v>33</v>
      </c>
      <c r="G14330">
        <v>0</v>
      </c>
      <c r="H14330">
        <v>80.856850470228807</v>
      </c>
      <c r="I14330">
        <v>9.4775548273939005</v>
      </c>
      <c r="J14330">
        <v>257.67409258148803</v>
      </c>
      <c r="K14330">
        <v>6.5730316286249897</v>
      </c>
      <c r="L14330">
        <v>17.358907314741899</v>
      </c>
      <c r="M14330">
        <v>9.3126525003953393</v>
      </c>
      <c r="N14330">
        <v>1.4119808865638701</v>
      </c>
      <c r="O14330">
        <v>77.495638708641707</v>
      </c>
      <c r="P14330">
        <v>49.481968756990902</v>
      </c>
      <c r="Q14330" t="s">
        <v>26</v>
      </c>
      <c r="R14330" t="s">
        <v>27</v>
      </c>
      <c r="S14330">
        <v>60</v>
      </c>
      <c r="T14330">
        <v>203.67643681002801</v>
      </c>
      <c r="U14330">
        <v>356.43376441754998</v>
      </c>
      <c r="V14330" t="s">
        <v>26</v>
      </c>
      <c r="W14330">
        <v>1645.1353593374299</v>
      </c>
      <c r="X14330">
        <v>16451.353593374301</v>
      </c>
      <c r="Y14330" t="s">
        <v>30</v>
      </c>
    </row>
    <row r="14331" spans="1:25" x14ac:dyDescent="0.35">
      <c r="A14331" t="s">
        <v>25</v>
      </c>
      <c r="B14331" s="1">
        <v>36611</v>
      </c>
      <c r="C14331">
        <v>14</v>
      </c>
      <c r="D14331">
        <v>80</v>
      </c>
      <c r="E14331">
        <v>180</v>
      </c>
      <c r="F14331">
        <v>26</v>
      </c>
      <c r="G14331">
        <v>0</v>
      </c>
      <c r="H14331">
        <v>80.856849104542903</v>
      </c>
      <c r="I14331">
        <v>10.0037837873939</v>
      </c>
      <c r="J14331">
        <v>261.89809258148802</v>
      </c>
      <c r="K14331">
        <v>4.6193084529281103</v>
      </c>
      <c r="L14331">
        <v>18.263526866380602</v>
      </c>
      <c r="M14331">
        <v>7.0138293721904503</v>
      </c>
      <c r="N14331">
        <v>0.85488874954140903</v>
      </c>
      <c r="O14331">
        <v>34.4972677279561</v>
      </c>
      <c r="P14331">
        <v>24.588430920039801</v>
      </c>
      <c r="Q14331" t="s">
        <v>26</v>
      </c>
      <c r="R14331" t="s">
        <v>27</v>
      </c>
      <c r="S14331">
        <v>60</v>
      </c>
      <c r="T14331">
        <v>118.28754703855699</v>
      </c>
      <c r="U14331">
        <v>207.00320731747499</v>
      </c>
      <c r="V14331" t="s">
        <v>26</v>
      </c>
      <c r="W14331">
        <v>1107.0102269522799</v>
      </c>
      <c r="X14331">
        <v>11070.1022695228</v>
      </c>
      <c r="Y14331" t="s">
        <v>30</v>
      </c>
    </row>
    <row r="14332" spans="1:25" x14ac:dyDescent="0.35">
      <c r="A14332" t="s">
        <v>25</v>
      </c>
      <c r="B14332" s="1">
        <v>36612</v>
      </c>
      <c r="C14332">
        <v>15</v>
      </c>
      <c r="D14332">
        <v>81</v>
      </c>
      <c r="E14332">
        <v>210</v>
      </c>
      <c r="F14332">
        <v>17</v>
      </c>
      <c r="G14332">
        <v>0</v>
      </c>
      <c r="H14332">
        <v>80.856847738857098</v>
      </c>
      <c r="I14332">
        <v>10.5368084193939</v>
      </c>
      <c r="J14332">
        <v>266.30209258148801</v>
      </c>
      <c r="K14332">
        <v>2.9350804268572799</v>
      </c>
      <c r="L14332">
        <v>19.1766996192706</v>
      </c>
      <c r="M14332">
        <v>4.6436422864777098</v>
      </c>
      <c r="N14332">
        <v>0.412011088655096</v>
      </c>
      <c r="O14332">
        <v>11.038453373972001</v>
      </c>
      <c r="P14332">
        <v>8.7380892571654396</v>
      </c>
      <c r="Q14332" t="s">
        <v>32</v>
      </c>
      <c r="R14332" t="s">
        <v>27</v>
      </c>
      <c r="S14332">
        <v>60</v>
      </c>
      <c r="T14332">
        <v>57.463694502164898</v>
      </c>
      <c r="U14332">
        <v>100.56146537878899</v>
      </c>
      <c r="V14332" t="s">
        <v>26</v>
      </c>
      <c r="W14332">
        <v>631.14633610024498</v>
      </c>
      <c r="X14332">
        <v>6311.4633610024503</v>
      </c>
      <c r="Y14332" t="s">
        <v>28</v>
      </c>
    </row>
    <row r="14333" spans="1:25" x14ac:dyDescent="0.35">
      <c r="A14333" t="s">
        <v>25</v>
      </c>
      <c r="B14333" s="1">
        <v>36613</v>
      </c>
      <c r="C14333">
        <v>16</v>
      </c>
      <c r="D14333">
        <v>65</v>
      </c>
      <c r="E14333">
        <v>170</v>
      </c>
      <c r="F14333">
        <v>11</v>
      </c>
      <c r="G14333">
        <v>0.2</v>
      </c>
      <c r="H14333">
        <v>82.990682426042397</v>
      </c>
      <c r="I14333">
        <v>11.579682699393899</v>
      </c>
      <c r="J14333">
        <v>270.88609258148801</v>
      </c>
      <c r="K14333">
        <v>2.8043845308581199</v>
      </c>
      <c r="L14333">
        <v>20.923320281380299</v>
      </c>
      <c r="M14333">
        <v>4.6894452985139701</v>
      </c>
      <c r="N14333">
        <v>0.41923150625803901</v>
      </c>
      <c r="O14333">
        <v>10.261349889179799</v>
      </c>
      <c r="P14333">
        <v>9.7786590547102605</v>
      </c>
      <c r="Q14333" t="s">
        <v>32</v>
      </c>
      <c r="R14333" t="s">
        <v>27</v>
      </c>
      <c r="S14333">
        <v>60</v>
      </c>
      <c r="T14333">
        <v>53.3855538698743</v>
      </c>
      <c r="U14333">
        <v>93.4247192722801</v>
      </c>
      <c r="V14333" t="s">
        <v>26</v>
      </c>
      <c r="W14333">
        <v>594.990604760275</v>
      </c>
      <c r="X14333">
        <v>5949.9060476027498</v>
      </c>
      <c r="Y14333" t="s">
        <v>28</v>
      </c>
    </row>
    <row r="14334" spans="1:25" x14ac:dyDescent="0.35">
      <c r="A14334" t="s">
        <v>25</v>
      </c>
      <c r="B14334" s="1">
        <v>36614</v>
      </c>
      <c r="C14334">
        <v>17</v>
      </c>
      <c r="D14334">
        <v>74</v>
      </c>
      <c r="E14334">
        <v>10</v>
      </c>
      <c r="F14334">
        <v>39</v>
      </c>
      <c r="G14334">
        <v>0</v>
      </c>
      <c r="H14334">
        <v>82.990681039594094</v>
      </c>
      <c r="I14334">
        <v>12.3996937873939</v>
      </c>
      <c r="J14334">
        <v>275.65009258148802</v>
      </c>
      <c r="K14334">
        <v>11.4972045021107</v>
      </c>
      <c r="L14334">
        <v>22.292413117999299</v>
      </c>
      <c r="M14334">
        <v>16.485172696524099</v>
      </c>
      <c r="N14334">
        <v>3.8799345624831298</v>
      </c>
      <c r="O14334">
        <v>284.143238125192</v>
      </c>
      <c r="P14334">
        <v>309.37173655898101</v>
      </c>
      <c r="Q14334" t="s">
        <v>26</v>
      </c>
      <c r="R14334" t="s">
        <v>27</v>
      </c>
      <c r="S14334">
        <v>60</v>
      </c>
      <c r="T14334">
        <v>458.63952501266198</v>
      </c>
      <c r="U14334">
        <v>802.61916877215901</v>
      </c>
      <c r="V14334" t="s">
        <v>29</v>
      </c>
      <c r="W14334">
        <v>2778.8052798694398</v>
      </c>
      <c r="X14334">
        <v>27788.0527986944</v>
      </c>
      <c r="Y14334" t="s">
        <v>30</v>
      </c>
    </row>
    <row r="14335" spans="1:25" x14ac:dyDescent="0.35">
      <c r="A14335" t="s">
        <v>25</v>
      </c>
      <c r="B14335" s="1">
        <v>36615</v>
      </c>
      <c r="C14335">
        <v>17</v>
      </c>
      <c r="D14335">
        <v>80</v>
      </c>
      <c r="E14335">
        <v>210</v>
      </c>
      <c r="F14335">
        <v>19</v>
      </c>
      <c r="G14335">
        <v>4.5999999999999996</v>
      </c>
      <c r="H14335">
        <v>57.188274262394401</v>
      </c>
      <c r="I14335">
        <v>8.1623755675454195</v>
      </c>
      <c r="J14335">
        <v>270.54562232958398</v>
      </c>
      <c r="K14335">
        <v>0.87368244698794095</v>
      </c>
      <c r="L14335">
        <v>15.1798118431382</v>
      </c>
      <c r="M14335">
        <v>0.66856078384176099</v>
      </c>
      <c r="N14335">
        <v>1.3337311488543E-2</v>
      </c>
      <c r="O14335">
        <v>0.31789417783969398</v>
      </c>
      <c r="P14335">
        <v>0.15127138569757101</v>
      </c>
      <c r="Q14335" t="s">
        <v>32</v>
      </c>
      <c r="R14335" t="s">
        <v>27</v>
      </c>
      <c r="S14335">
        <v>60</v>
      </c>
      <c r="T14335">
        <v>7.7817742482616801</v>
      </c>
      <c r="U14335">
        <v>13.6181049344579</v>
      </c>
      <c r="V14335" t="s">
        <v>26</v>
      </c>
      <c r="W14335">
        <v>119.054286515383</v>
      </c>
      <c r="X14335">
        <v>0</v>
      </c>
      <c r="Y14335" t="s">
        <v>32</v>
      </c>
    </row>
    <row r="14336" spans="1:25" x14ac:dyDescent="0.35">
      <c r="A14336" t="s">
        <v>25</v>
      </c>
      <c r="B14336" s="1">
        <v>36616</v>
      </c>
      <c r="C14336">
        <v>17</v>
      </c>
      <c r="D14336">
        <v>68</v>
      </c>
      <c r="E14336">
        <v>230</v>
      </c>
      <c r="F14336">
        <v>7</v>
      </c>
      <c r="G14336">
        <v>0</v>
      </c>
      <c r="H14336">
        <v>72.095341949042293</v>
      </c>
      <c r="I14336">
        <v>9.1716199835454209</v>
      </c>
      <c r="J14336">
        <v>275.30962232958399</v>
      </c>
      <c r="K14336">
        <v>0.95563723850901705</v>
      </c>
      <c r="L14336">
        <v>16.932983334758301</v>
      </c>
      <c r="M14336">
        <v>0.78121001418552904</v>
      </c>
      <c r="N14336">
        <v>1.7569844312647E-2</v>
      </c>
      <c r="O14336">
        <v>0.444560926040587</v>
      </c>
      <c r="P14336">
        <v>0.26891608508114201</v>
      </c>
      <c r="Q14336" t="s">
        <v>32</v>
      </c>
      <c r="R14336" t="s">
        <v>27</v>
      </c>
      <c r="S14336">
        <v>60</v>
      </c>
      <c r="T14336">
        <v>9.0411249648447907</v>
      </c>
      <c r="U14336">
        <v>15.8219686884784</v>
      </c>
      <c r="V14336" t="s">
        <v>26</v>
      </c>
      <c r="W14336">
        <v>135.37094714734101</v>
      </c>
      <c r="X14336">
        <v>1353.7094714734101</v>
      </c>
      <c r="Y14336" t="s">
        <v>29</v>
      </c>
    </row>
    <row r="14337" spans="1:25" x14ac:dyDescent="0.35">
      <c r="A14337" t="s">
        <v>25</v>
      </c>
      <c r="B14337" s="1">
        <v>36617</v>
      </c>
      <c r="C14337">
        <v>19</v>
      </c>
      <c r="D14337">
        <v>67</v>
      </c>
      <c r="E14337">
        <v>360</v>
      </c>
      <c r="F14337">
        <v>61</v>
      </c>
      <c r="G14337">
        <v>0</v>
      </c>
      <c r="H14337">
        <v>82.397623567966406</v>
      </c>
      <c r="I14337">
        <v>10.164089241545399</v>
      </c>
      <c r="J14337">
        <v>279.43362232958401</v>
      </c>
      <c r="K14337">
        <v>16.7346812959643</v>
      </c>
      <c r="L14337">
        <v>18.633725541729898</v>
      </c>
      <c r="M14337">
        <v>19.9997628958048</v>
      </c>
      <c r="N14337">
        <v>5.4623922491151902</v>
      </c>
      <c r="O14337">
        <v>475.62110107502798</v>
      </c>
      <c r="P14337">
        <v>353.98591469391403</v>
      </c>
      <c r="Q14337" t="s">
        <v>26</v>
      </c>
      <c r="R14337" t="s">
        <v>27</v>
      </c>
      <c r="S14337">
        <v>40</v>
      </c>
      <c r="T14337">
        <v>780.99563197250598</v>
      </c>
      <c r="U14337">
        <v>1366.74235595188</v>
      </c>
      <c r="V14337" t="s">
        <v>29</v>
      </c>
      <c r="W14337">
        <v>3602.6636581507501</v>
      </c>
      <c r="X14337">
        <v>36026.636581507497</v>
      </c>
      <c r="Y14337" t="s">
        <v>30</v>
      </c>
    </row>
    <row r="14338" spans="1:25" x14ac:dyDescent="0.35">
      <c r="A14338" t="s">
        <v>25</v>
      </c>
      <c r="B14338" s="1">
        <v>36618</v>
      </c>
      <c r="C14338">
        <v>14</v>
      </c>
      <c r="D14338">
        <v>92</v>
      </c>
      <c r="E14338">
        <v>180</v>
      </c>
      <c r="F14338">
        <v>17</v>
      </c>
      <c r="G14338">
        <v>1</v>
      </c>
      <c r="H14338">
        <v>73.253690329751706</v>
      </c>
      <c r="I14338">
        <v>10.3448374495454</v>
      </c>
      <c r="J14338">
        <v>282.657622329584</v>
      </c>
      <c r="K14338">
        <v>1.65634383599169</v>
      </c>
      <c r="L14338">
        <v>18.955334169410101</v>
      </c>
      <c r="M14338">
        <v>2.3095532055977901</v>
      </c>
      <c r="N14338">
        <v>0.119677749490282</v>
      </c>
      <c r="O14338">
        <v>2.2863990214155998</v>
      </c>
      <c r="P14338">
        <v>1.7654170902288999</v>
      </c>
      <c r="Q14338" t="s">
        <v>32</v>
      </c>
      <c r="R14338" t="s">
        <v>27</v>
      </c>
      <c r="S14338">
        <v>40</v>
      </c>
      <c r="T14338">
        <v>23.412663256235199</v>
      </c>
      <c r="U14338">
        <v>40.972160698411599</v>
      </c>
      <c r="V14338" t="s">
        <v>26</v>
      </c>
      <c r="W14338">
        <v>293.41666377989799</v>
      </c>
      <c r="X14338">
        <v>2934.16663779898</v>
      </c>
      <c r="Y14338" t="s">
        <v>31</v>
      </c>
    </row>
    <row r="14339" spans="1:25" x14ac:dyDescent="0.35">
      <c r="A14339" t="s">
        <v>25</v>
      </c>
      <c r="B14339" s="1">
        <v>36619</v>
      </c>
      <c r="C14339">
        <v>16</v>
      </c>
      <c r="D14339">
        <v>62</v>
      </c>
      <c r="E14339">
        <v>170</v>
      </c>
      <c r="F14339">
        <v>22</v>
      </c>
      <c r="G14339">
        <v>0</v>
      </c>
      <c r="H14339">
        <v>81.457865355074802</v>
      </c>
      <c r="I14339">
        <v>11.317107197545401</v>
      </c>
      <c r="J14339">
        <v>286.241622329584</v>
      </c>
      <c r="K14339">
        <v>4.04495311270305</v>
      </c>
      <c r="L14339">
        <v>20.598238055762302</v>
      </c>
      <c r="M14339">
        <v>6.6521349407590797</v>
      </c>
      <c r="N14339">
        <v>0.77841279029555099</v>
      </c>
      <c r="O14339">
        <v>26.4894625636197</v>
      </c>
      <c r="P14339">
        <v>24.420628694918801</v>
      </c>
      <c r="Q14339" t="s">
        <v>26</v>
      </c>
      <c r="R14339" t="s">
        <v>27</v>
      </c>
      <c r="S14339">
        <v>40</v>
      </c>
      <c r="T14339">
        <v>99.609221390969907</v>
      </c>
      <c r="U14339">
        <v>174.316137434197</v>
      </c>
      <c r="V14339" t="s">
        <v>26</v>
      </c>
      <c r="W14339">
        <v>944.09967343824201</v>
      </c>
      <c r="X14339">
        <v>9440.9967343824192</v>
      </c>
      <c r="Y14339" t="s">
        <v>28</v>
      </c>
    </row>
    <row r="14340" spans="1:25" x14ac:dyDescent="0.35">
      <c r="A14340" t="s">
        <v>25</v>
      </c>
      <c r="B14340" s="1">
        <v>36620</v>
      </c>
      <c r="C14340">
        <v>16</v>
      </c>
      <c r="D14340">
        <v>93</v>
      </c>
      <c r="E14340">
        <v>350</v>
      </c>
      <c r="F14340">
        <v>48</v>
      </c>
      <c r="G14340">
        <v>2.6</v>
      </c>
      <c r="H14340">
        <v>58.414907591673803</v>
      </c>
      <c r="I14340">
        <v>8.6671112683336897</v>
      </c>
      <c r="J14340">
        <v>289.82562232958401</v>
      </c>
      <c r="K14340">
        <v>3.5527234053027201</v>
      </c>
      <c r="L14340">
        <v>16.128437476422199</v>
      </c>
      <c r="M14340">
        <v>5.0644985859387202</v>
      </c>
      <c r="N14340">
        <v>0.48039494404225902</v>
      </c>
      <c r="O14340">
        <v>16.337241294746999</v>
      </c>
      <c r="P14340">
        <v>8.8843369853073693</v>
      </c>
      <c r="Q14340" t="s">
        <v>32</v>
      </c>
      <c r="R14340" t="s">
        <v>27</v>
      </c>
      <c r="S14340">
        <v>40</v>
      </c>
      <c r="T14340">
        <v>81.043806550360699</v>
      </c>
      <c r="U14340">
        <v>141.82666146313099</v>
      </c>
      <c r="V14340" t="s">
        <v>26</v>
      </c>
      <c r="W14340">
        <v>804.470248729383</v>
      </c>
      <c r="X14340">
        <v>0</v>
      </c>
      <c r="Y14340" t="s">
        <v>32</v>
      </c>
    </row>
    <row r="14341" spans="1:25" x14ac:dyDescent="0.35">
      <c r="A14341" t="s">
        <v>25</v>
      </c>
      <c r="B14341" s="1">
        <v>36621</v>
      </c>
      <c r="C14341">
        <v>20</v>
      </c>
      <c r="D14341">
        <v>66</v>
      </c>
      <c r="E14341">
        <v>350</v>
      </c>
      <c r="F14341">
        <v>33</v>
      </c>
      <c r="G14341">
        <v>9.1999999999999993</v>
      </c>
      <c r="H14341">
        <v>62.245361788477403</v>
      </c>
      <c r="I14341">
        <v>5.1335650701076396</v>
      </c>
      <c r="J14341">
        <v>269.06851148759398</v>
      </c>
      <c r="K14341">
        <v>2.4521308605185101</v>
      </c>
      <c r="L14341">
        <v>9.7997079389467299</v>
      </c>
      <c r="M14341">
        <v>2.3359231270728</v>
      </c>
      <c r="N14341">
        <v>0.122106991545858</v>
      </c>
      <c r="O14341">
        <v>3.9009273971403999</v>
      </c>
      <c r="P14341">
        <v>0.69046540863857497</v>
      </c>
      <c r="Q14341" t="s">
        <v>32</v>
      </c>
      <c r="R14341" t="s">
        <v>27</v>
      </c>
      <c r="S14341">
        <v>40</v>
      </c>
      <c r="T14341">
        <v>44.561580826494698</v>
      </c>
      <c r="U14341">
        <v>77.982766446365702</v>
      </c>
      <c r="V14341" t="s">
        <v>26</v>
      </c>
      <c r="W14341">
        <v>498.93141607005799</v>
      </c>
      <c r="X14341">
        <v>4989.31416070058</v>
      </c>
      <c r="Y14341" t="s">
        <v>28</v>
      </c>
    </row>
    <row r="14342" spans="1:25" x14ac:dyDescent="0.35">
      <c r="A14342" t="s">
        <v>25</v>
      </c>
      <c r="B14342" s="1">
        <v>36622</v>
      </c>
      <c r="C14342">
        <v>18</v>
      </c>
      <c r="D14342">
        <v>90</v>
      </c>
      <c r="E14342">
        <v>350</v>
      </c>
      <c r="F14342">
        <v>30</v>
      </c>
      <c r="G14342">
        <v>10</v>
      </c>
      <c r="H14342">
        <v>37.471570814902002</v>
      </c>
      <c r="I14342">
        <v>2.3601430160419801</v>
      </c>
      <c r="J14342">
        <v>246.77592597126201</v>
      </c>
      <c r="K14342">
        <v>9.4497170984356199E-2</v>
      </c>
      <c r="L14342">
        <v>4.6100605099502099</v>
      </c>
      <c r="M14342">
        <v>3.9266656351929198E-2</v>
      </c>
      <c r="N14342" s="2">
        <v>8.8306209919111097E-5</v>
      </c>
      <c r="O14342" s="2">
        <v>8.1838852291637207E-5</v>
      </c>
      <c r="P14342" s="2">
        <v>2.4525304708671602E-6</v>
      </c>
      <c r="Q14342" t="s">
        <v>32</v>
      </c>
      <c r="R14342" t="s">
        <v>27</v>
      </c>
      <c r="S14342">
        <v>40</v>
      </c>
      <c r="T14342">
        <v>0.18844445725482201</v>
      </c>
      <c r="U14342">
        <v>0.329777800195938</v>
      </c>
      <c r="V14342" t="s">
        <v>32</v>
      </c>
      <c r="W14342">
        <v>4.4876374857285697</v>
      </c>
      <c r="X14342">
        <v>0</v>
      </c>
      <c r="Y14342" t="s">
        <v>32</v>
      </c>
    </row>
    <row r="14343" spans="1:25" x14ac:dyDescent="0.35">
      <c r="A14343" t="s">
        <v>25</v>
      </c>
      <c r="B14343" s="1">
        <v>36623</v>
      </c>
      <c r="C14343">
        <v>19</v>
      </c>
      <c r="D14343">
        <v>74</v>
      </c>
      <c r="E14343">
        <v>350</v>
      </c>
      <c r="F14343">
        <v>43</v>
      </c>
      <c r="G14343">
        <v>15.6</v>
      </c>
      <c r="H14343">
        <v>54.048968596915202</v>
      </c>
      <c r="I14343">
        <v>1.28698481777762</v>
      </c>
      <c r="J14343">
        <v>210.41670497836901</v>
      </c>
      <c r="K14343">
        <v>2.1613947538895499</v>
      </c>
      <c r="L14343">
        <v>2.5352040685985999</v>
      </c>
      <c r="M14343">
        <v>0.71945940697504496</v>
      </c>
      <c r="N14343">
        <v>1.51869319472653E-2</v>
      </c>
      <c r="O14343">
        <v>0.105826055698759</v>
      </c>
      <c r="P14343">
        <v>7.4766682012630901E-4</v>
      </c>
      <c r="Q14343" t="s">
        <v>32</v>
      </c>
      <c r="R14343" t="s">
        <v>27</v>
      </c>
      <c r="S14343">
        <v>40</v>
      </c>
      <c r="T14343">
        <v>36.265210237912697</v>
      </c>
      <c r="U14343">
        <v>63.464117916347199</v>
      </c>
      <c r="V14343" t="s">
        <v>26</v>
      </c>
      <c r="W14343">
        <v>421.63111375302702</v>
      </c>
      <c r="X14343">
        <v>0</v>
      </c>
      <c r="Y14343" t="s">
        <v>32</v>
      </c>
    </row>
    <row r="14344" spans="1:25" x14ac:dyDescent="0.35">
      <c r="A14344" t="s">
        <v>25</v>
      </c>
      <c r="B14344" s="1">
        <v>36624</v>
      </c>
      <c r="C14344">
        <v>14</v>
      </c>
      <c r="D14344">
        <v>72</v>
      </c>
      <c r="E14344">
        <v>170</v>
      </c>
      <c r="F14344">
        <v>37</v>
      </c>
      <c r="G14344">
        <v>4.5999999999999996</v>
      </c>
      <c r="H14344">
        <v>57.8451776399274</v>
      </c>
      <c r="I14344">
        <v>0.70043170143781197</v>
      </c>
      <c r="J14344">
        <v>205.24176681641501</v>
      </c>
      <c r="K14344">
        <v>2.2755779814590702</v>
      </c>
      <c r="L14344">
        <v>1.3890126414195201</v>
      </c>
      <c r="M14344">
        <v>0.64094540100012698</v>
      </c>
      <c r="N14344">
        <v>1.23777622670193E-2</v>
      </c>
      <c r="O14344">
        <v>3.2264677475893201E-3</v>
      </c>
      <c r="P14344" s="2">
        <v>5.2354546820325699E-6</v>
      </c>
      <c r="Q14344" t="s">
        <v>32</v>
      </c>
      <c r="R14344" t="s">
        <v>27</v>
      </c>
      <c r="S14344">
        <v>40</v>
      </c>
      <c r="T14344">
        <v>39.449543594808603</v>
      </c>
      <c r="U14344">
        <v>69.036701290915104</v>
      </c>
      <c r="V14344" t="s">
        <v>26</v>
      </c>
      <c r="W14344">
        <v>451.73871670402099</v>
      </c>
      <c r="X14344">
        <v>0</v>
      </c>
      <c r="Y14344" t="s">
        <v>32</v>
      </c>
    </row>
    <row r="14345" spans="1:25" x14ac:dyDescent="0.35">
      <c r="A14345" t="s">
        <v>25</v>
      </c>
      <c r="B14345" s="1">
        <v>36625</v>
      </c>
      <c r="C14345">
        <v>14</v>
      </c>
      <c r="D14345">
        <v>65</v>
      </c>
      <c r="E14345">
        <v>160</v>
      </c>
      <c r="F14345">
        <v>35</v>
      </c>
      <c r="G14345">
        <v>0</v>
      </c>
      <c r="H14345">
        <v>76.247829331725995</v>
      </c>
      <c r="I14345">
        <v>1.49120511143781</v>
      </c>
      <c r="J14345">
        <v>208.465766816415</v>
      </c>
      <c r="K14345">
        <v>4.8157447140822303</v>
      </c>
      <c r="L14345">
        <v>2.9300125350493702</v>
      </c>
      <c r="M14345">
        <v>2.8251187796502202</v>
      </c>
      <c r="N14345">
        <v>0.17096369060428299</v>
      </c>
      <c r="O14345">
        <v>1.56319108762962</v>
      </c>
      <c r="P14345">
        <v>1.5698760707621301E-2</v>
      </c>
      <c r="Q14345" t="s">
        <v>32</v>
      </c>
      <c r="R14345" t="s">
        <v>27</v>
      </c>
      <c r="S14345">
        <v>40</v>
      </c>
      <c r="T14345">
        <v>131.03065926279501</v>
      </c>
      <c r="U14345">
        <v>229.30365370989099</v>
      </c>
      <c r="V14345" t="s">
        <v>26</v>
      </c>
      <c r="W14345">
        <v>1162.4766809666601</v>
      </c>
      <c r="X14345">
        <v>11624.7668096666</v>
      </c>
      <c r="Y14345" t="s">
        <v>30</v>
      </c>
    </row>
    <row r="14346" spans="1:25" x14ac:dyDescent="0.35">
      <c r="A14346" t="s">
        <v>25</v>
      </c>
      <c r="B14346" s="1">
        <v>36626</v>
      </c>
      <c r="C14346">
        <v>13</v>
      </c>
      <c r="D14346">
        <v>92</v>
      </c>
      <c r="E14346">
        <v>220</v>
      </c>
      <c r="F14346">
        <v>37</v>
      </c>
      <c r="G14346">
        <v>37.6</v>
      </c>
      <c r="H14346">
        <v>27.383797602016799</v>
      </c>
      <c r="I14346">
        <v>0.18419794374364501</v>
      </c>
      <c r="J14346">
        <v>122.858927061416</v>
      </c>
      <c r="K14346">
        <v>1.0416456022253299E-2</v>
      </c>
      <c r="L14346">
        <v>0.36702023708482601</v>
      </c>
      <c r="M14346">
        <v>2.37311132788439E-3</v>
      </c>
      <c r="N14346" s="2">
        <v>6.1500969635357798E-7</v>
      </c>
      <c r="O14346" s="2">
        <v>7.8170301675624298E-20</v>
      </c>
      <c r="P14346" s="2">
        <v>4.7639953974429802E-24</v>
      </c>
      <c r="Q14346" t="s">
        <v>32</v>
      </c>
      <c r="R14346" t="s">
        <v>27</v>
      </c>
      <c r="S14346">
        <v>40</v>
      </c>
      <c r="T14346">
        <v>4.4481700574466E-3</v>
      </c>
      <c r="U14346">
        <v>7.7842976005315498E-3</v>
      </c>
      <c r="V14346" t="s">
        <v>32</v>
      </c>
      <c r="W14346">
        <v>0.16527448914670601</v>
      </c>
      <c r="X14346">
        <v>0</v>
      </c>
      <c r="Y14346" t="s">
        <v>32</v>
      </c>
    </row>
    <row r="14347" spans="1:25" x14ac:dyDescent="0.35">
      <c r="A14347" t="s">
        <v>25</v>
      </c>
      <c r="B14347" s="1">
        <v>36627</v>
      </c>
      <c r="C14347">
        <v>14</v>
      </c>
      <c r="D14347">
        <v>69</v>
      </c>
      <c r="E14347">
        <v>170</v>
      </c>
      <c r="F14347">
        <v>33</v>
      </c>
      <c r="G14347">
        <v>5</v>
      </c>
      <c r="H14347">
        <v>50.986301042957699</v>
      </c>
      <c r="I14347">
        <v>9.2262762401949902E-2</v>
      </c>
      <c r="J14347">
        <v>118.448626009732</v>
      </c>
      <c r="K14347">
        <v>0.97085036470150099</v>
      </c>
      <c r="L14347">
        <v>0.18416689366302599</v>
      </c>
      <c r="M14347">
        <v>0.20963268235368401</v>
      </c>
      <c r="N14347">
        <v>1.71218748684871E-3</v>
      </c>
      <c r="O14347" s="2">
        <v>4.40053539687483E-27</v>
      </c>
      <c r="P14347" s="2">
        <v>4.8662534799925401E-32</v>
      </c>
      <c r="Q14347" t="s">
        <v>32</v>
      </c>
      <c r="R14347" t="s">
        <v>27</v>
      </c>
      <c r="S14347">
        <v>40</v>
      </c>
      <c r="T14347">
        <v>9.6348015394292101</v>
      </c>
      <c r="U14347">
        <v>16.860902694001101</v>
      </c>
      <c r="V14347" t="s">
        <v>26</v>
      </c>
      <c r="W14347">
        <v>138.46077189075601</v>
      </c>
      <c r="X14347">
        <v>0</v>
      </c>
      <c r="Y14347" t="s">
        <v>32</v>
      </c>
    </row>
    <row r="14348" spans="1:25" x14ac:dyDescent="0.35">
      <c r="A14348" t="s">
        <v>25</v>
      </c>
      <c r="B14348" s="1">
        <v>36628</v>
      </c>
      <c r="C14348">
        <v>18</v>
      </c>
      <c r="D14348">
        <v>67</v>
      </c>
      <c r="E14348">
        <v>360</v>
      </c>
      <c r="F14348">
        <v>39</v>
      </c>
      <c r="G14348">
        <v>0</v>
      </c>
      <c r="H14348">
        <v>76.010657430954296</v>
      </c>
      <c r="I14348">
        <v>1.03535544040195</v>
      </c>
      <c r="J14348">
        <v>122.392626009732</v>
      </c>
      <c r="K14348">
        <v>5.8009300888911701</v>
      </c>
      <c r="L14348">
        <v>2.0278259317854999</v>
      </c>
      <c r="M14348">
        <v>3.0842024171976399</v>
      </c>
      <c r="N14348">
        <v>0.19968791830642199</v>
      </c>
      <c r="O14348">
        <v>0.44981767405845002</v>
      </c>
      <c r="P14348">
        <v>1.84367421160021E-3</v>
      </c>
      <c r="Q14348" t="s">
        <v>32</v>
      </c>
      <c r="R14348" t="s">
        <v>27</v>
      </c>
      <c r="S14348">
        <v>40</v>
      </c>
      <c r="T14348">
        <v>174.76565767571699</v>
      </c>
      <c r="U14348">
        <v>305.83990093250497</v>
      </c>
      <c r="V14348" t="s">
        <v>26</v>
      </c>
      <c r="W14348">
        <v>1436.7183804276899</v>
      </c>
      <c r="X14348">
        <v>14367.1838042769</v>
      </c>
      <c r="Y14348" t="s">
        <v>30</v>
      </c>
    </row>
    <row r="14349" spans="1:25" x14ac:dyDescent="0.35">
      <c r="A14349" t="s">
        <v>25</v>
      </c>
      <c r="B14349" s="1">
        <v>36629</v>
      </c>
      <c r="C14349">
        <v>18</v>
      </c>
      <c r="D14349">
        <v>64</v>
      </c>
      <c r="E14349">
        <v>10</v>
      </c>
      <c r="F14349">
        <v>19</v>
      </c>
      <c r="G14349">
        <v>0</v>
      </c>
      <c r="H14349">
        <v>82.272451667888504</v>
      </c>
      <c r="I14349">
        <v>2.0641838164019499</v>
      </c>
      <c r="J14349">
        <v>126.336626009732</v>
      </c>
      <c r="K14349">
        <v>3.8348644042642999</v>
      </c>
      <c r="L14349">
        <v>3.9663543528117899</v>
      </c>
      <c r="M14349">
        <v>2.4174854830350099</v>
      </c>
      <c r="N14349">
        <v>0.12975465954044799</v>
      </c>
      <c r="O14349">
        <v>2.38531074392785</v>
      </c>
      <c r="P14349">
        <v>4.9811368837579501E-2</v>
      </c>
      <c r="Q14349" t="s">
        <v>32</v>
      </c>
      <c r="R14349" t="s">
        <v>27</v>
      </c>
      <c r="S14349">
        <v>40</v>
      </c>
      <c r="T14349">
        <v>91.532150635097494</v>
      </c>
      <c r="U14349">
        <v>160.181263611421</v>
      </c>
      <c r="V14349" t="s">
        <v>26</v>
      </c>
      <c r="W14349">
        <v>884.43814811454001</v>
      </c>
      <c r="X14349">
        <v>8844.3814811453994</v>
      </c>
      <c r="Y14349" t="s">
        <v>28</v>
      </c>
    </row>
    <row r="14350" spans="1:25" x14ac:dyDescent="0.35">
      <c r="A14350" t="s">
        <v>25</v>
      </c>
      <c r="B14350" s="1">
        <v>36630</v>
      </c>
      <c r="C14350">
        <v>15</v>
      </c>
      <c r="D14350">
        <v>78</v>
      </c>
      <c r="E14350">
        <v>210</v>
      </c>
      <c r="F14350">
        <v>13</v>
      </c>
      <c r="G14350">
        <v>0</v>
      </c>
      <c r="H14350">
        <v>82.272450288428701</v>
      </c>
      <c r="I14350">
        <v>2.59415910840195</v>
      </c>
      <c r="J14350">
        <v>129.74062600973201</v>
      </c>
      <c r="K14350">
        <v>2.8342969214268199</v>
      </c>
      <c r="L14350">
        <v>4.9413146967372601</v>
      </c>
      <c r="M14350">
        <v>1.72796029482598</v>
      </c>
      <c r="N14350">
        <v>7.1614944136628805E-2</v>
      </c>
      <c r="O14350">
        <v>1.8814887669490099</v>
      </c>
      <c r="P14350">
        <v>6.6568234900152803E-2</v>
      </c>
      <c r="Q14350" t="s">
        <v>32</v>
      </c>
      <c r="R14350" t="s">
        <v>27</v>
      </c>
      <c r="S14350">
        <v>40</v>
      </c>
      <c r="T14350">
        <v>56.367908300231903</v>
      </c>
      <c r="U14350">
        <v>98.643839525405895</v>
      </c>
      <c r="V14350" t="s">
        <v>26</v>
      </c>
      <c r="W14350">
        <v>603.24425368547202</v>
      </c>
      <c r="X14350">
        <v>6032.4425368547199</v>
      </c>
      <c r="Y14350" t="s">
        <v>28</v>
      </c>
    </row>
    <row r="14351" spans="1:25" x14ac:dyDescent="0.35">
      <c r="A14351" t="s">
        <v>25</v>
      </c>
      <c r="B14351" s="1">
        <v>36631</v>
      </c>
      <c r="C14351">
        <v>17</v>
      </c>
      <c r="D14351">
        <v>69</v>
      </c>
      <c r="E14351">
        <v>360</v>
      </c>
      <c r="F14351">
        <v>35</v>
      </c>
      <c r="G14351">
        <v>0.2</v>
      </c>
      <c r="H14351">
        <v>83.275710538182906</v>
      </c>
      <c r="I14351">
        <v>3.4337105944019499</v>
      </c>
      <c r="J14351">
        <v>133.50462600973199</v>
      </c>
      <c r="K14351">
        <v>9.74963237553097</v>
      </c>
      <c r="L14351">
        <v>6.4525271246294702</v>
      </c>
      <c r="M14351">
        <v>8.1987777530187298</v>
      </c>
      <c r="N14351">
        <v>1.12695048766538</v>
      </c>
      <c r="O14351">
        <v>60.739138233877902</v>
      </c>
      <c r="P14351">
        <v>4.0520997526614604</v>
      </c>
      <c r="Q14351" t="s">
        <v>32</v>
      </c>
      <c r="R14351" t="s">
        <v>27</v>
      </c>
      <c r="S14351">
        <v>40</v>
      </c>
      <c r="T14351">
        <v>377.64418991582801</v>
      </c>
      <c r="U14351">
        <v>660.877332352699</v>
      </c>
      <c r="V14351" t="s">
        <v>29</v>
      </c>
      <c r="W14351">
        <v>2418.14034037186</v>
      </c>
      <c r="X14351">
        <v>24181.403403718599</v>
      </c>
      <c r="Y14351" t="s">
        <v>30</v>
      </c>
    </row>
    <row r="14352" spans="1:25" x14ac:dyDescent="0.35">
      <c r="A14352" t="s">
        <v>25</v>
      </c>
      <c r="B14352" s="1">
        <v>36632</v>
      </c>
      <c r="C14352">
        <v>17</v>
      </c>
      <c r="D14352">
        <v>65</v>
      </c>
      <c r="E14352">
        <v>360</v>
      </c>
      <c r="F14352">
        <v>43</v>
      </c>
      <c r="G14352">
        <v>0</v>
      </c>
      <c r="H14352">
        <v>84.101594315779394</v>
      </c>
      <c r="I14352">
        <v>4.3815913044019501</v>
      </c>
      <c r="J14352">
        <v>137.268626009732</v>
      </c>
      <c r="K14352">
        <v>15.8052092493313</v>
      </c>
      <c r="L14352">
        <v>8.1155640335782309</v>
      </c>
      <c r="M14352">
        <v>13.4246004402716</v>
      </c>
      <c r="N14352">
        <v>2.6974557330436602</v>
      </c>
      <c r="O14352">
        <v>201.37387475864401</v>
      </c>
      <c r="P14352">
        <v>23.019299796641999</v>
      </c>
      <c r="Q14352" t="s">
        <v>26</v>
      </c>
      <c r="R14352" t="s">
        <v>27</v>
      </c>
      <c r="S14352">
        <v>40</v>
      </c>
      <c r="T14352">
        <v>726.66586265979402</v>
      </c>
      <c r="U14352">
        <v>1271.6652596546401</v>
      </c>
      <c r="V14352" t="s">
        <v>29</v>
      </c>
      <c r="W14352">
        <v>3481.80374569574</v>
      </c>
      <c r="X14352">
        <v>34818.037456957398</v>
      </c>
      <c r="Y14352" t="s">
        <v>30</v>
      </c>
    </row>
    <row r="14353" spans="1:25" x14ac:dyDescent="0.35">
      <c r="A14353" t="s">
        <v>25</v>
      </c>
      <c r="B14353" s="1">
        <v>36633</v>
      </c>
      <c r="C14353">
        <v>18</v>
      </c>
      <c r="D14353">
        <v>76</v>
      </c>
      <c r="E14353">
        <v>10</v>
      </c>
      <c r="F14353">
        <v>37</v>
      </c>
      <c r="G14353">
        <v>0</v>
      </c>
      <c r="H14353">
        <v>83.911152245261405</v>
      </c>
      <c r="I14353">
        <v>5.0674768884019503</v>
      </c>
      <c r="J14353">
        <v>141.21262600973199</v>
      </c>
      <c r="K14353">
        <v>11.721540127045801</v>
      </c>
      <c r="L14353">
        <v>9.3005665259752099</v>
      </c>
      <c r="M14353">
        <v>11.1891439967838</v>
      </c>
      <c r="N14353">
        <v>1.9540665544921201</v>
      </c>
      <c r="O14353">
        <v>146.27786927281201</v>
      </c>
      <c r="P14353">
        <v>22.948674450654998</v>
      </c>
      <c r="Q14353" t="s">
        <v>26</v>
      </c>
      <c r="R14353" t="s">
        <v>27</v>
      </c>
      <c r="S14353">
        <v>40</v>
      </c>
      <c r="T14353">
        <v>488.86723446731702</v>
      </c>
      <c r="U14353">
        <v>855.51766031780403</v>
      </c>
      <c r="V14353" t="s">
        <v>29</v>
      </c>
      <c r="W14353">
        <v>2821.7773117950301</v>
      </c>
      <c r="X14353">
        <v>28217.773117950299</v>
      </c>
      <c r="Y14353" t="s">
        <v>30</v>
      </c>
    </row>
    <row r="14354" spans="1:25" x14ac:dyDescent="0.35">
      <c r="A14354" t="s">
        <v>25</v>
      </c>
      <c r="B14354" s="1">
        <v>36634</v>
      </c>
      <c r="C14354">
        <v>19</v>
      </c>
      <c r="D14354">
        <v>80</v>
      </c>
      <c r="E14354">
        <v>350</v>
      </c>
      <c r="F14354">
        <v>24</v>
      </c>
      <c r="G14354">
        <v>0.6</v>
      </c>
      <c r="H14354">
        <v>81.541548541674601</v>
      </c>
      <c r="I14354">
        <v>5.6689734084019499</v>
      </c>
      <c r="J14354">
        <v>145.33662600973199</v>
      </c>
      <c r="K14354">
        <v>4.5179781521839102</v>
      </c>
      <c r="L14354">
        <v>10.330566433529301</v>
      </c>
      <c r="M14354">
        <v>4.9815044182749704</v>
      </c>
      <c r="N14354">
        <v>0.46654874353076498</v>
      </c>
      <c r="O14354">
        <v>20.4226129747504</v>
      </c>
      <c r="P14354">
        <v>4.0808577772002197</v>
      </c>
      <c r="Q14354" t="s">
        <v>32</v>
      </c>
      <c r="R14354" t="s">
        <v>27</v>
      </c>
      <c r="S14354">
        <v>40</v>
      </c>
      <c r="T14354">
        <v>118.574854055803</v>
      </c>
      <c r="U14354">
        <v>207.50599459765499</v>
      </c>
      <c r="V14354" t="s">
        <v>26</v>
      </c>
      <c r="W14354">
        <v>1078.3319446089499</v>
      </c>
      <c r="X14354">
        <v>10783.319446089499</v>
      </c>
      <c r="Y14354" t="s">
        <v>30</v>
      </c>
    </row>
    <row r="14355" spans="1:25" x14ac:dyDescent="0.35">
      <c r="A14355" t="s">
        <v>25</v>
      </c>
      <c r="B14355" s="1">
        <v>36635</v>
      </c>
      <c r="C14355">
        <v>22</v>
      </c>
      <c r="D14355">
        <v>54</v>
      </c>
      <c r="E14355">
        <v>20</v>
      </c>
      <c r="F14355">
        <v>11</v>
      </c>
      <c r="G14355">
        <v>0</v>
      </c>
      <c r="H14355">
        <v>85.743374749751098</v>
      </c>
      <c r="I14355">
        <v>7.2588992844019504</v>
      </c>
      <c r="J14355">
        <v>150.000626009732</v>
      </c>
      <c r="K14355">
        <v>4.0623017255926301</v>
      </c>
      <c r="L14355">
        <v>12.9509747518129</v>
      </c>
      <c r="M14355">
        <v>5.0866747996704804</v>
      </c>
      <c r="N14355">
        <v>0.48412447245769602</v>
      </c>
      <c r="O14355">
        <v>19.448704678701699</v>
      </c>
      <c r="P14355">
        <v>6.4952274883241703</v>
      </c>
      <c r="Q14355" t="s">
        <v>32</v>
      </c>
      <c r="R14355" t="s">
        <v>27</v>
      </c>
      <c r="S14355">
        <v>40</v>
      </c>
      <c r="T14355">
        <v>100.286034897528</v>
      </c>
      <c r="U14355">
        <v>175.500561070674</v>
      </c>
      <c r="V14355" t="s">
        <v>26</v>
      </c>
      <c r="W14355">
        <v>949.02765485617999</v>
      </c>
      <c r="X14355">
        <v>9490.2765485618002</v>
      </c>
      <c r="Y14355" t="s">
        <v>28</v>
      </c>
    </row>
    <row r="14356" spans="1:25" x14ac:dyDescent="0.35">
      <c r="A14356" t="s">
        <v>25</v>
      </c>
      <c r="B14356" s="1">
        <v>36636</v>
      </c>
      <c r="C14356">
        <v>19</v>
      </c>
      <c r="D14356">
        <v>72</v>
      </c>
      <c r="E14356">
        <v>340</v>
      </c>
      <c r="F14356">
        <v>33</v>
      </c>
      <c r="G14356">
        <v>4.5999999999999996</v>
      </c>
      <c r="H14356">
        <v>67.497932106728697</v>
      </c>
      <c r="I14356">
        <v>4.8141862264722901</v>
      </c>
      <c r="J14356">
        <v>146.89253362047299</v>
      </c>
      <c r="K14356">
        <v>3.0437812462189702</v>
      </c>
      <c r="L14356">
        <v>8.8992250043588808</v>
      </c>
      <c r="M14356">
        <v>2.9182701144918002</v>
      </c>
      <c r="N14356">
        <v>0.18106771338500699</v>
      </c>
      <c r="O14356">
        <v>6.20926079702115</v>
      </c>
      <c r="P14356">
        <v>0.87954204904846101</v>
      </c>
      <c r="Q14356" t="s">
        <v>32</v>
      </c>
      <c r="R14356" t="s">
        <v>27</v>
      </c>
      <c r="S14356">
        <v>40</v>
      </c>
      <c r="T14356">
        <v>63.243730301149597</v>
      </c>
      <c r="U14356">
        <v>110.676528027012</v>
      </c>
      <c r="V14356" t="s">
        <v>26</v>
      </c>
      <c r="W14356">
        <v>661.38713589112297</v>
      </c>
      <c r="X14356">
        <v>6613.8713589112303</v>
      </c>
      <c r="Y14356" t="s">
        <v>28</v>
      </c>
    </row>
    <row r="14357" spans="1:25" x14ac:dyDescent="0.35">
      <c r="A14357" t="s">
        <v>25</v>
      </c>
      <c r="B14357" s="1">
        <v>36637</v>
      </c>
      <c r="C14357">
        <v>15</v>
      </c>
      <c r="D14357">
        <v>79</v>
      </c>
      <c r="E14357">
        <v>160</v>
      </c>
      <c r="F14357">
        <v>22</v>
      </c>
      <c r="G14357">
        <v>3.4</v>
      </c>
      <c r="H14357">
        <v>57.735174342356999</v>
      </c>
      <c r="I14357">
        <v>3.1400891023383002</v>
      </c>
      <c r="J14357">
        <v>145.909912301671</v>
      </c>
      <c r="K14357">
        <v>1.05986261047911</v>
      </c>
      <c r="L14357">
        <v>5.9595437448104098</v>
      </c>
      <c r="M14357">
        <v>0.49314397912237001</v>
      </c>
      <c r="N14357">
        <v>7.7827380841128798E-3</v>
      </c>
      <c r="O14357">
        <v>0.17804667414877801</v>
      </c>
      <c r="P14357">
        <v>9.8409809849847006E-3</v>
      </c>
      <c r="Q14357" t="s">
        <v>32</v>
      </c>
      <c r="R14357" t="s">
        <v>27</v>
      </c>
      <c r="S14357">
        <v>40</v>
      </c>
      <c r="T14357">
        <v>11.1548796310173</v>
      </c>
      <c r="U14357">
        <v>19.521039354280401</v>
      </c>
      <c r="V14357" t="s">
        <v>26</v>
      </c>
      <c r="W14357">
        <v>156.899803433415</v>
      </c>
      <c r="X14357">
        <v>0</v>
      </c>
      <c r="Y14357" t="s">
        <v>32</v>
      </c>
    </row>
    <row r="14358" spans="1:25" x14ac:dyDescent="0.35">
      <c r="A14358" t="s">
        <v>25</v>
      </c>
      <c r="B14358" s="1">
        <v>36638</v>
      </c>
      <c r="C14358">
        <v>17</v>
      </c>
      <c r="D14358">
        <v>69</v>
      </c>
      <c r="E14358">
        <v>350</v>
      </c>
      <c r="F14358">
        <v>28</v>
      </c>
      <c r="G14358">
        <v>0</v>
      </c>
      <c r="H14358">
        <v>75.920782516109796</v>
      </c>
      <c r="I14358">
        <v>3.9796405883383001</v>
      </c>
      <c r="J14358">
        <v>149.67391230167101</v>
      </c>
      <c r="K14358">
        <v>3.3135433083390602</v>
      </c>
      <c r="L14358">
        <v>7.4631892022787198</v>
      </c>
      <c r="M14358">
        <v>2.9001984629839099</v>
      </c>
      <c r="N14358">
        <v>0.17908778497681399</v>
      </c>
      <c r="O14358">
        <v>6.1016364952673801</v>
      </c>
      <c r="P14358">
        <v>0.57333835107410602</v>
      </c>
      <c r="Q14358" t="s">
        <v>32</v>
      </c>
      <c r="R14358" t="s">
        <v>27</v>
      </c>
      <c r="S14358">
        <v>40</v>
      </c>
      <c r="T14358">
        <v>72.492213317209803</v>
      </c>
      <c r="U14358">
        <v>126.861373305117</v>
      </c>
      <c r="V14358" t="s">
        <v>26</v>
      </c>
      <c r="W14358">
        <v>736.97468211661203</v>
      </c>
      <c r="X14358">
        <v>7369.7468211661198</v>
      </c>
      <c r="Y14358" t="s">
        <v>28</v>
      </c>
    </row>
    <row r="14359" spans="1:25" x14ac:dyDescent="0.35">
      <c r="A14359" t="s">
        <v>25</v>
      </c>
      <c r="B14359" s="1">
        <v>36639</v>
      </c>
      <c r="C14359">
        <v>16</v>
      </c>
      <c r="D14359">
        <v>62</v>
      </c>
      <c r="E14359">
        <v>30</v>
      </c>
      <c r="F14359">
        <v>22</v>
      </c>
      <c r="G14359">
        <v>0</v>
      </c>
      <c r="H14359">
        <v>82.242034181261701</v>
      </c>
      <c r="I14359">
        <v>4.9519103363383001</v>
      </c>
      <c r="J14359">
        <v>153.25791230167101</v>
      </c>
      <c r="K14359">
        <v>4.4440331147390504</v>
      </c>
      <c r="L14359">
        <v>9.1636082169812596</v>
      </c>
      <c r="M14359">
        <v>4.5823863825502098</v>
      </c>
      <c r="N14359">
        <v>0.40244007672792298</v>
      </c>
      <c r="O14359">
        <v>17.080603832926599</v>
      </c>
      <c r="P14359">
        <v>2.5892715552328802</v>
      </c>
      <c r="Q14359" t="s">
        <v>32</v>
      </c>
      <c r="R14359" t="s">
        <v>27</v>
      </c>
      <c r="S14359">
        <v>40</v>
      </c>
      <c r="T14359">
        <v>115.54187130308701</v>
      </c>
      <c r="U14359">
        <v>202.19827478040099</v>
      </c>
      <c r="V14359" t="s">
        <v>26</v>
      </c>
      <c r="W14359">
        <v>1057.38093564407</v>
      </c>
      <c r="X14359">
        <v>10573.809356440701</v>
      </c>
      <c r="Y14359" t="s">
        <v>30</v>
      </c>
    </row>
    <row r="14360" spans="1:25" x14ac:dyDescent="0.35">
      <c r="A14360" t="s">
        <v>25</v>
      </c>
      <c r="B14360" s="1">
        <v>36640</v>
      </c>
      <c r="C14360">
        <v>17</v>
      </c>
      <c r="D14360">
        <v>67</v>
      </c>
      <c r="E14360">
        <v>360</v>
      </c>
      <c r="F14360">
        <v>13</v>
      </c>
      <c r="G14360">
        <v>0.2</v>
      </c>
      <c r="H14360">
        <v>83.384335446242503</v>
      </c>
      <c r="I14360">
        <v>5.8456264343382998</v>
      </c>
      <c r="J14360">
        <v>157.02191230167099</v>
      </c>
      <c r="K14360">
        <v>3.2633517228905702</v>
      </c>
      <c r="L14360">
        <v>10.6957929210926</v>
      </c>
      <c r="M14360">
        <v>3.5773411428788999</v>
      </c>
      <c r="N14360">
        <v>0.25963948353743999</v>
      </c>
      <c r="O14360">
        <v>9.2105577455993295</v>
      </c>
      <c r="P14360">
        <v>1.9929312906930301</v>
      </c>
      <c r="Q14360" t="s">
        <v>32</v>
      </c>
      <c r="R14360" t="s">
        <v>27</v>
      </c>
      <c r="S14360">
        <v>40</v>
      </c>
      <c r="T14360">
        <v>70.738933452875102</v>
      </c>
      <c r="U14360">
        <v>123.793133542531</v>
      </c>
      <c r="V14360" t="s">
        <v>26</v>
      </c>
      <c r="W14360">
        <v>722.861046714743</v>
      </c>
      <c r="X14360">
        <v>7228.6104671474304</v>
      </c>
      <c r="Y14360" t="s">
        <v>28</v>
      </c>
    </row>
    <row r="14361" spans="1:25" x14ac:dyDescent="0.35">
      <c r="A14361" t="s">
        <v>25</v>
      </c>
      <c r="B14361" s="1">
        <v>36641</v>
      </c>
      <c r="C14361">
        <v>12</v>
      </c>
      <c r="D14361">
        <v>76</v>
      </c>
      <c r="E14361">
        <v>190</v>
      </c>
      <c r="F14361">
        <v>50</v>
      </c>
      <c r="G14361">
        <v>14</v>
      </c>
      <c r="H14361">
        <v>52.627490409378403</v>
      </c>
      <c r="I14361">
        <v>2.8026698067046198</v>
      </c>
      <c r="J14361">
        <v>130.80051905406901</v>
      </c>
      <c r="K14361">
        <v>2.2104127074484499</v>
      </c>
      <c r="L14361">
        <v>5.3203414996723</v>
      </c>
      <c r="M14361">
        <v>0.97705665162694599</v>
      </c>
      <c r="N14361">
        <v>2.61051897250958E-2</v>
      </c>
      <c r="O14361">
        <v>1.1268512084187099</v>
      </c>
      <c r="P14361">
        <v>4.7558698718865901E-2</v>
      </c>
      <c r="Q14361" t="s">
        <v>32</v>
      </c>
      <c r="R14361" t="s">
        <v>27</v>
      </c>
      <c r="S14361">
        <v>40</v>
      </c>
      <c r="T14361">
        <v>37.620253538229797</v>
      </c>
      <c r="U14361">
        <v>65.8354436919021</v>
      </c>
      <c r="V14361" t="s">
        <v>26</v>
      </c>
      <c r="W14361">
        <v>434.513294981694</v>
      </c>
      <c r="X14361">
        <v>0</v>
      </c>
      <c r="Y14361" t="s">
        <v>32</v>
      </c>
    </row>
    <row r="14362" spans="1:25" x14ac:dyDescent="0.35">
      <c r="A14362" t="s">
        <v>25</v>
      </c>
      <c r="B14362" s="1">
        <v>36642</v>
      </c>
      <c r="C14362">
        <v>16</v>
      </c>
      <c r="D14362">
        <v>69</v>
      </c>
      <c r="E14362">
        <v>10</v>
      </c>
      <c r="F14362">
        <v>28</v>
      </c>
      <c r="G14362">
        <v>1.2</v>
      </c>
      <c r="H14362">
        <v>70.146911206809307</v>
      </c>
      <c r="I14362">
        <v>3.59583723270462</v>
      </c>
      <c r="J14362">
        <v>134.38451905406899</v>
      </c>
      <c r="K14362">
        <v>2.5757332441908698</v>
      </c>
      <c r="L14362">
        <v>6.7407546580783704</v>
      </c>
      <c r="M14362">
        <v>1.8737758576230601</v>
      </c>
      <c r="N14362">
        <v>8.2656902258763404E-2</v>
      </c>
      <c r="O14362">
        <v>2.6584642955695799</v>
      </c>
      <c r="P14362">
        <v>0.19662312768762299</v>
      </c>
      <c r="Q14362" t="s">
        <v>32</v>
      </c>
      <c r="R14362" t="s">
        <v>27</v>
      </c>
      <c r="S14362">
        <v>40</v>
      </c>
      <c r="T14362">
        <v>48.271893923470302</v>
      </c>
      <c r="U14362">
        <v>84.475814366072896</v>
      </c>
      <c r="V14362" t="s">
        <v>26</v>
      </c>
      <c r="W14362">
        <v>532.37693379504105</v>
      </c>
      <c r="X14362">
        <v>5323.7693379504099</v>
      </c>
      <c r="Y14362" t="s">
        <v>28</v>
      </c>
    </row>
    <row r="14363" spans="1:25" x14ac:dyDescent="0.35">
      <c r="A14363" t="s">
        <v>25</v>
      </c>
      <c r="B14363" s="1">
        <v>36643</v>
      </c>
      <c r="C14363">
        <v>15</v>
      </c>
      <c r="D14363">
        <v>62</v>
      </c>
      <c r="E14363" t="s">
        <v>33</v>
      </c>
      <c r="F14363">
        <v>2</v>
      </c>
      <c r="G14363">
        <v>0</v>
      </c>
      <c r="H14363">
        <v>77.465012932623395</v>
      </c>
      <c r="I14363">
        <v>4.51124910070462</v>
      </c>
      <c r="J14363">
        <v>137.78851905406901</v>
      </c>
      <c r="K14363">
        <v>0.99687894189034398</v>
      </c>
      <c r="L14363">
        <v>8.3398716861115698</v>
      </c>
      <c r="M14363">
        <v>0.54645986090145005</v>
      </c>
      <c r="N14363">
        <v>9.3335538406004292E-3</v>
      </c>
      <c r="O14363">
        <v>0.254689661865031</v>
      </c>
      <c r="P14363">
        <v>3.1024304304226501E-2</v>
      </c>
      <c r="Q14363" t="s">
        <v>32</v>
      </c>
      <c r="R14363" t="s">
        <v>27</v>
      </c>
      <c r="S14363">
        <v>40</v>
      </c>
      <c r="T14363">
        <v>10.0702816693765</v>
      </c>
      <c r="U14363">
        <v>17.622992921408802</v>
      </c>
      <c r="V14363" t="s">
        <v>26</v>
      </c>
      <c r="W14363">
        <v>143.7897832651</v>
      </c>
      <c r="X14363">
        <v>1437.897832651</v>
      </c>
      <c r="Y14363" t="s">
        <v>29</v>
      </c>
    </row>
    <row r="14364" spans="1:25" x14ac:dyDescent="0.35">
      <c r="A14364" t="s">
        <v>25</v>
      </c>
      <c r="B14364" s="1">
        <v>36644</v>
      </c>
      <c r="C14364">
        <v>18</v>
      </c>
      <c r="D14364">
        <v>59</v>
      </c>
      <c r="E14364">
        <v>60</v>
      </c>
      <c r="F14364">
        <v>6</v>
      </c>
      <c r="G14364">
        <v>0</v>
      </c>
      <c r="H14364">
        <v>82.663259565961098</v>
      </c>
      <c r="I14364">
        <v>5.68297030670462</v>
      </c>
      <c r="J14364">
        <v>141.732519054069</v>
      </c>
      <c r="K14364">
        <v>2.09113518886228</v>
      </c>
      <c r="L14364">
        <v>10.330408904584001</v>
      </c>
      <c r="M14364">
        <v>1.9084359652167799</v>
      </c>
      <c r="N14364">
        <v>8.5382377283085203E-2</v>
      </c>
      <c r="O14364">
        <v>2.6750295303110199</v>
      </c>
      <c r="P14364">
        <v>0.53450717646588897</v>
      </c>
      <c r="Q14364" t="s">
        <v>32</v>
      </c>
      <c r="R14364" t="s">
        <v>27</v>
      </c>
      <c r="S14364">
        <v>40</v>
      </c>
      <c r="T14364">
        <v>34.354872605867598</v>
      </c>
      <c r="U14364">
        <v>60.121027060268297</v>
      </c>
      <c r="V14364" t="s">
        <v>26</v>
      </c>
      <c r="W14364">
        <v>403.28506580917701</v>
      </c>
      <c r="X14364">
        <v>4032.8506580917701</v>
      </c>
      <c r="Y14364" t="s">
        <v>28</v>
      </c>
    </row>
    <row r="14365" spans="1:25" x14ac:dyDescent="0.35">
      <c r="A14365" t="s">
        <v>25</v>
      </c>
      <c r="B14365" s="1">
        <v>36645</v>
      </c>
      <c r="C14365">
        <v>16</v>
      </c>
      <c r="D14365">
        <v>78</v>
      </c>
      <c r="E14365">
        <v>10</v>
      </c>
      <c r="F14365">
        <v>35</v>
      </c>
      <c r="G14365">
        <v>0</v>
      </c>
      <c r="H14365">
        <v>82.663258182698797</v>
      </c>
      <c r="I14365">
        <v>6.24586331870462</v>
      </c>
      <c r="J14365">
        <v>145.316519054069</v>
      </c>
      <c r="K14365">
        <v>9.0161453423591702</v>
      </c>
      <c r="L14365">
        <v>11.2796927345286</v>
      </c>
      <c r="M14365">
        <v>9.8228938071482599</v>
      </c>
      <c r="N14365">
        <v>1.5517892136676701</v>
      </c>
      <c r="O14365">
        <v>108.74855308988499</v>
      </c>
      <c r="P14365">
        <v>26.565712278872802</v>
      </c>
      <c r="Q14365" t="s">
        <v>26</v>
      </c>
      <c r="R14365" t="s">
        <v>27</v>
      </c>
      <c r="S14365">
        <v>40</v>
      </c>
      <c r="T14365">
        <v>337.51836605704</v>
      </c>
      <c r="U14365">
        <v>590.65714059982099</v>
      </c>
      <c r="V14365" t="s">
        <v>29</v>
      </c>
      <c r="W14365">
        <v>2252.88660837103</v>
      </c>
      <c r="X14365">
        <v>22528.866083710302</v>
      </c>
      <c r="Y14365" t="s">
        <v>30</v>
      </c>
    </row>
    <row r="14366" spans="1:25" x14ac:dyDescent="0.35">
      <c r="A14366" t="s">
        <v>25</v>
      </c>
      <c r="B14366" s="1">
        <v>36646</v>
      </c>
      <c r="C14366">
        <v>17</v>
      </c>
      <c r="D14366">
        <v>62</v>
      </c>
      <c r="E14366">
        <v>10</v>
      </c>
      <c r="F14366">
        <v>54</v>
      </c>
      <c r="G14366">
        <v>0</v>
      </c>
      <c r="H14366">
        <v>84.469812483401796</v>
      </c>
      <c r="I14366">
        <v>7.2749909467046203</v>
      </c>
      <c r="J14366">
        <v>149.08051905406899</v>
      </c>
      <c r="K14366">
        <v>20.696058229334099</v>
      </c>
      <c r="L14366">
        <v>12.967925122026699</v>
      </c>
      <c r="M14366">
        <v>19.925430557933201</v>
      </c>
      <c r="N14366">
        <v>5.4265093904905104</v>
      </c>
      <c r="O14366">
        <v>482.70405876205803</v>
      </c>
      <c r="P14366">
        <v>161.68202219214501</v>
      </c>
      <c r="Q14366" t="s">
        <v>26</v>
      </c>
      <c r="R14366" t="s">
        <v>27</v>
      </c>
      <c r="S14366">
        <v>40</v>
      </c>
      <c r="T14366">
        <v>1008.95922279288</v>
      </c>
      <c r="U14366">
        <v>1765.6786398875399</v>
      </c>
      <c r="V14366" t="s">
        <v>29</v>
      </c>
      <c r="W14366">
        <v>4018.43246113449</v>
      </c>
      <c r="X14366">
        <v>40184.324611344899</v>
      </c>
      <c r="Y14366" t="s">
        <v>30</v>
      </c>
    </row>
    <row r="14367" spans="1:25" x14ac:dyDescent="0.35">
      <c r="A14367" t="s">
        <v>25</v>
      </c>
      <c r="B14367" s="1">
        <v>36647</v>
      </c>
      <c r="C14367">
        <v>17</v>
      </c>
      <c r="D14367">
        <v>61</v>
      </c>
      <c r="E14367">
        <v>360</v>
      </c>
      <c r="F14367">
        <v>52</v>
      </c>
      <c r="G14367">
        <v>0</v>
      </c>
      <c r="H14367">
        <v>84.907332117605804</v>
      </c>
      <c r="I14367">
        <v>8.1841336747046292</v>
      </c>
      <c r="J14367">
        <v>151.844519054069</v>
      </c>
      <c r="K14367">
        <v>21.4395453905511</v>
      </c>
      <c r="L14367">
        <v>14.424617976056499</v>
      </c>
      <c r="M14367">
        <v>21.375070653826199</v>
      </c>
      <c r="N14367">
        <v>6.1447650698413199</v>
      </c>
      <c r="O14367">
        <v>548.34375648183595</v>
      </c>
      <c r="P14367">
        <v>233.02489025427599</v>
      </c>
      <c r="Q14367" t="s">
        <v>26</v>
      </c>
      <c r="R14367" t="s">
        <v>27</v>
      </c>
      <c r="S14367">
        <v>20</v>
      </c>
      <c r="T14367">
        <v>512.71507066435299</v>
      </c>
      <c r="U14367">
        <v>897.25137366261697</v>
      </c>
      <c r="V14367" t="s">
        <v>29</v>
      </c>
      <c r="W14367">
        <v>4080.9907117815201</v>
      </c>
      <c r="X14367">
        <v>40809.907117815201</v>
      </c>
      <c r="Y14367" t="s">
        <v>30</v>
      </c>
    </row>
    <row r="14368" spans="1:25" x14ac:dyDescent="0.35">
      <c r="A14368" t="s">
        <v>25</v>
      </c>
      <c r="B14368" s="1">
        <v>36648</v>
      </c>
      <c r="C14368">
        <v>18</v>
      </c>
      <c r="D14368">
        <v>60</v>
      </c>
      <c r="E14368">
        <v>10</v>
      </c>
      <c r="F14368">
        <v>30</v>
      </c>
      <c r="G14368">
        <v>0</v>
      </c>
      <c r="H14368">
        <v>85.237945001196493</v>
      </c>
      <c r="I14368">
        <v>9.1681045547046196</v>
      </c>
      <c r="J14368">
        <v>154.78851905406901</v>
      </c>
      <c r="K14368">
        <v>9.8637664649340397</v>
      </c>
      <c r="L14368">
        <v>15.9712685331055</v>
      </c>
      <c r="M14368">
        <v>12.470316391209501</v>
      </c>
      <c r="N14368">
        <v>2.36740210851042</v>
      </c>
      <c r="O14368">
        <v>174.18534026270501</v>
      </c>
      <c r="P14368">
        <v>92.708949695051501</v>
      </c>
      <c r="Q14368" t="s">
        <v>26</v>
      </c>
      <c r="R14368" t="s">
        <v>27</v>
      </c>
      <c r="S14368">
        <v>20</v>
      </c>
      <c r="T14368">
        <v>187.35536341362101</v>
      </c>
      <c r="U14368">
        <v>327.87188597383602</v>
      </c>
      <c r="V14368" t="s">
        <v>26</v>
      </c>
      <c r="W14368">
        <v>2443.1145336372801</v>
      </c>
      <c r="X14368">
        <v>24431.1453363728</v>
      </c>
      <c r="Y14368" t="s">
        <v>30</v>
      </c>
    </row>
    <row r="14369" spans="1:25" x14ac:dyDescent="0.35">
      <c r="A14369" t="s">
        <v>25</v>
      </c>
      <c r="B14369" s="1">
        <v>36649</v>
      </c>
      <c r="C14369">
        <v>14</v>
      </c>
      <c r="D14369">
        <v>87</v>
      </c>
      <c r="E14369">
        <v>180</v>
      </c>
      <c r="F14369">
        <v>13</v>
      </c>
      <c r="G14369">
        <v>0</v>
      </c>
      <c r="H14369">
        <v>81.375988677823401</v>
      </c>
      <c r="I14369">
        <v>9.4209232507046305</v>
      </c>
      <c r="J14369">
        <v>157.012519054069</v>
      </c>
      <c r="K14369">
        <v>2.5457160885233998</v>
      </c>
      <c r="L14369">
        <v>16.384175307041399</v>
      </c>
      <c r="M14369">
        <v>3.5722892482560802</v>
      </c>
      <c r="N14369">
        <v>0.25899084654179</v>
      </c>
      <c r="O14369">
        <v>6.8228034915431204</v>
      </c>
      <c r="P14369">
        <v>3.8404662956536102</v>
      </c>
      <c r="Q14369" t="s">
        <v>32</v>
      </c>
      <c r="R14369" t="s">
        <v>27</v>
      </c>
      <c r="S14369">
        <v>20</v>
      </c>
      <c r="T14369">
        <v>23.110155648841499</v>
      </c>
      <c r="U14369">
        <v>40.442772385472601</v>
      </c>
      <c r="V14369" t="s">
        <v>26</v>
      </c>
      <c r="W14369">
        <v>524.22640881576604</v>
      </c>
      <c r="X14369">
        <v>5242.2640881576599</v>
      </c>
      <c r="Y14369" t="s">
        <v>28</v>
      </c>
    </row>
    <row r="14370" spans="1:25" x14ac:dyDescent="0.35">
      <c r="A14370" t="s">
        <v>25</v>
      </c>
      <c r="B14370" s="1">
        <v>36650</v>
      </c>
      <c r="C14370">
        <v>16</v>
      </c>
      <c r="D14370">
        <v>74</v>
      </c>
      <c r="E14370">
        <v>360</v>
      </c>
      <c r="F14370">
        <v>24</v>
      </c>
      <c r="G14370">
        <v>0</v>
      </c>
      <c r="H14370">
        <v>82.109487697176704</v>
      </c>
      <c r="I14370">
        <v>9.9935324827046195</v>
      </c>
      <c r="J14370">
        <v>159.59651905406901</v>
      </c>
      <c r="K14370">
        <v>4.8361286559839396</v>
      </c>
      <c r="L14370">
        <v>17.281720346067399</v>
      </c>
      <c r="M14370">
        <v>7.0898792469218197</v>
      </c>
      <c r="N14370">
        <v>0.87136406981131598</v>
      </c>
      <c r="O14370">
        <v>37.315178083769702</v>
      </c>
      <c r="P14370">
        <v>23.596530287861398</v>
      </c>
      <c r="Q14370" t="s">
        <v>26</v>
      </c>
      <c r="R14370" t="s">
        <v>27</v>
      </c>
      <c r="S14370">
        <v>20</v>
      </c>
      <c r="T14370">
        <v>64.360066619114605</v>
      </c>
      <c r="U14370">
        <v>112.630116583451</v>
      </c>
      <c r="V14370" t="s">
        <v>26</v>
      </c>
      <c r="W14370">
        <v>1168.2211991450399</v>
      </c>
      <c r="X14370">
        <v>11682.2119914504</v>
      </c>
      <c r="Y14370" t="s">
        <v>30</v>
      </c>
    </row>
    <row r="14371" spans="1:25" x14ac:dyDescent="0.35">
      <c r="A14371" t="s">
        <v>25</v>
      </c>
      <c r="B14371" s="1">
        <v>36651</v>
      </c>
      <c r="C14371">
        <v>17</v>
      </c>
      <c r="D14371">
        <v>76</v>
      </c>
      <c r="E14371">
        <v>20</v>
      </c>
      <c r="F14371">
        <v>30</v>
      </c>
      <c r="G14371">
        <v>0</v>
      </c>
      <c r="H14371">
        <v>82.158783866098801</v>
      </c>
      <c r="I14371">
        <v>10.553004930704599</v>
      </c>
      <c r="J14371">
        <v>162.36051905406899</v>
      </c>
      <c r="K14371">
        <v>6.5828984755548801</v>
      </c>
      <c r="L14371">
        <v>18.155810528148301</v>
      </c>
      <c r="M14371">
        <v>9.5460769944978292</v>
      </c>
      <c r="N14371">
        <v>1.4752276211645501</v>
      </c>
      <c r="O14371">
        <v>79.986045253801294</v>
      </c>
      <c r="P14371">
        <v>56.287827590450803</v>
      </c>
      <c r="Q14371" t="s">
        <v>26</v>
      </c>
      <c r="R14371" t="s">
        <v>27</v>
      </c>
      <c r="S14371">
        <v>20</v>
      </c>
      <c r="T14371">
        <v>103.386002555247</v>
      </c>
      <c r="U14371">
        <v>180.92550447168199</v>
      </c>
      <c r="V14371" t="s">
        <v>26</v>
      </c>
      <c r="W14371">
        <v>1647.75405305647</v>
      </c>
      <c r="X14371">
        <v>16477.5405305647</v>
      </c>
      <c r="Y14371" t="s">
        <v>30</v>
      </c>
    </row>
    <row r="14372" spans="1:25" x14ac:dyDescent="0.35">
      <c r="A14372" t="s">
        <v>25</v>
      </c>
      <c r="B14372" s="1">
        <v>36652</v>
      </c>
      <c r="C14372">
        <v>15</v>
      </c>
      <c r="D14372">
        <v>89</v>
      </c>
      <c r="E14372">
        <v>20</v>
      </c>
      <c r="F14372">
        <v>32</v>
      </c>
      <c r="G14372">
        <v>1</v>
      </c>
      <c r="H14372">
        <v>74.7105777143681</v>
      </c>
      <c r="I14372">
        <v>10.7810955627046</v>
      </c>
      <c r="J14372">
        <v>164.76451905406901</v>
      </c>
      <c r="K14372">
        <v>3.7797361508197</v>
      </c>
      <c r="L14372">
        <v>18.530851569219799</v>
      </c>
      <c r="M14372">
        <v>5.8574964847243196</v>
      </c>
      <c r="N14372">
        <v>0.62146862616312604</v>
      </c>
      <c r="O14372">
        <v>20.968862257776099</v>
      </c>
      <c r="P14372">
        <v>15.4214229469176</v>
      </c>
      <c r="Q14372" t="s">
        <v>26</v>
      </c>
      <c r="R14372" t="s">
        <v>27</v>
      </c>
      <c r="S14372">
        <v>20</v>
      </c>
      <c r="T14372">
        <v>43.647631124987903</v>
      </c>
      <c r="U14372">
        <v>76.383354468728896</v>
      </c>
      <c r="V14372" t="s">
        <v>26</v>
      </c>
      <c r="W14372">
        <v>868.79367112703198</v>
      </c>
      <c r="X14372">
        <v>8687.9367112703203</v>
      </c>
      <c r="Y14372" t="s">
        <v>28</v>
      </c>
    </row>
    <row r="14373" spans="1:25" x14ac:dyDescent="0.35">
      <c r="A14373" t="s">
        <v>25</v>
      </c>
      <c r="B14373" s="1">
        <v>36653</v>
      </c>
      <c r="C14373">
        <v>17</v>
      </c>
      <c r="D14373">
        <v>93</v>
      </c>
      <c r="E14373">
        <v>360</v>
      </c>
      <c r="F14373">
        <v>44</v>
      </c>
      <c r="G14373">
        <v>3.6</v>
      </c>
      <c r="H14373">
        <v>50.3539065147842</v>
      </c>
      <c r="I14373">
        <v>7.1767718950689003</v>
      </c>
      <c r="J14373">
        <v>162.455198226226</v>
      </c>
      <c r="K14373">
        <v>1.4964731404836</v>
      </c>
      <c r="L14373">
        <v>12.9259696536982</v>
      </c>
      <c r="M14373">
        <v>1.22278049481226</v>
      </c>
      <c r="N14373">
        <v>3.8830747723617297E-2</v>
      </c>
      <c r="O14373">
        <v>1.3056467710811199</v>
      </c>
      <c r="P14373">
        <v>0.43415225104896199</v>
      </c>
      <c r="Q14373" t="s">
        <v>32</v>
      </c>
      <c r="R14373" t="s">
        <v>27</v>
      </c>
      <c r="S14373">
        <v>20</v>
      </c>
      <c r="T14373">
        <v>9.6591693503452802</v>
      </c>
      <c r="U14373">
        <v>16.903546363104201</v>
      </c>
      <c r="V14373" t="s">
        <v>26</v>
      </c>
      <c r="W14373">
        <v>254.93706688067999</v>
      </c>
      <c r="X14373">
        <v>0</v>
      </c>
      <c r="Y14373" t="s">
        <v>32</v>
      </c>
    </row>
    <row r="14374" spans="1:25" x14ac:dyDescent="0.35">
      <c r="A14374" t="s">
        <v>25</v>
      </c>
      <c r="B14374" s="1">
        <v>36654</v>
      </c>
      <c r="C14374">
        <v>11</v>
      </c>
      <c r="D14374">
        <v>59</v>
      </c>
      <c r="E14374">
        <v>170</v>
      </c>
      <c r="F14374">
        <v>43</v>
      </c>
      <c r="G14374">
        <v>26.6</v>
      </c>
      <c r="H14374">
        <v>51.023229388917997</v>
      </c>
      <c r="I14374">
        <v>3.4383922878871398</v>
      </c>
      <c r="J14374">
        <v>106.947642229396</v>
      </c>
      <c r="K14374">
        <v>1.5679297840214801</v>
      </c>
      <c r="L14374">
        <v>6.3651794683851701</v>
      </c>
      <c r="M14374">
        <v>0.752302247926946</v>
      </c>
      <c r="N14374">
        <v>1.6435517396241599E-2</v>
      </c>
      <c r="O14374">
        <v>0.611737557228899</v>
      </c>
      <c r="P14374">
        <v>3.9517257156654301E-2</v>
      </c>
      <c r="Q14374" t="s">
        <v>32</v>
      </c>
      <c r="R14374" t="s">
        <v>27</v>
      </c>
      <c r="S14374">
        <v>20</v>
      </c>
      <c r="T14374">
        <v>10.4342888625418</v>
      </c>
      <c r="U14374">
        <v>18.260005509448099</v>
      </c>
      <c r="V14374" t="s">
        <v>26</v>
      </c>
      <c r="W14374">
        <v>271.98905714661697</v>
      </c>
      <c r="X14374">
        <v>0</v>
      </c>
      <c r="Y14374" t="s">
        <v>32</v>
      </c>
    </row>
    <row r="14375" spans="1:25" x14ac:dyDescent="0.35">
      <c r="A14375" t="s">
        <v>25</v>
      </c>
      <c r="B14375" s="1">
        <v>36655</v>
      </c>
      <c r="C14375">
        <v>14</v>
      </c>
      <c r="D14375">
        <v>59</v>
      </c>
      <c r="E14375">
        <v>360</v>
      </c>
      <c r="F14375">
        <v>22</v>
      </c>
      <c r="G14375">
        <v>0</v>
      </c>
      <c r="H14375">
        <v>73.482794685134607</v>
      </c>
      <c r="I14375">
        <v>4.2357435598871396</v>
      </c>
      <c r="J14375">
        <v>109.171642229396</v>
      </c>
      <c r="K14375">
        <v>2.1522563174827498</v>
      </c>
      <c r="L14375">
        <v>7.7224317788882004</v>
      </c>
      <c r="M14375">
        <v>1.5151396219764299</v>
      </c>
      <c r="N14375">
        <v>5.6750553831112702E-2</v>
      </c>
      <c r="O14375">
        <v>2.01077385724086</v>
      </c>
      <c r="P14375">
        <v>0.204674819751691</v>
      </c>
      <c r="Q14375" t="s">
        <v>32</v>
      </c>
      <c r="R14375" t="s">
        <v>27</v>
      </c>
      <c r="S14375">
        <v>20</v>
      </c>
      <c r="T14375">
        <v>17.573556599043801</v>
      </c>
      <c r="U14375">
        <v>30.7537240483266</v>
      </c>
      <c r="V14375" t="s">
        <v>26</v>
      </c>
      <c r="W14375">
        <v>419.23686553618802</v>
      </c>
      <c r="X14375">
        <v>4192.36865536188</v>
      </c>
      <c r="Y14375" t="s">
        <v>28</v>
      </c>
    </row>
    <row r="14376" spans="1:25" x14ac:dyDescent="0.35">
      <c r="A14376" t="s">
        <v>25</v>
      </c>
      <c r="B14376" s="1">
        <v>36656</v>
      </c>
      <c r="C14376">
        <v>17</v>
      </c>
      <c r="D14376">
        <v>68</v>
      </c>
      <c r="E14376">
        <v>360</v>
      </c>
      <c r="F14376">
        <v>24</v>
      </c>
      <c r="G14376">
        <v>0</v>
      </c>
      <c r="H14376">
        <v>80.850087073096702</v>
      </c>
      <c r="I14376">
        <v>4.9817068238871398</v>
      </c>
      <c r="J14376">
        <v>111.935642229396</v>
      </c>
      <c r="K14376">
        <v>4.1733065722880598</v>
      </c>
      <c r="L14376">
        <v>8.9658486917020994</v>
      </c>
      <c r="M14376">
        <v>4.2340546433816204</v>
      </c>
      <c r="N14376">
        <v>0.349887023444103</v>
      </c>
      <c r="O14376">
        <v>14.1987161427662</v>
      </c>
      <c r="P14376">
        <v>2.0463330016987999</v>
      </c>
      <c r="Q14376" t="s">
        <v>32</v>
      </c>
      <c r="R14376" t="s">
        <v>27</v>
      </c>
      <c r="S14376">
        <v>20</v>
      </c>
      <c r="T14376">
        <v>51.065257975271599</v>
      </c>
      <c r="U14376">
        <v>89.364201456725297</v>
      </c>
      <c r="V14376" t="s">
        <v>26</v>
      </c>
      <c r="W14376">
        <v>980.55694718411803</v>
      </c>
      <c r="X14376">
        <v>9805.5694718411796</v>
      </c>
      <c r="Y14376" t="s">
        <v>28</v>
      </c>
    </row>
    <row r="14377" spans="1:25" x14ac:dyDescent="0.35">
      <c r="A14377" t="s">
        <v>25</v>
      </c>
      <c r="B14377" s="1">
        <v>36657</v>
      </c>
      <c r="C14377">
        <v>14</v>
      </c>
      <c r="D14377">
        <v>86</v>
      </c>
      <c r="E14377">
        <v>210</v>
      </c>
      <c r="F14377">
        <v>20</v>
      </c>
      <c r="G14377">
        <v>0</v>
      </c>
      <c r="H14377">
        <v>80.659300362792905</v>
      </c>
      <c r="I14377">
        <v>5.2539731118871398</v>
      </c>
      <c r="J14377">
        <v>114.159642229396</v>
      </c>
      <c r="K14377">
        <v>3.34001499942267</v>
      </c>
      <c r="L14377">
        <v>9.4236803209085593</v>
      </c>
      <c r="M14377">
        <v>3.3928376382852301</v>
      </c>
      <c r="N14377">
        <v>0.23640984097807399</v>
      </c>
      <c r="O14377">
        <v>8.5028605647022193</v>
      </c>
      <c r="P14377">
        <v>1.3751268421613601</v>
      </c>
      <c r="Q14377" t="s">
        <v>32</v>
      </c>
      <c r="R14377" t="s">
        <v>27</v>
      </c>
      <c r="S14377">
        <v>20</v>
      </c>
      <c r="T14377">
        <v>35.8271142612289</v>
      </c>
      <c r="U14377">
        <v>62.697449957150504</v>
      </c>
      <c r="V14377" t="s">
        <v>26</v>
      </c>
      <c r="W14377">
        <v>744.42628472916203</v>
      </c>
      <c r="X14377">
        <v>7444.2628472916203</v>
      </c>
      <c r="Y14377" t="s">
        <v>28</v>
      </c>
    </row>
    <row r="14378" spans="1:25" x14ac:dyDescent="0.35">
      <c r="A14378" t="s">
        <v>25</v>
      </c>
      <c r="B14378" s="1">
        <v>36658</v>
      </c>
      <c r="C14378">
        <v>14</v>
      </c>
      <c r="D14378">
        <v>92</v>
      </c>
      <c r="E14378">
        <v>230</v>
      </c>
      <c r="F14378">
        <v>15</v>
      </c>
      <c r="G14378">
        <v>2.2000000000000002</v>
      </c>
      <c r="H14378">
        <v>58.281544779787197</v>
      </c>
      <c r="I14378">
        <v>3.8801867925830802</v>
      </c>
      <c r="J14378">
        <v>116.383642229396</v>
      </c>
      <c r="K14378">
        <v>0.77545190509332396</v>
      </c>
      <c r="L14378">
        <v>7.1633177928236904</v>
      </c>
      <c r="M14378">
        <v>0.39382566105998301</v>
      </c>
      <c r="N14378">
        <v>5.2270541944770803E-3</v>
      </c>
      <c r="O14378">
        <v>9.8792465740865698E-2</v>
      </c>
      <c r="P14378">
        <v>8.4310486248937305E-3</v>
      </c>
      <c r="Q14378" t="s">
        <v>32</v>
      </c>
      <c r="R14378" t="s">
        <v>27</v>
      </c>
      <c r="S14378">
        <v>20</v>
      </c>
      <c r="T14378">
        <v>3.2271558080459002</v>
      </c>
      <c r="U14378">
        <v>5.6475226640803298</v>
      </c>
      <c r="V14378" t="s">
        <v>32</v>
      </c>
      <c r="W14378">
        <v>100.277276351548</v>
      </c>
      <c r="X14378">
        <v>0</v>
      </c>
      <c r="Y14378" t="s">
        <v>32</v>
      </c>
    </row>
    <row r="14379" spans="1:25" x14ac:dyDescent="0.35">
      <c r="A14379" t="s">
        <v>25</v>
      </c>
      <c r="B14379" s="1">
        <v>36659</v>
      </c>
      <c r="C14379">
        <v>13</v>
      </c>
      <c r="D14379">
        <v>76</v>
      </c>
      <c r="E14379">
        <v>160</v>
      </c>
      <c r="F14379">
        <v>33</v>
      </c>
      <c r="G14379">
        <v>19.399999999999999</v>
      </c>
      <c r="H14379">
        <v>44.190993895663397</v>
      </c>
      <c r="I14379">
        <v>1.70189573870526</v>
      </c>
      <c r="J14379">
        <v>81.161911438027303</v>
      </c>
      <c r="K14379">
        <v>0.380695774047416</v>
      </c>
      <c r="L14379">
        <v>3.2342432055682502</v>
      </c>
      <c r="M14379">
        <v>0.13773600188874899</v>
      </c>
      <c r="N14379">
        <v>8.1410970164415405E-4</v>
      </c>
      <c r="O14379">
        <v>1.8469421016845699E-3</v>
      </c>
      <c r="P14379" s="2">
        <v>2.3565900323886999E-5</v>
      </c>
      <c r="Q14379" t="s">
        <v>32</v>
      </c>
      <c r="R14379" t="s">
        <v>27</v>
      </c>
      <c r="S14379">
        <v>20</v>
      </c>
      <c r="T14379">
        <v>0.97418739938521204</v>
      </c>
      <c r="U14379">
        <v>1.70482794892412</v>
      </c>
      <c r="V14379" t="s">
        <v>32</v>
      </c>
      <c r="W14379">
        <v>35.519878319937298</v>
      </c>
      <c r="X14379">
        <v>0</v>
      </c>
      <c r="Y14379" t="s">
        <v>32</v>
      </c>
    </row>
    <row r="14380" spans="1:25" x14ac:dyDescent="0.35">
      <c r="A14380" t="s">
        <v>25</v>
      </c>
      <c r="B14380" s="1">
        <v>36660</v>
      </c>
      <c r="C14380">
        <v>12</v>
      </c>
      <c r="D14380">
        <v>85</v>
      </c>
      <c r="E14380">
        <v>190</v>
      </c>
      <c r="F14380">
        <v>17</v>
      </c>
      <c r="G14380">
        <v>0</v>
      </c>
      <c r="H14380">
        <v>58.255183206841203</v>
      </c>
      <c r="I14380">
        <v>1.9549720187052599</v>
      </c>
      <c r="J14380">
        <v>83.025911438027293</v>
      </c>
      <c r="K14380">
        <v>0.85604316066224895</v>
      </c>
      <c r="L14380">
        <v>3.6925756875462499</v>
      </c>
      <c r="M14380">
        <v>0.32539269462521903</v>
      </c>
      <c r="N14380">
        <v>3.72847046494441E-3</v>
      </c>
      <c r="O14380">
        <v>3.0450642110752199E-2</v>
      </c>
      <c r="P14380">
        <v>5.3520709541661298E-4</v>
      </c>
      <c r="Q14380" t="s">
        <v>32</v>
      </c>
      <c r="R14380" t="s">
        <v>27</v>
      </c>
      <c r="S14380">
        <v>20</v>
      </c>
      <c r="T14380">
        <v>3.80875449074497</v>
      </c>
      <c r="U14380">
        <v>6.6653203588036902</v>
      </c>
      <c r="V14380" t="s">
        <v>32</v>
      </c>
      <c r="W14380">
        <v>115.617714832902</v>
      </c>
      <c r="X14380">
        <v>0</v>
      </c>
      <c r="Y14380" t="s">
        <v>32</v>
      </c>
    </row>
    <row r="14381" spans="1:25" x14ac:dyDescent="0.35">
      <c r="A14381" t="s">
        <v>25</v>
      </c>
      <c r="B14381" s="1">
        <v>36661</v>
      </c>
      <c r="C14381">
        <v>16</v>
      </c>
      <c r="D14381">
        <v>66</v>
      </c>
      <c r="E14381">
        <v>360</v>
      </c>
      <c r="F14381">
        <v>41</v>
      </c>
      <c r="G14381">
        <v>0</v>
      </c>
      <c r="H14381">
        <v>77.569735990564993</v>
      </c>
      <c r="I14381">
        <v>2.7037687067052598</v>
      </c>
      <c r="J14381">
        <v>85.609911438027297</v>
      </c>
      <c r="K14381">
        <v>7.1399800478169704</v>
      </c>
      <c r="L14381">
        <v>5.0118235457380704</v>
      </c>
      <c r="M14381">
        <v>5.5216008360944704</v>
      </c>
      <c r="N14381">
        <v>0.55978849403855402</v>
      </c>
      <c r="O14381">
        <v>19.1661307737755</v>
      </c>
      <c r="P14381">
        <v>0.70145718250773803</v>
      </c>
      <c r="Q14381" t="s">
        <v>32</v>
      </c>
      <c r="R14381" t="s">
        <v>27</v>
      </c>
      <c r="S14381">
        <v>20</v>
      </c>
      <c r="T14381">
        <v>116.822808525216</v>
      </c>
      <c r="U14381">
        <v>204.439914919128</v>
      </c>
      <c r="V14381" t="s">
        <v>26</v>
      </c>
      <c r="W14381">
        <v>1793.6006904925</v>
      </c>
      <c r="X14381">
        <v>17936.006904925001</v>
      </c>
      <c r="Y14381" t="s">
        <v>30</v>
      </c>
    </row>
    <row r="14382" spans="1:25" x14ac:dyDescent="0.35">
      <c r="A14382" t="s">
        <v>25</v>
      </c>
      <c r="B14382" s="1">
        <v>36662</v>
      </c>
      <c r="C14382">
        <v>17</v>
      </c>
      <c r="D14382">
        <v>45</v>
      </c>
      <c r="E14382">
        <v>320</v>
      </c>
      <c r="F14382">
        <v>22</v>
      </c>
      <c r="G14382">
        <v>0</v>
      </c>
      <c r="H14382">
        <v>85.545556412890605</v>
      </c>
      <c r="I14382">
        <v>3.9858930667052599</v>
      </c>
      <c r="J14382">
        <v>88.373911438027307</v>
      </c>
      <c r="K14382">
        <v>6.8787654681180799</v>
      </c>
      <c r="L14382">
        <v>7.1639987328501</v>
      </c>
      <c r="M14382">
        <v>6.2467128677507704</v>
      </c>
      <c r="N14382">
        <v>0.69642144631648895</v>
      </c>
      <c r="O14382">
        <v>34.416628712534198</v>
      </c>
      <c r="P14382">
        <v>2.9378059614760001</v>
      </c>
      <c r="Q14382" t="s">
        <v>32</v>
      </c>
      <c r="R14382" t="s">
        <v>27</v>
      </c>
      <c r="S14382">
        <v>20</v>
      </c>
      <c r="T14382">
        <v>110.47085198303699</v>
      </c>
      <c r="U14382">
        <v>193.32399097031399</v>
      </c>
      <c r="V14382" t="s">
        <v>26</v>
      </c>
      <c r="W14382">
        <v>1725.7123448647401</v>
      </c>
      <c r="X14382">
        <v>17257.123448647399</v>
      </c>
      <c r="Y14382" t="s">
        <v>30</v>
      </c>
    </row>
    <row r="14383" spans="1:25" x14ac:dyDescent="0.35">
      <c r="A14383" t="s">
        <v>25</v>
      </c>
      <c r="B14383" s="1">
        <v>36663</v>
      </c>
      <c r="C14383">
        <v>13</v>
      </c>
      <c r="D14383">
        <v>65</v>
      </c>
      <c r="E14383">
        <v>60</v>
      </c>
      <c r="F14383">
        <v>15</v>
      </c>
      <c r="G14383">
        <v>7.2</v>
      </c>
      <c r="H14383">
        <v>54.6618988958759</v>
      </c>
      <c r="I14383">
        <v>2.1895897627516501</v>
      </c>
      <c r="J14383">
        <v>79.027486526045294</v>
      </c>
      <c r="K14383">
        <v>0.57515490326635899</v>
      </c>
      <c r="L14383">
        <v>4.0954978425941402</v>
      </c>
      <c r="M14383">
        <v>0.227676852653307</v>
      </c>
      <c r="N14383">
        <v>1.9816334303416898E-3</v>
      </c>
      <c r="O14383">
        <v>1.28547050264266E-2</v>
      </c>
      <c r="P14383">
        <v>2.89954211429978E-4</v>
      </c>
      <c r="Q14383" t="s">
        <v>32</v>
      </c>
      <c r="R14383" t="s">
        <v>27</v>
      </c>
      <c r="S14383">
        <v>20</v>
      </c>
      <c r="T14383">
        <v>1.95338819940388</v>
      </c>
      <c r="U14383">
        <v>3.4184293489568001</v>
      </c>
      <c r="V14383" t="s">
        <v>32</v>
      </c>
      <c r="W14383">
        <v>65.012690045313093</v>
      </c>
      <c r="X14383">
        <v>0</v>
      </c>
      <c r="Y14383" t="s">
        <v>32</v>
      </c>
    </row>
    <row r="14384" spans="1:25" x14ac:dyDescent="0.35">
      <c r="A14384" t="s">
        <v>25</v>
      </c>
      <c r="B14384" s="1">
        <v>36664</v>
      </c>
      <c r="C14384">
        <v>16</v>
      </c>
      <c r="D14384">
        <v>58</v>
      </c>
      <c r="E14384">
        <v>360</v>
      </c>
      <c r="F14384">
        <v>20</v>
      </c>
      <c r="G14384">
        <v>0</v>
      </c>
      <c r="H14384">
        <v>75.901675988679003</v>
      </c>
      <c r="I14384">
        <v>3.1145739067516498</v>
      </c>
      <c r="J14384">
        <v>81.611486526045297</v>
      </c>
      <c r="K14384">
        <v>2.2115504574679599</v>
      </c>
      <c r="L14384">
        <v>5.6865976915137102</v>
      </c>
      <c r="M14384">
        <v>1.0669896422056799</v>
      </c>
      <c r="N14384">
        <v>3.0507910545389101E-2</v>
      </c>
      <c r="O14384">
        <v>1.2916298369986601</v>
      </c>
      <c r="P14384">
        <v>6.3871482470806804E-2</v>
      </c>
      <c r="Q14384" t="s">
        <v>32</v>
      </c>
      <c r="R14384" t="s">
        <v>27</v>
      </c>
      <c r="S14384">
        <v>20</v>
      </c>
      <c r="T14384">
        <v>18.372496885158402</v>
      </c>
      <c r="U14384">
        <v>32.151869549027097</v>
      </c>
      <c r="V14384" t="s">
        <v>26</v>
      </c>
      <c r="W14384">
        <v>434.81308057097101</v>
      </c>
      <c r="X14384">
        <v>4348.1308057097103</v>
      </c>
      <c r="Y14384" t="s">
        <v>28</v>
      </c>
    </row>
    <row r="14385" spans="1:25" x14ac:dyDescent="0.35">
      <c r="A14385" t="s">
        <v>25</v>
      </c>
      <c r="B14385" s="1">
        <v>36665</v>
      </c>
      <c r="C14385">
        <v>15</v>
      </c>
      <c r="D14385">
        <v>77</v>
      </c>
      <c r="E14385">
        <v>20</v>
      </c>
      <c r="F14385">
        <v>33</v>
      </c>
      <c r="G14385">
        <v>0</v>
      </c>
      <c r="H14385">
        <v>79.796942909515707</v>
      </c>
      <c r="I14385">
        <v>3.5914906827516502</v>
      </c>
      <c r="J14385">
        <v>84.015486526045294</v>
      </c>
      <c r="K14385">
        <v>5.8679624423610797</v>
      </c>
      <c r="L14385">
        <v>6.48945405472407</v>
      </c>
      <c r="M14385">
        <v>5.1041316588697097</v>
      </c>
      <c r="N14385">
        <v>0.48706913635315602</v>
      </c>
      <c r="O14385">
        <v>20.305566199312</v>
      </c>
      <c r="P14385">
        <v>1.3730340436891999</v>
      </c>
      <c r="Q14385" t="s">
        <v>32</v>
      </c>
      <c r="R14385" t="s">
        <v>27</v>
      </c>
      <c r="S14385">
        <v>20</v>
      </c>
      <c r="T14385">
        <v>86.792661858429796</v>
      </c>
      <c r="U14385">
        <v>151.88715825225199</v>
      </c>
      <c r="V14385" t="s">
        <v>26</v>
      </c>
      <c r="W14385">
        <v>1455.07012578999</v>
      </c>
      <c r="X14385">
        <v>14550.7012578999</v>
      </c>
      <c r="Y14385" t="s">
        <v>30</v>
      </c>
    </row>
    <row r="14386" spans="1:25" x14ac:dyDescent="0.35">
      <c r="A14386" t="s">
        <v>25</v>
      </c>
      <c r="B14386" s="1">
        <v>36666</v>
      </c>
      <c r="C14386">
        <v>16</v>
      </c>
      <c r="D14386">
        <v>71</v>
      </c>
      <c r="E14386">
        <v>40</v>
      </c>
      <c r="F14386">
        <v>9</v>
      </c>
      <c r="G14386">
        <v>0</v>
      </c>
      <c r="H14386">
        <v>81.729743464286997</v>
      </c>
      <c r="I14386">
        <v>4.2301702107516403</v>
      </c>
      <c r="J14386">
        <v>86.599486526045297</v>
      </c>
      <c r="K14386">
        <v>2.1694849337761299</v>
      </c>
      <c r="L14386">
        <v>7.53961203421209</v>
      </c>
      <c r="M14386">
        <v>1.5021814981500301</v>
      </c>
      <c r="N14386">
        <v>5.5894305884190802E-2</v>
      </c>
      <c r="O14386">
        <v>1.9845617576608801</v>
      </c>
      <c r="P14386">
        <v>0.19098548404082899</v>
      </c>
      <c r="Q14386" t="s">
        <v>32</v>
      </c>
      <c r="R14386" t="s">
        <v>27</v>
      </c>
      <c r="S14386">
        <v>20</v>
      </c>
      <c r="T14386">
        <v>17.8043602070485</v>
      </c>
      <c r="U14386">
        <v>31.157630362334899</v>
      </c>
      <c r="V14386" t="s">
        <v>26</v>
      </c>
      <c r="W14386">
        <v>423.75268081994102</v>
      </c>
      <c r="X14386">
        <v>4237.52680819941</v>
      </c>
      <c r="Y14386" t="s">
        <v>28</v>
      </c>
    </row>
    <row r="14387" spans="1:25" x14ac:dyDescent="0.35">
      <c r="A14387" t="s">
        <v>25</v>
      </c>
      <c r="B14387" s="1">
        <v>36667</v>
      </c>
      <c r="C14387">
        <v>17</v>
      </c>
      <c r="D14387">
        <v>73</v>
      </c>
      <c r="E14387">
        <v>340</v>
      </c>
      <c r="F14387">
        <v>39</v>
      </c>
      <c r="G14387">
        <v>0</v>
      </c>
      <c r="H14387">
        <v>82.549532616053298</v>
      </c>
      <c r="I14387">
        <v>4.8595767147516504</v>
      </c>
      <c r="J14387">
        <v>89.363486526045307</v>
      </c>
      <c r="K14387">
        <v>10.8733520683321</v>
      </c>
      <c r="L14387">
        <v>8.5559714310508994</v>
      </c>
      <c r="M14387">
        <v>10.1452425956537</v>
      </c>
      <c r="N14387">
        <v>1.6430599758000599</v>
      </c>
      <c r="O14387">
        <v>114.712100594492</v>
      </c>
      <c r="P14387">
        <v>14.8304742318834</v>
      </c>
      <c r="Q14387" t="s">
        <v>26</v>
      </c>
      <c r="R14387" t="s">
        <v>27</v>
      </c>
      <c r="S14387">
        <v>20</v>
      </c>
      <c r="T14387">
        <v>214.958378773443</v>
      </c>
      <c r="U14387">
        <v>376.177162853526</v>
      </c>
      <c r="V14387" t="s">
        <v>26</v>
      </c>
      <c r="W14387">
        <v>2655.3619693891801</v>
      </c>
      <c r="X14387">
        <v>26553.6196938918</v>
      </c>
      <c r="Y14387" t="s">
        <v>30</v>
      </c>
    </row>
    <row r="14388" spans="1:25" x14ac:dyDescent="0.35">
      <c r="A14388" t="s">
        <v>25</v>
      </c>
      <c r="B14388" s="1">
        <v>36668</v>
      </c>
      <c r="C14388">
        <v>13</v>
      </c>
      <c r="D14388">
        <v>56</v>
      </c>
      <c r="E14388">
        <v>360</v>
      </c>
      <c r="F14388">
        <v>33</v>
      </c>
      <c r="G14388">
        <v>6</v>
      </c>
      <c r="H14388">
        <v>64.6617523838529</v>
      </c>
      <c r="I14388">
        <v>2.96566304947501</v>
      </c>
      <c r="J14388">
        <v>82.378813947664099</v>
      </c>
      <c r="K14388">
        <v>2.7420593170108098</v>
      </c>
      <c r="L14388">
        <v>5.4415796762006297</v>
      </c>
      <c r="M14388">
        <v>1.7571920427458201</v>
      </c>
      <c r="N14388">
        <v>7.37732536084649E-2</v>
      </c>
      <c r="O14388">
        <v>2.11921839566069</v>
      </c>
      <c r="P14388">
        <v>9.4372895805687598E-2</v>
      </c>
      <c r="Q14388" t="s">
        <v>32</v>
      </c>
      <c r="R14388" t="s">
        <v>27</v>
      </c>
      <c r="S14388">
        <v>20</v>
      </c>
      <c r="T14388">
        <v>26.0710712355596</v>
      </c>
      <c r="U14388">
        <v>45.6243746622293</v>
      </c>
      <c r="V14388" t="s">
        <v>26</v>
      </c>
      <c r="W14388">
        <v>577.83704887685803</v>
      </c>
      <c r="X14388">
        <v>5778.3704887685799</v>
      </c>
      <c r="Y14388" t="s">
        <v>28</v>
      </c>
    </row>
    <row r="14389" spans="1:25" x14ac:dyDescent="0.35">
      <c r="A14389" t="s">
        <v>25</v>
      </c>
      <c r="B14389" s="1">
        <v>36669</v>
      </c>
      <c r="C14389">
        <v>17</v>
      </c>
      <c r="D14389">
        <v>71</v>
      </c>
      <c r="E14389">
        <v>10</v>
      </c>
      <c r="F14389">
        <v>19</v>
      </c>
      <c r="G14389">
        <v>0</v>
      </c>
      <c r="H14389">
        <v>76.880459859386804</v>
      </c>
      <c r="I14389">
        <v>3.6416922574750101</v>
      </c>
      <c r="J14389">
        <v>85.142813947664095</v>
      </c>
      <c r="K14389">
        <v>2.2467145752995799</v>
      </c>
      <c r="L14389">
        <v>6.5798121877934301</v>
      </c>
      <c r="M14389">
        <v>1.39896790016546</v>
      </c>
      <c r="N14389">
        <v>4.92774947965679E-2</v>
      </c>
      <c r="O14389">
        <v>1.7602936192617</v>
      </c>
      <c r="P14389">
        <v>0.122979090298812</v>
      </c>
      <c r="Q14389" t="s">
        <v>32</v>
      </c>
      <c r="R14389" t="s">
        <v>27</v>
      </c>
      <c r="S14389">
        <v>20</v>
      </c>
      <c r="T14389">
        <v>18.852395648203601</v>
      </c>
      <c r="U14389">
        <v>32.991692384356298</v>
      </c>
      <c r="V14389" t="s">
        <v>26</v>
      </c>
      <c r="W14389">
        <v>444.09545157816399</v>
      </c>
      <c r="X14389">
        <v>4440.9545157816401</v>
      </c>
      <c r="Y14389" t="s">
        <v>28</v>
      </c>
    </row>
    <row r="14390" spans="1:25" x14ac:dyDescent="0.35">
      <c r="A14390" t="s">
        <v>25</v>
      </c>
      <c r="B14390" s="1">
        <v>36670</v>
      </c>
      <c r="C14390">
        <v>15</v>
      </c>
      <c r="D14390">
        <v>69</v>
      </c>
      <c r="E14390">
        <v>350</v>
      </c>
      <c r="F14390">
        <v>6</v>
      </c>
      <c r="G14390">
        <v>0.2</v>
      </c>
      <c r="H14390">
        <v>80.416696272824694</v>
      </c>
      <c r="I14390">
        <v>4.2844931294750097</v>
      </c>
      <c r="J14390">
        <v>87.546813947664106</v>
      </c>
      <c r="K14390">
        <v>1.60650881639737</v>
      </c>
      <c r="L14390">
        <v>7.6348703274968202</v>
      </c>
      <c r="M14390">
        <v>0.842069408007316</v>
      </c>
      <c r="N14390">
        <v>2.0064792331812201E-2</v>
      </c>
      <c r="O14390">
        <v>0.87672602854211501</v>
      </c>
      <c r="P14390">
        <v>8.6890500314858607E-2</v>
      </c>
      <c r="Q14390" t="s">
        <v>32</v>
      </c>
      <c r="R14390" t="s">
        <v>27</v>
      </c>
      <c r="S14390">
        <v>20</v>
      </c>
      <c r="T14390">
        <v>10.8621319669301</v>
      </c>
      <c r="U14390">
        <v>19.008730942127698</v>
      </c>
      <c r="V14390" t="s">
        <v>26</v>
      </c>
      <c r="W14390">
        <v>281.29551945252899</v>
      </c>
      <c r="X14390">
        <v>2812.9551945252902</v>
      </c>
      <c r="Y14390" t="s">
        <v>31</v>
      </c>
    </row>
    <row r="14391" spans="1:25" x14ac:dyDescent="0.35">
      <c r="A14391" t="s">
        <v>25</v>
      </c>
      <c r="B14391" s="1">
        <v>36671</v>
      </c>
      <c r="C14391">
        <v>15</v>
      </c>
      <c r="D14391">
        <v>72</v>
      </c>
      <c r="E14391">
        <v>20</v>
      </c>
      <c r="F14391">
        <v>30</v>
      </c>
      <c r="G14391">
        <v>0</v>
      </c>
      <c r="H14391">
        <v>82.028866516067197</v>
      </c>
      <c r="I14391">
        <v>4.8650874654750096</v>
      </c>
      <c r="J14391">
        <v>89.950813947664102</v>
      </c>
      <c r="K14391">
        <v>6.4795192686668202</v>
      </c>
      <c r="L14391">
        <v>8.5712161014279999</v>
      </c>
      <c r="M14391">
        <v>6.4299690256966402</v>
      </c>
      <c r="N14391">
        <v>0.73299096783392603</v>
      </c>
      <c r="O14391">
        <v>38.803738793054102</v>
      </c>
      <c r="P14391">
        <v>5.0375224074623501</v>
      </c>
      <c r="Q14391" t="s">
        <v>32</v>
      </c>
      <c r="R14391" t="s">
        <v>27</v>
      </c>
      <c r="S14391">
        <v>20</v>
      </c>
      <c r="T14391">
        <v>100.939268835191</v>
      </c>
      <c r="U14391">
        <v>176.64372046158499</v>
      </c>
      <c r="V14391" t="s">
        <v>26</v>
      </c>
      <c r="W14391">
        <v>1620.2579004402601</v>
      </c>
      <c r="X14391">
        <v>16202.5790044026</v>
      </c>
      <c r="Y14391" t="s">
        <v>30</v>
      </c>
    </row>
    <row r="14392" spans="1:25" x14ac:dyDescent="0.35">
      <c r="A14392" t="s">
        <v>25</v>
      </c>
      <c r="B14392" s="1">
        <v>36672</v>
      </c>
      <c r="C14392">
        <v>15</v>
      </c>
      <c r="D14392">
        <v>77</v>
      </c>
      <c r="E14392">
        <v>360</v>
      </c>
      <c r="F14392">
        <v>20</v>
      </c>
      <c r="G14392">
        <v>0</v>
      </c>
      <c r="H14392">
        <v>82.028865138977594</v>
      </c>
      <c r="I14392">
        <v>5.34200424147501</v>
      </c>
      <c r="J14392">
        <v>92.354813947664098</v>
      </c>
      <c r="K14392">
        <v>3.9147291857531501</v>
      </c>
      <c r="L14392">
        <v>9.3342281083702492</v>
      </c>
      <c r="M14392">
        <v>4.0416309445469398</v>
      </c>
      <c r="N14392">
        <v>0.32223609185151703</v>
      </c>
      <c r="O14392">
        <v>12.6763015984542</v>
      </c>
      <c r="P14392">
        <v>2.00538990753381</v>
      </c>
      <c r="Q14392" t="s">
        <v>32</v>
      </c>
      <c r="R14392" t="s">
        <v>27</v>
      </c>
      <c r="S14392">
        <v>20</v>
      </c>
      <c r="T14392">
        <v>46.1491886908467</v>
      </c>
      <c r="U14392">
        <v>80.761080208981696</v>
      </c>
      <c r="V14392" t="s">
        <v>26</v>
      </c>
      <c r="W14392">
        <v>907.11270092531799</v>
      </c>
      <c r="X14392">
        <v>9071.1270092531795</v>
      </c>
      <c r="Y14392" t="s">
        <v>28</v>
      </c>
    </row>
    <row r="14393" spans="1:25" x14ac:dyDescent="0.35">
      <c r="A14393" t="s">
        <v>25</v>
      </c>
      <c r="B14393" s="1">
        <v>36673</v>
      </c>
      <c r="C14393">
        <v>15</v>
      </c>
      <c r="D14393">
        <v>71</v>
      </c>
      <c r="E14393">
        <v>30</v>
      </c>
      <c r="F14393">
        <v>30</v>
      </c>
      <c r="G14393">
        <v>0</v>
      </c>
      <c r="H14393">
        <v>82.646495695439697</v>
      </c>
      <c r="I14393">
        <v>5.9433340894750097</v>
      </c>
      <c r="J14393">
        <v>94.758813947664095</v>
      </c>
      <c r="K14393">
        <v>6.9933479968590104</v>
      </c>
      <c r="L14393">
        <v>10.2754595146972</v>
      </c>
      <c r="M14393">
        <v>7.5350817776458801</v>
      </c>
      <c r="N14393">
        <v>0.97054261874084902</v>
      </c>
      <c r="O14393">
        <v>57.2371295832803</v>
      </c>
      <c r="P14393">
        <v>11.2976500960366</v>
      </c>
      <c r="Q14393" t="s">
        <v>26</v>
      </c>
      <c r="R14393" t="s">
        <v>27</v>
      </c>
      <c r="S14393">
        <v>20</v>
      </c>
      <c r="T14393">
        <v>113.24629201117099</v>
      </c>
      <c r="U14393">
        <v>198.18101101955</v>
      </c>
      <c r="V14393" t="s">
        <v>26</v>
      </c>
      <c r="W14393">
        <v>1755.6025150130899</v>
      </c>
      <c r="X14393">
        <v>17556.025150130899</v>
      </c>
      <c r="Y14393" t="s">
        <v>30</v>
      </c>
    </row>
    <row r="14394" spans="1:25" x14ac:dyDescent="0.35">
      <c r="A14394" t="s">
        <v>25</v>
      </c>
      <c r="B14394" s="1">
        <v>36674</v>
      </c>
      <c r="C14394">
        <v>14</v>
      </c>
      <c r="D14394">
        <v>67</v>
      </c>
      <c r="E14394">
        <v>10</v>
      </c>
      <c r="F14394">
        <v>30</v>
      </c>
      <c r="G14394">
        <v>0</v>
      </c>
      <c r="H14394">
        <v>83.245399810174504</v>
      </c>
      <c r="I14394">
        <v>6.5851046254750099</v>
      </c>
      <c r="J14394">
        <v>96.982813947664098</v>
      </c>
      <c r="K14394">
        <v>7.5485512415322296</v>
      </c>
      <c r="L14394">
        <v>11.259001928276</v>
      </c>
      <c r="M14394">
        <v>8.4300027289436894</v>
      </c>
      <c r="N14394">
        <v>1.18381533089011</v>
      </c>
      <c r="O14394">
        <v>74.5180883790933</v>
      </c>
      <c r="P14394">
        <v>18.127736094173901</v>
      </c>
      <c r="Q14394" t="s">
        <v>26</v>
      </c>
      <c r="R14394" t="s">
        <v>27</v>
      </c>
      <c r="S14394">
        <v>20</v>
      </c>
      <c r="T14394">
        <v>126.92814627424301</v>
      </c>
      <c r="U14394">
        <v>222.12425597992601</v>
      </c>
      <c r="V14394" t="s">
        <v>26</v>
      </c>
      <c r="W14394">
        <v>1897.9385682458701</v>
      </c>
      <c r="X14394">
        <v>18979.385682458698</v>
      </c>
      <c r="Y14394" t="s">
        <v>30</v>
      </c>
    </row>
    <row r="14395" spans="1:25" x14ac:dyDescent="0.35">
      <c r="A14395" t="s">
        <v>25</v>
      </c>
      <c r="B14395" s="1">
        <v>36675</v>
      </c>
      <c r="C14395">
        <v>14</v>
      </c>
      <c r="D14395">
        <v>61</v>
      </c>
      <c r="E14395">
        <v>20</v>
      </c>
      <c r="F14395">
        <v>20</v>
      </c>
      <c r="G14395">
        <v>0</v>
      </c>
      <c r="H14395">
        <v>84.137978312607302</v>
      </c>
      <c r="I14395">
        <v>7.3435607134750098</v>
      </c>
      <c r="J14395">
        <v>99.206813947664102</v>
      </c>
      <c r="K14395">
        <v>5.1298244195617304</v>
      </c>
      <c r="L14395">
        <v>12.3936005813098</v>
      </c>
      <c r="M14395">
        <v>6.2350111610350201</v>
      </c>
      <c r="N14395">
        <v>0.69411401015183805</v>
      </c>
      <c r="O14395">
        <v>33.4058650770273</v>
      </c>
      <c r="P14395">
        <v>10.103639171252</v>
      </c>
      <c r="Q14395" t="s">
        <v>26</v>
      </c>
      <c r="R14395" t="s">
        <v>27</v>
      </c>
      <c r="S14395">
        <v>20</v>
      </c>
      <c r="T14395">
        <v>70.543989347763997</v>
      </c>
      <c r="U14395">
        <v>123.45198135858701</v>
      </c>
      <c r="V14395" t="s">
        <v>26</v>
      </c>
      <c r="W14395">
        <v>1250.71104771265</v>
      </c>
      <c r="X14395">
        <v>12507.1104771265</v>
      </c>
      <c r="Y14395" t="s">
        <v>30</v>
      </c>
    </row>
    <row r="14396" spans="1:25" x14ac:dyDescent="0.35">
      <c r="A14396" t="s">
        <v>25</v>
      </c>
      <c r="B14396" s="1">
        <v>36676</v>
      </c>
      <c r="C14396">
        <v>15</v>
      </c>
      <c r="D14396">
        <v>81</v>
      </c>
      <c r="E14396">
        <v>20</v>
      </c>
      <c r="F14396">
        <v>26</v>
      </c>
      <c r="G14396">
        <v>4</v>
      </c>
      <c r="H14396">
        <v>59.273579043205601</v>
      </c>
      <c r="I14396">
        <v>4.6339936389283496</v>
      </c>
      <c r="J14396">
        <v>96.472633293994207</v>
      </c>
      <c r="K14396">
        <v>1.4461245698426199</v>
      </c>
      <c r="L14396">
        <v>8.2743554745631105</v>
      </c>
      <c r="M14396">
        <v>0.78952086193551496</v>
      </c>
      <c r="N14396">
        <v>1.7902038793294099E-2</v>
      </c>
      <c r="O14396">
        <v>0.72957416478062098</v>
      </c>
      <c r="P14396">
        <v>8.7253038847784806E-2</v>
      </c>
      <c r="Q14396" t="s">
        <v>32</v>
      </c>
      <c r="R14396" t="s">
        <v>27</v>
      </c>
      <c r="S14396">
        <v>20</v>
      </c>
      <c r="T14396">
        <v>9.1267727674703192</v>
      </c>
      <c r="U14396">
        <v>15.971852343073101</v>
      </c>
      <c r="V14396" t="s">
        <v>26</v>
      </c>
      <c r="W14396">
        <v>243.07366586003499</v>
      </c>
      <c r="X14396">
        <v>0</v>
      </c>
      <c r="Y14396" t="s">
        <v>32</v>
      </c>
    </row>
    <row r="14397" spans="1:25" x14ac:dyDescent="0.35">
      <c r="A14397" t="s">
        <v>25</v>
      </c>
      <c r="B14397" s="1">
        <v>36677</v>
      </c>
      <c r="C14397">
        <v>16</v>
      </c>
      <c r="D14397">
        <v>78</v>
      </c>
      <c r="E14397">
        <v>10</v>
      </c>
      <c r="F14397">
        <v>32</v>
      </c>
      <c r="G14397">
        <v>1.6</v>
      </c>
      <c r="H14397">
        <v>67.437073316628002</v>
      </c>
      <c r="I14397">
        <v>4.5315053655638904</v>
      </c>
      <c r="J14397">
        <v>99.056633293994196</v>
      </c>
      <c r="K14397">
        <v>2.8883453715175</v>
      </c>
      <c r="L14397">
        <v>8.1328813167962899</v>
      </c>
      <c r="M14397">
        <v>2.5623403077435398</v>
      </c>
      <c r="N14397">
        <v>0.14383217737920401</v>
      </c>
      <c r="O14397">
        <v>4.79978509639409</v>
      </c>
      <c r="P14397">
        <v>0.55140464971601599</v>
      </c>
      <c r="Q14397" t="s">
        <v>32</v>
      </c>
      <c r="R14397" t="s">
        <v>27</v>
      </c>
      <c r="S14397">
        <v>20</v>
      </c>
      <c r="T14397">
        <v>28.3578125084912</v>
      </c>
      <c r="U14397">
        <v>49.626171889859599</v>
      </c>
      <c r="V14397" t="s">
        <v>26</v>
      </c>
      <c r="W14397">
        <v>618.19036093525403</v>
      </c>
      <c r="X14397">
        <v>6181.9036093525401</v>
      </c>
      <c r="Y14397" t="s">
        <v>28</v>
      </c>
    </row>
    <row r="14398" spans="1:25" x14ac:dyDescent="0.35">
      <c r="A14398" t="s">
        <v>25</v>
      </c>
      <c r="B14398" s="1">
        <v>36678</v>
      </c>
      <c r="C14398">
        <v>14</v>
      </c>
      <c r="D14398">
        <v>82</v>
      </c>
      <c r="E14398">
        <v>350</v>
      </c>
      <c r="F14398">
        <v>22</v>
      </c>
      <c r="G14398">
        <v>6.8</v>
      </c>
      <c r="H14398">
        <v>45.942425019350303</v>
      </c>
      <c r="I14398">
        <v>2.2188244715016698</v>
      </c>
      <c r="J14398">
        <v>90.400265466334304</v>
      </c>
      <c r="K14398">
        <v>0.28668222215973499</v>
      </c>
      <c r="L14398">
        <v>4.1810924443764703</v>
      </c>
      <c r="M14398">
        <v>0.11443150253560901</v>
      </c>
      <c r="N14398">
        <v>5.8640088468028405E-4</v>
      </c>
      <c r="O14398">
        <v>1.7421205410197099E-3</v>
      </c>
      <c r="P14398" s="2">
        <v>4.12994018193841E-5</v>
      </c>
      <c r="Q14398" t="s">
        <v>32</v>
      </c>
      <c r="R14398" t="s">
        <v>27</v>
      </c>
      <c r="S14398">
        <v>20</v>
      </c>
      <c r="T14398">
        <v>0.603189014961795</v>
      </c>
      <c r="U14398">
        <v>1.0555807761831399</v>
      </c>
      <c r="V14398" t="s">
        <v>32</v>
      </c>
      <c r="W14398">
        <v>23.374951373075199</v>
      </c>
      <c r="X14398">
        <v>0</v>
      </c>
      <c r="Y14398" t="s">
        <v>32</v>
      </c>
    </row>
    <row r="14399" spans="1:25" x14ac:dyDescent="0.35">
      <c r="A14399" t="s">
        <v>25</v>
      </c>
      <c r="B14399" s="1">
        <v>36679</v>
      </c>
      <c r="C14399">
        <v>14</v>
      </c>
      <c r="D14399">
        <v>60</v>
      </c>
      <c r="E14399">
        <v>340</v>
      </c>
      <c r="F14399">
        <v>41</v>
      </c>
      <c r="G14399">
        <v>14.2</v>
      </c>
      <c r="H14399">
        <v>55.553980526664297</v>
      </c>
      <c r="I14399">
        <v>1.14781490483936</v>
      </c>
      <c r="J14399">
        <v>67.4813263439152</v>
      </c>
      <c r="K14399">
        <v>2.3004928232140598</v>
      </c>
      <c r="L14399">
        <v>2.2019934996008801</v>
      </c>
      <c r="M14399">
        <v>0.73282886219898502</v>
      </c>
      <c r="N14399">
        <v>1.5690018115474502E-2</v>
      </c>
      <c r="O14399">
        <v>6.4505872820337803E-2</v>
      </c>
      <c r="P14399">
        <v>3.2329905060698798E-4</v>
      </c>
      <c r="Q14399" t="s">
        <v>32</v>
      </c>
      <c r="R14399" t="s">
        <v>27</v>
      </c>
      <c r="S14399">
        <v>20</v>
      </c>
      <c r="T14399">
        <v>19.5949877761316</v>
      </c>
      <c r="U14399">
        <v>34.291228608230298</v>
      </c>
      <c r="V14399" t="s">
        <v>26</v>
      </c>
      <c r="W14399">
        <v>458.353387105281</v>
      </c>
      <c r="X14399">
        <v>0</v>
      </c>
      <c r="Y14399" t="s">
        <v>32</v>
      </c>
    </row>
    <row r="14400" spans="1:25" x14ac:dyDescent="0.35">
      <c r="A14400" t="s">
        <v>25</v>
      </c>
      <c r="B14400" s="1">
        <v>36680</v>
      </c>
      <c r="C14400">
        <v>14</v>
      </c>
      <c r="D14400">
        <v>81</v>
      </c>
      <c r="E14400">
        <v>20</v>
      </c>
      <c r="F14400">
        <v>19</v>
      </c>
      <c r="G14400">
        <v>2.4</v>
      </c>
      <c r="H14400">
        <v>55.777813268229004</v>
      </c>
      <c r="I14400">
        <v>0.55935784753108897</v>
      </c>
      <c r="J14400">
        <v>69.705326343915203</v>
      </c>
      <c r="K14400">
        <v>0.77778241236423895</v>
      </c>
      <c r="L14400">
        <v>1.0967139490664599</v>
      </c>
      <c r="M14400">
        <v>0.20802127813907101</v>
      </c>
      <c r="N14400">
        <v>1.6889610728291001E-3</v>
      </c>
      <c r="O14400" s="2">
        <v>1.8061203067584898E-5</v>
      </c>
      <c r="P14400" s="2">
        <v>1.6399556532224098E-8</v>
      </c>
      <c r="Q14400" t="s">
        <v>32</v>
      </c>
      <c r="R14400" t="s">
        <v>27</v>
      </c>
      <c r="S14400">
        <v>20</v>
      </c>
      <c r="T14400">
        <v>3.24343714713561</v>
      </c>
      <c r="U14400">
        <v>5.6760150074873197</v>
      </c>
      <c r="V14400" t="s">
        <v>32</v>
      </c>
      <c r="W14400">
        <v>100.712291879322</v>
      </c>
      <c r="X14400">
        <v>0</v>
      </c>
      <c r="Y14400" t="s">
        <v>32</v>
      </c>
    </row>
    <row r="14401" spans="1:25" x14ac:dyDescent="0.35">
      <c r="A14401" t="s">
        <v>25</v>
      </c>
      <c r="B14401" s="1">
        <v>36681</v>
      </c>
      <c r="C14401">
        <v>11</v>
      </c>
      <c r="D14401">
        <v>87</v>
      </c>
      <c r="E14401">
        <v>220</v>
      </c>
      <c r="F14401">
        <v>59</v>
      </c>
      <c r="G14401">
        <v>29</v>
      </c>
      <c r="H14401">
        <v>35.430196356565901</v>
      </c>
      <c r="I14401">
        <v>0</v>
      </c>
      <c r="J14401">
        <v>21.242399327375502</v>
      </c>
      <c r="K14401">
        <v>0.14742430996734099</v>
      </c>
      <c r="L14401">
        <v>0</v>
      </c>
      <c r="M14401">
        <v>2.9484861993468101E-2</v>
      </c>
      <c r="N14401" s="2">
        <v>5.3181344156264899E-5</v>
      </c>
      <c r="O14401">
        <v>0</v>
      </c>
      <c r="P14401">
        <v>0</v>
      </c>
      <c r="Q14401" t="s">
        <v>32</v>
      </c>
      <c r="R14401" t="s">
        <v>27</v>
      </c>
      <c r="S14401">
        <v>20</v>
      </c>
      <c r="T14401">
        <v>0.19554043401839999</v>
      </c>
      <c r="U14401">
        <v>0.34219575953219999</v>
      </c>
      <c r="V14401" t="s">
        <v>32</v>
      </c>
      <c r="W14401">
        <v>8.7100919611202592</v>
      </c>
      <c r="X14401">
        <v>0</v>
      </c>
      <c r="Y14401" t="s">
        <v>32</v>
      </c>
    </row>
    <row r="14402" spans="1:25" x14ac:dyDescent="0.35">
      <c r="A14402" t="s">
        <v>25</v>
      </c>
      <c r="B14402" s="1">
        <v>36682</v>
      </c>
      <c r="C14402">
        <v>13</v>
      </c>
      <c r="D14402">
        <v>65</v>
      </c>
      <c r="E14402">
        <v>200</v>
      </c>
      <c r="F14402">
        <v>52</v>
      </c>
      <c r="G14402">
        <v>16.600000000000001</v>
      </c>
      <c r="H14402">
        <v>52.815598610195302</v>
      </c>
      <c r="I14402">
        <v>0</v>
      </c>
      <c r="J14402">
        <v>2.044</v>
      </c>
      <c r="K14402">
        <v>2.32188108837178</v>
      </c>
      <c r="L14402">
        <v>0</v>
      </c>
      <c r="M14402">
        <v>0.464376217674356</v>
      </c>
      <c r="N14402">
        <v>6.9972719113339304E-3</v>
      </c>
      <c r="O14402">
        <v>0</v>
      </c>
      <c r="P14402">
        <v>0</v>
      </c>
      <c r="Q14402" t="s">
        <v>32</v>
      </c>
      <c r="R14402" t="s">
        <v>27</v>
      </c>
      <c r="S14402">
        <v>20</v>
      </c>
      <c r="T14402">
        <v>19.893208554722602</v>
      </c>
      <c r="U14402">
        <v>34.813114970764502</v>
      </c>
      <c r="V14402" t="s">
        <v>26</v>
      </c>
      <c r="W14402">
        <v>464.04407637990602</v>
      </c>
      <c r="X14402">
        <v>0</v>
      </c>
      <c r="Y14402" t="s">
        <v>32</v>
      </c>
    </row>
    <row r="14403" spans="1:25" x14ac:dyDescent="0.35">
      <c r="A14403" t="s">
        <v>25</v>
      </c>
      <c r="B14403" s="1">
        <v>36683</v>
      </c>
      <c r="C14403">
        <v>11</v>
      </c>
      <c r="D14403">
        <v>69</v>
      </c>
      <c r="E14403">
        <v>220</v>
      </c>
      <c r="F14403">
        <v>11</v>
      </c>
      <c r="G14403">
        <v>0</v>
      </c>
      <c r="H14403">
        <v>67.933495348625698</v>
      </c>
      <c r="I14403">
        <v>0.44047242800000003</v>
      </c>
      <c r="J14403">
        <v>3.7280000000000002</v>
      </c>
      <c r="K14403">
        <v>1.01902645894858</v>
      </c>
      <c r="L14403">
        <v>0.68006611795320404</v>
      </c>
      <c r="M14403">
        <v>0.250502795417056</v>
      </c>
      <c r="N14403">
        <v>2.34675182703046E-3</v>
      </c>
      <c r="O14403" s="2">
        <v>7.7528694668446897E-8</v>
      </c>
      <c r="P14403" s="2">
        <v>2.16859768173274E-11</v>
      </c>
      <c r="Q14403" t="s">
        <v>32</v>
      </c>
      <c r="R14403" t="s">
        <v>27</v>
      </c>
      <c r="S14403">
        <v>20</v>
      </c>
      <c r="T14403">
        <v>5.0975485018781601</v>
      </c>
      <c r="U14403">
        <v>8.9207098782867806</v>
      </c>
      <c r="V14403" t="s">
        <v>32</v>
      </c>
      <c r="W14403">
        <v>148.365632651623</v>
      </c>
      <c r="X14403">
        <v>1483.6563265162299</v>
      </c>
      <c r="Y14403" t="s">
        <v>29</v>
      </c>
    </row>
    <row r="14404" spans="1:25" x14ac:dyDescent="0.35">
      <c r="A14404" t="s">
        <v>25</v>
      </c>
      <c r="B14404" s="1">
        <v>36684</v>
      </c>
      <c r="C14404">
        <v>10</v>
      </c>
      <c r="D14404">
        <v>81</v>
      </c>
      <c r="E14404">
        <v>200</v>
      </c>
      <c r="F14404">
        <v>46</v>
      </c>
      <c r="G14404">
        <v>0</v>
      </c>
      <c r="H14404">
        <v>75.192744276411801</v>
      </c>
      <c r="I14404">
        <v>0.68812808000000003</v>
      </c>
      <c r="J14404">
        <v>5.2320000000000002</v>
      </c>
      <c r="K14404">
        <v>7.1555363234533997</v>
      </c>
      <c r="L14404">
        <v>1.0357077956679801</v>
      </c>
      <c r="M14404">
        <v>3.26935236349127</v>
      </c>
      <c r="N14404">
        <v>0.221394163099777</v>
      </c>
      <c r="O14404">
        <v>3.7411602359374001E-3</v>
      </c>
      <c r="P14404" s="2">
        <v>2.9507796130677201E-6</v>
      </c>
      <c r="Q14404" t="s">
        <v>32</v>
      </c>
      <c r="R14404" t="s">
        <v>27</v>
      </c>
      <c r="S14404">
        <v>20</v>
      </c>
      <c r="T14404">
        <v>117.203842618544</v>
      </c>
      <c r="U14404">
        <v>205.10672458245199</v>
      </c>
      <c r="V14404" t="s">
        <v>26</v>
      </c>
      <c r="W14404">
        <v>1797.6150931874299</v>
      </c>
      <c r="X14404">
        <v>17976.150931874301</v>
      </c>
      <c r="Y14404" t="s">
        <v>30</v>
      </c>
    </row>
    <row r="14405" spans="1:25" x14ac:dyDescent="0.35">
      <c r="A14405" t="s">
        <v>25</v>
      </c>
      <c r="B14405" s="1">
        <v>36685</v>
      </c>
      <c r="C14405">
        <v>11</v>
      </c>
      <c r="D14405">
        <v>73</v>
      </c>
      <c r="E14405">
        <v>170</v>
      </c>
      <c r="F14405">
        <v>17</v>
      </c>
      <c r="G14405">
        <v>2.6</v>
      </c>
      <c r="H14405">
        <v>62.6790190956592</v>
      </c>
      <c r="I14405">
        <v>0.228006526816875</v>
      </c>
      <c r="J14405">
        <v>6.9160000000000004</v>
      </c>
      <c r="K14405">
        <v>1.1192444949085201</v>
      </c>
      <c r="L14405">
        <v>0.42129032924378002</v>
      </c>
      <c r="M14405">
        <v>0.25866544827825899</v>
      </c>
      <c r="N14405">
        <v>2.4837959180414502E-3</v>
      </c>
      <c r="O14405" s="2">
        <v>4.2658439491409101E-12</v>
      </c>
      <c r="P14405" s="2">
        <v>3.65620331421255E-16</v>
      </c>
      <c r="Q14405" t="s">
        <v>32</v>
      </c>
      <c r="R14405" t="s">
        <v>27</v>
      </c>
      <c r="S14405">
        <v>20</v>
      </c>
      <c r="T14405">
        <v>5.9611734648758299</v>
      </c>
      <c r="U14405">
        <v>10.432053563532699</v>
      </c>
      <c r="V14405" t="s">
        <v>26</v>
      </c>
      <c r="W14405">
        <v>169.52603997112899</v>
      </c>
      <c r="X14405">
        <v>1695.2603997112899</v>
      </c>
      <c r="Y14405" t="s">
        <v>29</v>
      </c>
    </row>
    <row r="14406" spans="1:25" x14ac:dyDescent="0.35">
      <c r="A14406" t="s">
        <v>25</v>
      </c>
      <c r="B14406" s="1">
        <v>36686</v>
      </c>
      <c r="C14406">
        <v>12</v>
      </c>
      <c r="D14406">
        <v>70</v>
      </c>
      <c r="E14406">
        <v>20</v>
      </c>
      <c r="F14406">
        <v>20</v>
      </c>
      <c r="G14406">
        <v>0.2</v>
      </c>
      <c r="H14406">
        <v>74.615866373540896</v>
      </c>
      <c r="I14406">
        <v>0.68949856681687505</v>
      </c>
      <c r="J14406">
        <v>8.7799999999999994</v>
      </c>
      <c r="K14406">
        <v>2.0544657966799198</v>
      </c>
      <c r="L14406">
        <v>1.1526929871098099</v>
      </c>
      <c r="M14406">
        <v>0.55517098618475202</v>
      </c>
      <c r="N14406">
        <v>9.5985199445367299E-3</v>
      </c>
      <c r="O14406">
        <v>4.6941217453870001E-4</v>
      </c>
      <c r="P14406" s="2">
        <v>4.8173717188799295E-7</v>
      </c>
      <c r="Q14406" t="s">
        <v>32</v>
      </c>
      <c r="R14406" t="s">
        <v>27</v>
      </c>
      <c r="S14406">
        <v>20</v>
      </c>
      <c r="T14406">
        <v>16.284559432747201</v>
      </c>
      <c r="U14406">
        <v>28.497979007307599</v>
      </c>
      <c r="V14406" t="s">
        <v>26</v>
      </c>
      <c r="W14406">
        <v>393.76808464788098</v>
      </c>
      <c r="X14406">
        <v>3937.6808464788101</v>
      </c>
      <c r="Y14406" t="s">
        <v>31</v>
      </c>
    </row>
    <row r="14407" spans="1:25" x14ac:dyDescent="0.35">
      <c r="A14407" t="s">
        <v>25</v>
      </c>
      <c r="B14407" s="1">
        <v>36687</v>
      </c>
      <c r="C14407">
        <v>15</v>
      </c>
      <c r="D14407">
        <v>68</v>
      </c>
      <c r="E14407">
        <v>350</v>
      </c>
      <c r="F14407">
        <v>41</v>
      </c>
      <c r="G14407">
        <v>0.2</v>
      </c>
      <c r="H14407">
        <v>81.282248339194197</v>
      </c>
      <c r="I14407">
        <v>1.29448762281688</v>
      </c>
      <c r="J14407">
        <v>11.183999999999999</v>
      </c>
      <c r="K14407">
        <v>10.2762677869187</v>
      </c>
      <c r="L14407">
        <v>2.0079514071617002</v>
      </c>
      <c r="M14407">
        <v>5.7173770699364699</v>
      </c>
      <c r="N14407">
        <v>0.59539790608296295</v>
      </c>
      <c r="O14407">
        <v>1.4654795862762799</v>
      </c>
      <c r="P14407">
        <v>5.8637841862189304E-3</v>
      </c>
      <c r="Q14407" t="s">
        <v>32</v>
      </c>
      <c r="R14407" t="s">
        <v>27</v>
      </c>
      <c r="S14407">
        <v>20</v>
      </c>
      <c r="T14407">
        <v>198.56212145030901</v>
      </c>
      <c r="U14407">
        <v>347.483712538041</v>
      </c>
      <c r="V14407" t="s">
        <v>26</v>
      </c>
      <c r="W14407">
        <v>2531.71336489242</v>
      </c>
      <c r="X14407">
        <v>25317.133648924198</v>
      </c>
      <c r="Y14407" t="s">
        <v>30</v>
      </c>
    </row>
    <row r="14408" spans="1:25" x14ac:dyDescent="0.35">
      <c r="A14408" t="s">
        <v>25</v>
      </c>
      <c r="B14408" s="1">
        <v>36688</v>
      </c>
      <c r="C14408">
        <v>14</v>
      </c>
      <c r="D14408">
        <v>67</v>
      </c>
      <c r="E14408">
        <v>340</v>
      </c>
      <c r="F14408">
        <v>50</v>
      </c>
      <c r="G14408">
        <v>5.6</v>
      </c>
      <c r="H14408">
        <v>65.710937720752497</v>
      </c>
      <c r="I14408">
        <v>0.62005025177765405</v>
      </c>
      <c r="J14408">
        <v>6.62765324661114</v>
      </c>
      <c r="K14408">
        <v>5.4268566355388703</v>
      </c>
      <c r="L14408">
        <v>1.0050352611731499</v>
      </c>
      <c r="M14408">
        <v>2.25085209454521</v>
      </c>
      <c r="N14408">
        <v>0.114346537879374</v>
      </c>
      <c r="O14408">
        <v>1.4207248554475001E-3</v>
      </c>
      <c r="P14408" s="2">
        <v>1.0406559944821101E-6</v>
      </c>
      <c r="Q14408" t="s">
        <v>32</v>
      </c>
      <c r="R14408" t="s">
        <v>27</v>
      </c>
      <c r="S14408">
        <v>20</v>
      </c>
      <c r="T14408">
        <v>76.965894623829101</v>
      </c>
      <c r="U14408">
        <v>134.69031559170099</v>
      </c>
      <c r="V14408" t="s">
        <v>26</v>
      </c>
      <c r="W14408">
        <v>1333.51528760223</v>
      </c>
      <c r="X14408">
        <v>13335.152876022299</v>
      </c>
      <c r="Y14408" t="s">
        <v>30</v>
      </c>
    </row>
    <row r="14409" spans="1:25" x14ac:dyDescent="0.35">
      <c r="A14409" t="s">
        <v>25</v>
      </c>
      <c r="B14409" s="1">
        <v>36689</v>
      </c>
      <c r="C14409">
        <v>10</v>
      </c>
      <c r="D14409">
        <v>42</v>
      </c>
      <c r="E14409">
        <v>200</v>
      </c>
      <c r="F14409">
        <v>7</v>
      </c>
      <c r="G14409">
        <v>0</v>
      </c>
      <c r="H14409">
        <v>78.312516716770801</v>
      </c>
      <c r="I14409">
        <v>1.37605171577765</v>
      </c>
      <c r="J14409">
        <v>8.1316532466111404</v>
      </c>
      <c r="K14409">
        <v>1.37560051350224</v>
      </c>
      <c r="L14409">
        <v>1.9339415284108199</v>
      </c>
      <c r="M14409">
        <v>0.42194487093641198</v>
      </c>
      <c r="N14409">
        <v>5.9057018040432497E-3</v>
      </c>
      <c r="O14409">
        <v>7.6143867864391299E-3</v>
      </c>
      <c r="P14409" s="2">
        <v>2.7795573425868699E-5</v>
      </c>
      <c r="Q14409" t="s">
        <v>32</v>
      </c>
      <c r="R14409" t="s">
        <v>27</v>
      </c>
      <c r="S14409">
        <v>20</v>
      </c>
      <c r="T14409">
        <v>8.4005590645679291</v>
      </c>
      <c r="U14409">
        <v>14.700978362993901</v>
      </c>
      <c r="V14409" t="s">
        <v>26</v>
      </c>
      <c r="W14409">
        <v>226.678831700763</v>
      </c>
      <c r="X14409">
        <v>2266.7883170076302</v>
      </c>
      <c r="Y14409" t="s">
        <v>31</v>
      </c>
    </row>
    <row r="14410" spans="1:25" x14ac:dyDescent="0.35">
      <c r="A14410" t="s">
        <v>25</v>
      </c>
      <c r="B14410" s="1">
        <v>36690</v>
      </c>
      <c r="C14410">
        <v>9</v>
      </c>
      <c r="D14410">
        <v>71</v>
      </c>
      <c r="E14410">
        <v>200</v>
      </c>
      <c r="F14410">
        <v>56</v>
      </c>
      <c r="G14410">
        <v>6.8</v>
      </c>
      <c r="H14410">
        <v>57.944295288064197</v>
      </c>
      <c r="I14410">
        <v>0.39764238153648701</v>
      </c>
      <c r="J14410">
        <v>1.3240000000000001</v>
      </c>
      <c r="K14410">
        <v>3.83188811978793</v>
      </c>
      <c r="L14410">
        <v>0.45423162153732199</v>
      </c>
      <c r="M14410">
        <v>0.89306243312381495</v>
      </c>
      <c r="N14410">
        <v>2.22653602991684E-2</v>
      </c>
      <c r="O14410" s="2">
        <v>8.5283488537897103E-10</v>
      </c>
      <c r="P14410" s="2">
        <v>8.8046493612698301E-14</v>
      </c>
      <c r="Q14410" t="s">
        <v>32</v>
      </c>
      <c r="R14410" t="s">
        <v>27</v>
      </c>
      <c r="S14410">
        <v>20</v>
      </c>
      <c r="T14410">
        <v>44.608650708861703</v>
      </c>
      <c r="U14410">
        <v>78.065138740507905</v>
      </c>
      <c r="V14410" t="s">
        <v>26</v>
      </c>
      <c r="W14410">
        <v>883.59336022357104</v>
      </c>
      <c r="X14410">
        <v>0</v>
      </c>
      <c r="Y14410" t="s">
        <v>32</v>
      </c>
    </row>
    <row r="14411" spans="1:25" x14ac:dyDescent="0.35">
      <c r="A14411" t="s">
        <v>25</v>
      </c>
      <c r="B14411" s="1">
        <v>36691</v>
      </c>
      <c r="C14411">
        <v>10</v>
      </c>
      <c r="D14411">
        <v>65</v>
      </c>
      <c r="E14411">
        <v>350</v>
      </c>
      <c r="F14411">
        <v>6</v>
      </c>
      <c r="G14411">
        <v>0</v>
      </c>
      <c r="H14411">
        <v>69.941528553478705</v>
      </c>
      <c r="I14411">
        <v>0.85385016153648696</v>
      </c>
      <c r="J14411">
        <v>2.8279999999999998</v>
      </c>
      <c r="K14411">
        <v>0.84447664893499896</v>
      </c>
      <c r="L14411">
        <v>0.97314951676834005</v>
      </c>
      <c r="M14411">
        <v>0.220608272461956</v>
      </c>
      <c r="N14411">
        <v>1.8740426868478399E-3</v>
      </c>
      <c r="O14411" s="2">
        <v>6.3023393811892901E-6</v>
      </c>
      <c r="P14411" s="2">
        <v>4.2641250942425404E-9</v>
      </c>
      <c r="Q14411" t="s">
        <v>32</v>
      </c>
      <c r="R14411" t="s">
        <v>27</v>
      </c>
      <c r="S14411">
        <v>20</v>
      </c>
      <c r="T14411">
        <v>3.7229572738594099</v>
      </c>
      <c r="U14411">
        <v>6.5151752292539697</v>
      </c>
      <c r="V14411" t="s">
        <v>32</v>
      </c>
      <c r="W14411">
        <v>113.379297968972</v>
      </c>
      <c r="X14411">
        <v>1133.7929796897199</v>
      </c>
      <c r="Y14411" t="s">
        <v>29</v>
      </c>
    </row>
    <row r="14412" spans="1:25" x14ac:dyDescent="0.35">
      <c r="A14412" t="s">
        <v>25</v>
      </c>
      <c r="B14412" s="1">
        <v>36692</v>
      </c>
      <c r="C14412">
        <v>12</v>
      </c>
      <c r="D14412">
        <v>74</v>
      </c>
      <c r="E14412">
        <v>10</v>
      </c>
      <c r="F14412">
        <v>13</v>
      </c>
      <c r="G14412">
        <v>0</v>
      </c>
      <c r="H14412">
        <v>76.363366761037099</v>
      </c>
      <c r="I14412">
        <v>1.25380992953649</v>
      </c>
      <c r="J14412">
        <v>4.6920000000000002</v>
      </c>
      <c r="K14412">
        <v>1.6016307673760899</v>
      </c>
      <c r="L14412">
        <v>1.5033175826555201</v>
      </c>
      <c r="M14412">
        <v>0.45976082644951999</v>
      </c>
      <c r="N14412">
        <v>6.8746482480783102E-3</v>
      </c>
      <c r="O14412">
        <v>2.2418139934987698E-3</v>
      </c>
      <c r="P14412" s="2">
        <v>4.4165913381014397E-6</v>
      </c>
      <c r="Q14412" t="s">
        <v>32</v>
      </c>
      <c r="R14412" t="s">
        <v>27</v>
      </c>
      <c r="S14412">
        <v>20</v>
      </c>
      <c r="T14412">
        <v>10.807675670688001</v>
      </c>
      <c r="U14412">
        <v>18.913432423704101</v>
      </c>
      <c r="V14412" t="s">
        <v>26</v>
      </c>
      <c r="W14412">
        <v>280.11501669692501</v>
      </c>
      <c r="X14412">
        <v>2801.1501669692502</v>
      </c>
      <c r="Y14412" t="s">
        <v>31</v>
      </c>
    </row>
    <row r="14413" spans="1:25" x14ac:dyDescent="0.35">
      <c r="A14413" t="s">
        <v>25</v>
      </c>
      <c r="B14413" s="1">
        <v>36693</v>
      </c>
      <c r="C14413">
        <v>13</v>
      </c>
      <c r="D14413">
        <v>77</v>
      </c>
      <c r="E14413">
        <v>10</v>
      </c>
      <c r="F14413">
        <v>43</v>
      </c>
      <c r="G14413">
        <v>0</v>
      </c>
      <c r="H14413">
        <v>79.785343046387794</v>
      </c>
      <c r="I14413">
        <v>1.6346289335364901</v>
      </c>
      <c r="J14413">
        <v>6.7359999999999998</v>
      </c>
      <c r="K14413">
        <v>9.4252731719264506</v>
      </c>
      <c r="L14413">
        <v>2.0347954546576301</v>
      </c>
      <c r="M14413">
        <v>5.2700300789328498</v>
      </c>
      <c r="N14413">
        <v>0.515439954937147</v>
      </c>
      <c r="O14413">
        <v>1.3297661403001599</v>
      </c>
      <c r="P14413">
        <v>5.4962022857667102E-3</v>
      </c>
      <c r="Q14413" t="s">
        <v>32</v>
      </c>
      <c r="R14413" t="s">
        <v>27</v>
      </c>
      <c r="S14413">
        <v>20</v>
      </c>
      <c r="T14413">
        <v>175.56600452175701</v>
      </c>
      <c r="U14413">
        <v>307.24050791307502</v>
      </c>
      <c r="V14413" t="s">
        <v>26</v>
      </c>
      <c r="W14413">
        <v>2346.0768491077602</v>
      </c>
      <c r="X14413">
        <v>23460.768491077601</v>
      </c>
      <c r="Y14413" t="s">
        <v>30</v>
      </c>
    </row>
    <row r="14414" spans="1:25" x14ac:dyDescent="0.35">
      <c r="A14414" t="s">
        <v>25</v>
      </c>
      <c r="B14414" s="1">
        <v>36694</v>
      </c>
      <c r="C14414">
        <v>15</v>
      </c>
      <c r="D14414">
        <v>66</v>
      </c>
      <c r="E14414">
        <v>10</v>
      </c>
      <c r="F14414">
        <v>41</v>
      </c>
      <c r="G14414">
        <v>0</v>
      </c>
      <c r="H14414">
        <v>82.881297383790397</v>
      </c>
      <c r="I14414">
        <v>2.2774298055364901</v>
      </c>
      <c r="J14414">
        <v>9.14</v>
      </c>
      <c r="K14414">
        <v>12.482214727249501</v>
      </c>
      <c r="L14414">
        <v>2.8065667386077902</v>
      </c>
      <c r="M14414">
        <v>7.5599226450865098</v>
      </c>
      <c r="N14414">
        <v>0.97621306703451505</v>
      </c>
      <c r="O14414">
        <v>10.191979492511299</v>
      </c>
      <c r="P14414">
        <v>9.2200640606899503E-2</v>
      </c>
      <c r="Q14414" t="s">
        <v>32</v>
      </c>
      <c r="R14414" t="s">
        <v>27</v>
      </c>
      <c r="S14414">
        <v>20</v>
      </c>
      <c r="T14414">
        <v>259.930630062521</v>
      </c>
      <c r="U14414">
        <v>454.87860260941102</v>
      </c>
      <c r="V14414" t="s">
        <v>26</v>
      </c>
      <c r="W14414">
        <v>2962.0055567693198</v>
      </c>
      <c r="X14414">
        <v>29620.055567693202</v>
      </c>
      <c r="Y14414" t="s">
        <v>30</v>
      </c>
    </row>
    <row r="14415" spans="1:25" x14ac:dyDescent="0.35">
      <c r="A14415" t="s">
        <v>25</v>
      </c>
      <c r="B14415" s="1">
        <v>36695</v>
      </c>
      <c r="C14415">
        <v>16</v>
      </c>
      <c r="D14415">
        <v>63</v>
      </c>
      <c r="E14415">
        <v>350</v>
      </c>
      <c r="F14415">
        <v>39</v>
      </c>
      <c r="G14415">
        <v>0</v>
      </c>
      <c r="H14415">
        <v>84.1521882245721</v>
      </c>
      <c r="I14415">
        <v>3.0203967615364902</v>
      </c>
      <c r="J14415">
        <v>11.724</v>
      </c>
      <c r="K14415">
        <v>13.388364244008701</v>
      </c>
      <c r="L14415">
        <v>3.6743083274859201</v>
      </c>
      <c r="M14415">
        <v>8.75922653273898</v>
      </c>
      <c r="N14415">
        <v>1.26687362947732</v>
      </c>
      <c r="O14415">
        <v>29.381897501514999</v>
      </c>
      <c r="P14415">
        <v>0.51028057693976303</v>
      </c>
      <c r="Q14415" t="s">
        <v>32</v>
      </c>
      <c r="R14415" t="s">
        <v>27</v>
      </c>
      <c r="S14415">
        <v>20</v>
      </c>
      <c r="T14415">
        <v>285.60851887631998</v>
      </c>
      <c r="U14415">
        <v>499.81490803355899</v>
      </c>
      <c r="V14415" t="s">
        <v>26</v>
      </c>
      <c r="W14415">
        <v>3118.2918764073502</v>
      </c>
      <c r="X14415">
        <v>31182.9187640735</v>
      </c>
      <c r="Y14415" t="s">
        <v>30</v>
      </c>
    </row>
    <row r="14416" spans="1:25" x14ac:dyDescent="0.35">
      <c r="A14416" t="s">
        <v>25</v>
      </c>
      <c r="B14416" s="1">
        <v>36696</v>
      </c>
      <c r="C14416">
        <v>13</v>
      </c>
      <c r="D14416">
        <v>63</v>
      </c>
      <c r="E14416">
        <v>10</v>
      </c>
      <c r="F14416">
        <v>30</v>
      </c>
      <c r="G14416">
        <v>0</v>
      </c>
      <c r="H14416">
        <v>84.152186826822302</v>
      </c>
      <c r="I14416">
        <v>3.6330186375364901</v>
      </c>
      <c r="J14416">
        <v>13.768000000000001</v>
      </c>
      <c r="K14416">
        <v>8.5068847169111503</v>
      </c>
      <c r="L14416">
        <v>4.3779609731597198</v>
      </c>
      <c r="M14416">
        <v>6.1893347110398897</v>
      </c>
      <c r="N14416">
        <v>0.68513906374946898</v>
      </c>
      <c r="O14416">
        <v>20.2731300783725</v>
      </c>
      <c r="P14416">
        <v>0.53675873786647499</v>
      </c>
      <c r="Q14416" t="s">
        <v>32</v>
      </c>
      <c r="R14416" t="s">
        <v>27</v>
      </c>
      <c r="S14416">
        <v>20</v>
      </c>
      <c r="T14416">
        <v>151.35503662250099</v>
      </c>
      <c r="U14416">
        <v>264.87131408937699</v>
      </c>
      <c r="V14416" t="s">
        <v>26</v>
      </c>
      <c r="W14416">
        <v>2133.33823975727</v>
      </c>
      <c r="X14416">
        <v>21333.382397572699</v>
      </c>
      <c r="Y14416" t="s">
        <v>30</v>
      </c>
    </row>
    <row r="14417" spans="1:25" x14ac:dyDescent="0.35">
      <c r="A14417" t="s">
        <v>25</v>
      </c>
      <c r="B14417" s="1">
        <v>36697</v>
      </c>
      <c r="C14417">
        <v>13</v>
      </c>
      <c r="D14417">
        <v>66</v>
      </c>
      <c r="E14417">
        <v>20</v>
      </c>
      <c r="F14417">
        <v>28</v>
      </c>
      <c r="G14417">
        <v>0</v>
      </c>
      <c r="H14417">
        <v>84.152185429072503</v>
      </c>
      <c r="I14417">
        <v>4.1959684695364903</v>
      </c>
      <c r="J14417">
        <v>15.811999999999999</v>
      </c>
      <c r="K14417">
        <v>7.6913445713214097</v>
      </c>
      <c r="L14417">
        <v>5.0450043555218702</v>
      </c>
      <c r="M14417">
        <v>5.9524750989373398</v>
      </c>
      <c r="N14417">
        <v>0.63941619756872103</v>
      </c>
      <c r="O14417">
        <v>22.903349559166799</v>
      </c>
      <c r="P14417">
        <v>0.85154954181152998</v>
      </c>
      <c r="Q14417" t="s">
        <v>32</v>
      </c>
      <c r="R14417" t="s">
        <v>27</v>
      </c>
      <c r="S14417">
        <v>20</v>
      </c>
      <c r="T14417">
        <v>130.506049297294</v>
      </c>
      <c r="U14417">
        <v>228.38558627026501</v>
      </c>
      <c r="V14417" t="s">
        <v>26</v>
      </c>
      <c r="W14417">
        <v>1933.8558985785801</v>
      </c>
      <c r="X14417">
        <v>19338.558985785799</v>
      </c>
      <c r="Y14417" t="s">
        <v>30</v>
      </c>
    </row>
    <row r="14418" spans="1:25" x14ac:dyDescent="0.35">
      <c r="A14418" t="s">
        <v>25</v>
      </c>
      <c r="B14418" s="1">
        <v>36698</v>
      </c>
      <c r="C14418">
        <v>14</v>
      </c>
      <c r="D14418">
        <v>61</v>
      </c>
      <c r="E14418">
        <v>350</v>
      </c>
      <c r="F14418">
        <v>28</v>
      </c>
      <c r="G14418">
        <v>0</v>
      </c>
      <c r="H14418">
        <v>84.421498756239004</v>
      </c>
      <c r="I14418">
        <v>4.8875019615364899</v>
      </c>
      <c r="J14418">
        <v>18.036000000000001</v>
      </c>
      <c r="K14418">
        <v>7.97540597405784</v>
      </c>
      <c r="L14418">
        <v>5.82724835540348</v>
      </c>
      <c r="M14418">
        <v>6.5476804743440402</v>
      </c>
      <c r="N14418">
        <v>0.75690912277104405</v>
      </c>
      <c r="O14418">
        <v>33.328314814070197</v>
      </c>
      <c r="P14418">
        <v>1.7465666739066601</v>
      </c>
      <c r="Q14418" t="s">
        <v>32</v>
      </c>
      <c r="R14418" t="s">
        <v>27</v>
      </c>
      <c r="S14418">
        <v>20</v>
      </c>
      <c r="T14418">
        <v>137.690473947302</v>
      </c>
      <c r="U14418">
        <v>240.958329407778</v>
      </c>
      <c r="V14418" t="s">
        <v>26</v>
      </c>
      <c r="W14418">
        <v>2004.4407436300801</v>
      </c>
      <c r="X14418">
        <v>20044.4074363008</v>
      </c>
      <c r="Y14418" t="s">
        <v>30</v>
      </c>
    </row>
    <row r="14419" spans="1:25" x14ac:dyDescent="0.35">
      <c r="A14419" t="s">
        <v>25</v>
      </c>
      <c r="B14419" s="1">
        <v>36699</v>
      </c>
      <c r="C14419">
        <v>13</v>
      </c>
      <c r="D14419">
        <v>64</v>
      </c>
      <c r="E14419">
        <v>10</v>
      </c>
      <c r="F14419">
        <v>22</v>
      </c>
      <c r="G14419">
        <v>0</v>
      </c>
      <c r="H14419">
        <v>84.421497355868794</v>
      </c>
      <c r="I14419">
        <v>5.4835664895364902</v>
      </c>
      <c r="J14419">
        <v>20.079999999999998</v>
      </c>
      <c r="K14419">
        <v>5.8945156267060996</v>
      </c>
      <c r="L14419">
        <v>6.5175227509783102</v>
      </c>
      <c r="M14419">
        <v>5.1380515899786596</v>
      </c>
      <c r="N14419">
        <v>0.492813026850629</v>
      </c>
      <c r="O14419">
        <v>20.674615738580901</v>
      </c>
      <c r="P14419">
        <v>1.41231170291345</v>
      </c>
      <c r="Q14419" t="s">
        <v>32</v>
      </c>
      <c r="R14419" t="s">
        <v>27</v>
      </c>
      <c r="S14419">
        <v>20</v>
      </c>
      <c r="T14419">
        <v>87.394691158649294</v>
      </c>
      <c r="U14419">
        <v>152.94070952763599</v>
      </c>
      <c r="V14419" t="s">
        <v>26</v>
      </c>
      <c r="W14419">
        <v>1462.327075099</v>
      </c>
      <c r="X14419">
        <v>14623.270750989999</v>
      </c>
      <c r="Y14419" t="s">
        <v>30</v>
      </c>
    </row>
    <row r="14420" spans="1:25" x14ac:dyDescent="0.35">
      <c r="A14420" t="s">
        <v>25</v>
      </c>
      <c r="B14420" s="1">
        <v>36700</v>
      </c>
      <c r="C14420">
        <v>13</v>
      </c>
      <c r="D14420">
        <v>79</v>
      </c>
      <c r="E14420">
        <v>20</v>
      </c>
      <c r="F14420">
        <v>28</v>
      </c>
      <c r="G14420">
        <v>0</v>
      </c>
      <c r="H14420">
        <v>82.809756285597402</v>
      </c>
      <c r="I14420">
        <v>5.8312707975364901</v>
      </c>
      <c r="J14420">
        <v>22.123999999999999</v>
      </c>
      <c r="K14420">
        <v>6.4545364769342903</v>
      </c>
      <c r="L14420">
        <v>7.0301571019259104</v>
      </c>
      <c r="M14420">
        <v>5.8256520664259304</v>
      </c>
      <c r="N14420">
        <v>0.61550097511101598</v>
      </c>
      <c r="O14420">
        <v>28.913990339479199</v>
      </c>
      <c r="P14420">
        <v>2.3610515600083999</v>
      </c>
      <c r="Q14420" t="s">
        <v>32</v>
      </c>
      <c r="R14420" t="s">
        <v>27</v>
      </c>
      <c r="S14420">
        <v>20</v>
      </c>
      <c r="T14420">
        <v>100.3502913593</v>
      </c>
      <c r="U14420">
        <v>175.61300987877399</v>
      </c>
      <c r="V14420" t="s">
        <v>26</v>
      </c>
      <c r="W14420">
        <v>1613.5937286424501</v>
      </c>
      <c r="X14420">
        <v>16135.9372864245</v>
      </c>
      <c r="Y14420" t="s">
        <v>30</v>
      </c>
    </row>
    <row r="14421" spans="1:25" x14ac:dyDescent="0.35">
      <c r="A14421" t="s">
        <v>25</v>
      </c>
      <c r="B14421" s="1">
        <v>36701</v>
      </c>
      <c r="C14421">
        <v>14</v>
      </c>
      <c r="D14421">
        <v>74</v>
      </c>
      <c r="E14421">
        <v>10</v>
      </c>
      <c r="F14421">
        <v>32</v>
      </c>
      <c r="G14421">
        <v>0</v>
      </c>
      <c r="H14421">
        <v>82.809754900909596</v>
      </c>
      <c r="I14421">
        <v>6.2922931255364896</v>
      </c>
      <c r="J14421">
        <v>24.347999999999999</v>
      </c>
      <c r="K14421">
        <v>7.8958952660694299</v>
      </c>
      <c r="L14421">
        <v>7.6451894690469402</v>
      </c>
      <c r="M14421">
        <v>7.3125999757342104</v>
      </c>
      <c r="N14421">
        <v>0.92039874867799998</v>
      </c>
      <c r="O14421">
        <v>51.427406077384198</v>
      </c>
      <c r="P14421">
        <v>5.1130086120266798</v>
      </c>
      <c r="Q14421" t="s">
        <v>32</v>
      </c>
      <c r="R14421" t="s">
        <v>27</v>
      </c>
      <c r="S14421">
        <v>20</v>
      </c>
      <c r="T14421">
        <v>135.670768660514</v>
      </c>
      <c r="U14421">
        <v>237.42384515590001</v>
      </c>
      <c r="V14421" t="s">
        <v>26</v>
      </c>
      <c r="W14421">
        <v>1984.80081834015</v>
      </c>
      <c r="X14421">
        <v>19848.0081834015</v>
      </c>
      <c r="Y14421" t="s">
        <v>30</v>
      </c>
    </row>
    <row r="14422" spans="1:25" x14ac:dyDescent="0.35">
      <c r="A14422" t="s">
        <v>25</v>
      </c>
      <c r="B14422" s="1">
        <v>36702</v>
      </c>
      <c r="C14422">
        <v>16</v>
      </c>
      <c r="D14422">
        <v>66</v>
      </c>
      <c r="E14422">
        <v>360</v>
      </c>
      <c r="F14422">
        <v>44</v>
      </c>
      <c r="G14422">
        <v>0</v>
      </c>
      <c r="H14422">
        <v>83.727400728038305</v>
      </c>
      <c r="I14422">
        <v>6.9750195175364897</v>
      </c>
      <c r="J14422">
        <v>26.931999999999999</v>
      </c>
      <c r="K14422">
        <v>15.5281797986265</v>
      </c>
      <c r="L14422">
        <v>8.4675743050318193</v>
      </c>
      <c r="M14422">
        <v>13.4677208398333</v>
      </c>
      <c r="N14422">
        <v>2.7128105838620402</v>
      </c>
      <c r="O14422">
        <v>207.62642552294099</v>
      </c>
      <c r="P14422">
        <v>26.202165042863101</v>
      </c>
      <c r="Q14422" t="s">
        <v>26</v>
      </c>
      <c r="R14422" t="s">
        <v>27</v>
      </c>
      <c r="S14422">
        <v>20</v>
      </c>
      <c r="T14422">
        <v>346.66830321273602</v>
      </c>
      <c r="U14422">
        <v>606.66953062228902</v>
      </c>
      <c r="V14422" t="s">
        <v>29</v>
      </c>
      <c r="W14422">
        <v>3443.8412838273898</v>
      </c>
      <c r="X14422">
        <v>34438.4128382739</v>
      </c>
      <c r="Y14422" t="s">
        <v>30</v>
      </c>
    </row>
    <row r="14423" spans="1:25" x14ac:dyDescent="0.35">
      <c r="A14423" t="s">
        <v>25</v>
      </c>
      <c r="B14423" s="1">
        <v>36703</v>
      </c>
      <c r="C14423">
        <v>12</v>
      </c>
      <c r="D14423">
        <v>91</v>
      </c>
      <c r="E14423">
        <v>180</v>
      </c>
      <c r="F14423">
        <v>22</v>
      </c>
      <c r="G14423">
        <v>18.8</v>
      </c>
      <c r="H14423">
        <v>29.239400186477202</v>
      </c>
      <c r="I14423">
        <v>2.93716685990952</v>
      </c>
      <c r="J14423">
        <v>1.8640000000000001</v>
      </c>
      <c r="K14423">
        <v>8.4011420309870206E-3</v>
      </c>
      <c r="L14423">
        <v>2.3878383694334899</v>
      </c>
      <c r="M14423">
        <v>2.74368225100196E-3</v>
      </c>
      <c r="N14423" s="2">
        <v>7.9509634028365702E-7</v>
      </c>
      <c r="O14423" s="2">
        <v>6.1098620742000196E-9</v>
      </c>
      <c r="P14423" s="2">
        <v>3.7309747604432901E-11</v>
      </c>
      <c r="Q14423" t="s">
        <v>32</v>
      </c>
      <c r="R14423" t="s">
        <v>27</v>
      </c>
      <c r="S14423">
        <v>20</v>
      </c>
      <c r="T14423">
        <v>1.5060509128695799E-3</v>
      </c>
      <c r="U14423">
        <v>2.63558909752176E-3</v>
      </c>
      <c r="V14423" t="s">
        <v>32</v>
      </c>
      <c r="W14423">
        <v>0.119728893730085</v>
      </c>
      <c r="X14423">
        <v>0</v>
      </c>
      <c r="Y14423" t="s">
        <v>32</v>
      </c>
    </row>
    <row r="14424" spans="1:25" x14ac:dyDescent="0.35">
      <c r="A14424" t="s">
        <v>25</v>
      </c>
      <c r="B14424" s="1">
        <v>36704</v>
      </c>
      <c r="C14424">
        <v>12</v>
      </c>
      <c r="D14424">
        <v>66</v>
      </c>
      <c r="E14424">
        <v>170</v>
      </c>
      <c r="F14424">
        <v>11</v>
      </c>
      <c r="G14424">
        <v>0.6</v>
      </c>
      <c r="H14424">
        <v>54.642157815350302</v>
      </c>
      <c r="I14424">
        <v>3.46019117190952</v>
      </c>
      <c r="J14424">
        <v>3.7280000000000002</v>
      </c>
      <c r="K14424">
        <v>0.46929865350046102</v>
      </c>
      <c r="L14424">
        <v>3.0927080597144898</v>
      </c>
      <c r="M14424">
        <v>0.16709290053374901</v>
      </c>
      <c r="N14424">
        <v>1.14605262532012E-3</v>
      </c>
      <c r="O14424">
        <v>2.9235625589214202E-3</v>
      </c>
      <c r="P14424" s="2">
        <v>3.3471425646300797E-5</v>
      </c>
      <c r="Q14424" t="s">
        <v>32</v>
      </c>
      <c r="R14424" t="s">
        <v>27</v>
      </c>
      <c r="S14424">
        <v>20</v>
      </c>
      <c r="T14424">
        <v>1.3866974037297599</v>
      </c>
      <c r="U14424">
        <v>2.4267204565270801</v>
      </c>
      <c r="V14424" t="s">
        <v>32</v>
      </c>
      <c r="W14424">
        <v>48.296183027750999</v>
      </c>
      <c r="X14424">
        <v>0</v>
      </c>
      <c r="Y14424" t="s">
        <v>32</v>
      </c>
    </row>
    <row r="14425" spans="1:25" x14ac:dyDescent="0.35">
      <c r="A14425" t="s">
        <v>25</v>
      </c>
      <c r="B14425" s="1">
        <v>36705</v>
      </c>
      <c r="C14425">
        <v>15</v>
      </c>
      <c r="D14425">
        <v>69</v>
      </c>
      <c r="E14425">
        <v>50</v>
      </c>
      <c r="F14425">
        <v>19</v>
      </c>
      <c r="G14425">
        <v>0</v>
      </c>
      <c r="H14425">
        <v>72.495705245925805</v>
      </c>
      <c r="I14425">
        <v>4.0462743199095197</v>
      </c>
      <c r="J14425">
        <v>6.1319999999999997</v>
      </c>
      <c r="K14425">
        <v>1.7762594267949401</v>
      </c>
      <c r="L14425">
        <v>3.81939140971124</v>
      </c>
      <c r="M14425">
        <v>0.68403841035478397</v>
      </c>
      <c r="N14425">
        <v>1.38886927257608E-2</v>
      </c>
      <c r="O14425">
        <v>0.26982535195995699</v>
      </c>
      <c r="P14425">
        <v>5.1448022360508598E-3</v>
      </c>
      <c r="Q14425" t="s">
        <v>32</v>
      </c>
      <c r="R14425" t="s">
        <v>27</v>
      </c>
      <c r="S14425">
        <v>20</v>
      </c>
      <c r="T14425">
        <v>12.8204441450192</v>
      </c>
      <c r="U14425">
        <v>22.435777253783701</v>
      </c>
      <c r="V14425" t="s">
        <v>26</v>
      </c>
      <c r="W14425">
        <v>323.016269546118</v>
      </c>
      <c r="X14425">
        <v>3230.1626954611802</v>
      </c>
      <c r="Y14425" t="s">
        <v>31</v>
      </c>
    </row>
    <row r="14426" spans="1:25" x14ac:dyDescent="0.35">
      <c r="A14426" t="s">
        <v>25</v>
      </c>
      <c r="B14426" s="1">
        <v>36706</v>
      </c>
      <c r="C14426">
        <v>14</v>
      </c>
      <c r="D14426">
        <v>83</v>
      </c>
      <c r="E14426">
        <v>150</v>
      </c>
      <c r="F14426">
        <v>4</v>
      </c>
      <c r="G14426">
        <v>0.8</v>
      </c>
      <c r="H14426">
        <v>71.642743032847093</v>
      </c>
      <c r="I14426">
        <v>4.3477119959095196</v>
      </c>
      <c r="J14426">
        <v>8.3559999999999999</v>
      </c>
      <c r="K14426">
        <v>0.80817531642437901</v>
      </c>
      <c r="L14426">
        <v>4.2266514000529503</v>
      </c>
      <c r="M14426">
        <v>0.32400702105765999</v>
      </c>
      <c r="N14426">
        <v>3.7004132693005199E-3</v>
      </c>
      <c r="O14426">
        <v>3.7748966910207203E-2</v>
      </c>
      <c r="P14426">
        <v>9.1850473142143199E-4</v>
      </c>
      <c r="Q14426" t="s">
        <v>32</v>
      </c>
      <c r="R14426" t="s">
        <v>27</v>
      </c>
      <c r="S14426">
        <v>20</v>
      </c>
      <c r="T14426">
        <v>3.4587192140666101</v>
      </c>
      <c r="U14426">
        <v>6.0527586246165601</v>
      </c>
      <c r="V14426" t="s">
        <v>32</v>
      </c>
      <c r="W14426">
        <v>106.43312075924101</v>
      </c>
      <c r="X14426">
        <v>1064.33120759241</v>
      </c>
      <c r="Y14426" t="s">
        <v>29</v>
      </c>
    </row>
    <row r="14427" spans="1:25" x14ac:dyDescent="0.35">
      <c r="A14427" t="s">
        <v>25</v>
      </c>
      <c r="B14427" s="1">
        <v>36707</v>
      </c>
      <c r="C14427">
        <v>15</v>
      </c>
      <c r="D14427">
        <v>78</v>
      </c>
      <c r="E14427">
        <v>10</v>
      </c>
      <c r="F14427">
        <v>20</v>
      </c>
      <c r="G14427">
        <v>0.4</v>
      </c>
      <c r="H14427">
        <v>77.499158618272503</v>
      </c>
      <c r="I14427">
        <v>4.7636419719095198</v>
      </c>
      <c r="J14427">
        <v>10.76</v>
      </c>
      <c r="K14427">
        <v>2.4758254135717599</v>
      </c>
      <c r="L14427">
        <v>4.7166486187685903</v>
      </c>
      <c r="M14427">
        <v>1.2105731553315999</v>
      </c>
      <c r="N14427">
        <v>3.81472331141499E-2</v>
      </c>
      <c r="O14427">
        <v>1.1739178375796699</v>
      </c>
      <c r="P14427">
        <v>3.7159163371121698E-2</v>
      </c>
      <c r="Q14427" t="s">
        <v>32</v>
      </c>
      <c r="R14427" t="s">
        <v>27</v>
      </c>
      <c r="S14427">
        <v>20</v>
      </c>
      <c r="T14427">
        <v>22.0871528253771</v>
      </c>
      <c r="U14427">
        <v>38.652517444409803</v>
      </c>
      <c r="V14427" t="s">
        <v>26</v>
      </c>
      <c r="W14427">
        <v>505.31860932472603</v>
      </c>
      <c r="X14427">
        <v>5053.18609324726</v>
      </c>
      <c r="Y14427" t="s">
        <v>28</v>
      </c>
    </row>
    <row r="14428" spans="1:25" x14ac:dyDescent="0.35">
      <c r="A14428" t="s">
        <v>25</v>
      </c>
      <c r="B14428" s="1">
        <v>36708</v>
      </c>
      <c r="C14428">
        <v>11</v>
      </c>
      <c r="D14428">
        <v>74</v>
      </c>
      <c r="E14428">
        <v>160</v>
      </c>
      <c r="F14428">
        <v>22</v>
      </c>
      <c r="G14428">
        <v>0</v>
      </c>
      <c r="H14428">
        <v>80.008451874913305</v>
      </c>
      <c r="I14428">
        <v>5.1509460319095197</v>
      </c>
      <c r="J14428">
        <v>12.444000000000001</v>
      </c>
      <c r="K14428">
        <v>3.4453304839507202</v>
      </c>
      <c r="L14428">
        <v>5.1350624603448702</v>
      </c>
      <c r="M14428">
        <v>2.4186793279040399</v>
      </c>
      <c r="N14428">
        <v>0.129868098650713</v>
      </c>
      <c r="O14428">
        <v>3.4303979855017799</v>
      </c>
      <c r="P14428">
        <v>0.13304504672690901</v>
      </c>
      <c r="Q14428" t="s">
        <v>32</v>
      </c>
      <c r="R14428" t="s">
        <v>27</v>
      </c>
      <c r="S14428">
        <v>20</v>
      </c>
      <c r="T14428">
        <v>37.652884004394899</v>
      </c>
      <c r="U14428">
        <v>65.892547007690993</v>
      </c>
      <c r="V14428" t="s">
        <v>26</v>
      </c>
      <c r="W14428">
        <v>774.12065356444805</v>
      </c>
      <c r="X14428">
        <v>7741.20653564448</v>
      </c>
      <c r="Y14428" t="s">
        <v>28</v>
      </c>
    </row>
    <row r="14429" spans="1:25" x14ac:dyDescent="0.35">
      <c r="A14429" t="s">
        <v>25</v>
      </c>
      <c r="B14429" s="1">
        <v>36709</v>
      </c>
      <c r="C14429">
        <v>12</v>
      </c>
      <c r="D14429">
        <v>79</v>
      </c>
      <c r="E14429">
        <v>210</v>
      </c>
      <c r="F14429">
        <v>11</v>
      </c>
      <c r="G14429">
        <v>0</v>
      </c>
      <c r="H14429">
        <v>80.368995894903506</v>
      </c>
      <c r="I14429">
        <v>5.4896216419095198</v>
      </c>
      <c r="J14429">
        <v>14.308</v>
      </c>
      <c r="K14429">
        <v>2.0562331264202101</v>
      </c>
      <c r="L14429">
        <v>5.6039779431693697</v>
      </c>
      <c r="M14429">
        <v>0.93026207548057704</v>
      </c>
      <c r="N14429">
        <v>2.3933174850904099E-2</v>
      </c>
      <c r="O14429">
        <v>1.0269903506098601</v>
      </c>
      <c r="P14429">
        <v>4.9048512912442603E-2</v>
      </c>
      <c r="Q14429" t="s">
        <v>32</v>
      </c>
      <c r="R14429" t="s">
        <v>27</v>
      </c>
      <c r="S14429">
        <v>20</v>
      </c>
      <c r="T14429">
        <v>16.307534058190601</v>
      </c>
      <c r="U14429">
        <v>28.5381846018335</v>
      </c>
      <c r="V14429" t="s">
        <v>26</v>
      </c>
      <c r="W14429">
        <v>394.22582636950602</v>
      </c>
      <c r="X14429">
        <v>3942.2582636950601</v>
      </c>
      <c r="Y14429" t="s">
        <v>31</v>
      </c>
    </row>
    <row r="14430" spans="1:25" x14ac:dyDescent="0.35">
      <c r="A14430" t="s">
        <v>25</v>
      </c>
      <c r="B14430" s="1">
        <v>36710</v>
      </c>
      <c r="C14430">
        <v>10</v>
      </c>
      <c r="D14430">
        <v>86</v>
      </c>
      <c r="E14430">
        <v>170</v>
      </c>
      <c r="F14430">
        <v>46</v>
      </c>
      <c r="G14430">
        <v>5.8</v>
      </c>
      <c r="H14430">
        <v>49.380655286106098</v>
      </c>
      <c r="I14430">
        <v>2.7702147843781302</v>
      </c>
      <c r="J14430">
        <v>8.6461464990098893</v>
      </c>
      <c r="K14430">
        <v>1.4020662484454101</v>
      </c>
      <c r="L14430">
        <v>3.0763125799534201</v>
      </c>
      <c r="M14430">
        <v>0.49826422635697598</v>
      </c>
      <c r="N14430">
        <v>7.9263379702256102E-3</v>
      </c>
      <c r="O14430">
        <v>6.8472287180079805E-2</v>
      </c>
      <c r="P14430">
        <v>7.7389530463849697E-4</v>
      </c>
      <c r="Q14430" t="s">
        <v>32</v>
      </c>
      <c r="R14430" t="s">
        <v>27</v>
      </c>
      <c r="S14430">
        <v>20</v>
      </c>
      <c r="T14430">
        <v>8.6703886476622003</v>
      </c>
      <c r="U14430">
        <v>15.173180133408801</v>
      </c>
      <c r="V14430" t="s">
        <v>26</v>
      </c>
      <c r="W14430">
        <v>232.80010787223199</v>
      </c>
      <c r="X14430">
        <v>0</v>
      </c>
      <c r="Y14430" t="s">
        <v>32</v>
      </c>
    </row>
    <row r="14431" spans="1:25" x14ac:dyDescent="0.35">
      <c r="A14431" t="s">
        <v>25</v>
      </c>
      <c r="B14431" s="1">
        <v>36711</v>
      </c>
      <c r="C14431">
        <v>11</v>
      </c>
      <c r="D14431">
        <v>64</v>
      </c>
      <c r="E14431">
        <v>150</v>
      </c>
      <c r="F14431">
        <v>39</v>
      </c>
      <c r="G14431">
        <v>5.4</v>
      </c>
      <c r="H14431">
        <v>56.136359959515602</v>
      </c>
      <c r="I14431">
        <v>1.4712568529918899</v>
      </c>
      <c r="J14431">
        <v>3.92079175150274</v>
      </c>
      <c r="K14431">
        <v>2.1971106265269298</v>
      </c>
      <c r="L14431">
        <v>1.5182371163175099</v>
      </c>
      <c r="M14431">
        <v>0.63223232204368396</v>
      </c>
      <c r="N14431">
        <v>1.20814943139928E-2</v>
      </c>
      <c r="O14431">
        <v>5.8062291152583502E-3</v>
      </c>
      <c r="P14431" s="2">
        <v>1.17192261632041E-5</v>
      </c>
      <c r="Q14431" t="s">
        <v>32</v>
      </c>
      <c r="R14431" t="s">
        <v>27</v>
      </c>
      <c r="S14431">
        <v>20</v>
      </c>
      <c r="T14431">
        <v>18.176739063405101</v>
      </c>
      <c r="U14431">
        <v>31.809293360959</v>
      </c>
      <c r="V14431" t="s">
        <v>26</v>
      </c>
      <c r="W14431">
        <v>431.01092510959302</v>
      </c>
      <c r="X14431">
        <v>0</v>
      </c>
      <c r="Y14431" t="s">
        <v>32</v>
      </c>
    </row>
    <row r="14432" spans="1:25" x14ac:dyDescent="0.35">
      <c r="A14432" t="s">
        <v>25</v>
      </c>
      <c r="B14432" s="1">
        <v>36712</v>
      </c>
      <c r="C14432">
        <v>11</v>
      </c>
      <c r="D14432">
        <v>77</v>
      </c>
      <c r="E14432">
        <v>160</v>
      </c>
      <c r="F14432">
        <v>22</v>
      </c>
      <c r="G14432">
        <v>0.8</v>
      </c>
      <c r="H14432">
        <v>67.261774032683206</v>
      </c>
      <c r="I14432">
        <v>1.8138719829918899</v>
      </c>
      <c r="J14432">
        <v>5.6047917515027397</v>
      </c>
      <c r="K14432">
        <v>1.7348267009251701</v>
      </c>
      <c r="L14432">
        <v>2.0053065919694002</v>
      </c>
      <c r="M14432">
        <v>0.53764074768708803</v>
      </c>
      <c r="N14432">
        <v>9.0685960301700695E-3</v>
      </c>
      <c r="O14432">
        <v>1.7978743494345199E-2</v>
      </c>
      <c r="P14432" s="2">
        <v>7.1706588793736702E-5</v>
      </c>
      <c r="Q14432" t="s">
        <v>32</v>
      </c>
      <c r="R14432" t="s">
        <v>27</v>
      </c>
      <c r="S14432">
        <v>20</v>
      </c>
      <c r="T14432">
        <v>12.3312585657618</v>
      </c>
      <c r="U14432">
        <v>21.5797024900831</v>
      </c>
      <c r="V14432" t="s">
        <v>26</v>
      </c>
      <c r="W14432">
        <v>312.72243157358099</v>
      </c>
      <c r="X14432">
        <v>3127.2243157358098</v>
      </c>
      <c r="Y14432" t="s">
        <v>31</v>
      </c>
    </row>
    <row r="14433" spans="1:25" x14ac:dyDescent="0.35">
      <c r="A14433" t="s">
        <v>25</v>
      </c>
      <c r="B14433" s="1">
        <v>36713</v>
      </c>
      <c r="C14433">
        <v>13</v>
      </c>
      <c r="D14433">
        <v>67</v>
      </c>
      <c r="E14433">
        <v>110</v>
      </c>
      <c r="F14433">
        <v>19</v>
      </c>
      <c r="G14433">
        <v>0</v>
      </c>
      <c r="H14433">
        <v>77.397536206238698</v>
      </c>
      <c r="I14433">
        <v>2.3867028129918899</v>
      </c>
      <c r="J14433">
        <v>7.6487917515027402</v>
      </c>
      <c r="K14433">
        <v>2.3355410224042998</v>
      </c>
      <c r="L14433">
        <v>2.6815507885773502</v>
      </c>
      <c r="M14433">
        <v>0.79184098321630503</v>
      </c>
      <c r="N14433">
        <v>1.79952598026186E-2</v>
      </c>
      <c r="O14433">
        <v>0.166363595249926</v>
      </c>
      <c r="P14433">
        <v>1.3472630825466601E-3</v>
      </c>
      <c r="Q14433" t="s">
        <v>32</v>
      </c>
      <c r="R14433" t="s">
        <v>27</v>
      </c>
      <c r="S14433">
        <v>20</v>
      </c>
      <c r="T14433">
        <v>20.084523674951601</v>
      </c>
      <c r="U14433">
        <v>35.147916431165299</v>
      </c>
      <c r="V14433" t="s">
        <v>26</v>
      </c>
      <c r="W14433">
        <v>467.68435496037102</v>
      </c>
      <c r="X14433">
        <v>4676.84354960371</v>
      </c>
      <c r="Y14433" t="s">
        <v>28</v>
      </c>
    </row>
    <row r="14434" spans="1:25" x14ac:dyDescent="0.35">
      <c r="A14434" t="s">
        <v>25</v>
      </c>
      <c r="B14434" s="1">
        <v>36714</v>
      </c>
      <c r="C14434">
        <v>14</v>
      </c>
      <c r="D14434">
        <v>60</v>
      </c>
      <c r="E14434">
        <v>100</v>
      </c>
      <c r="F14434">
        <v>11</v>
      </c>
      <c r="G14434">
        <v>0</v>
      </c>
      <c r="H14434">
        <v>82.058061767914893</v>
      </c>
      <c r="I14434">
        <v>3.1302872129918899</v>
      </c>
      <c r="J14434">
        <v>9.8727917515027404</v>
      </c>
      <c r="K14434">
        <v>2.4962326504693801</v>
      </c>
      <c r="L14434">
        <v>3.49234756524306</v>
      </c>
      <c r="M14434">
        <v>0.92902179528804296</v>
      </c>
      <c r="N14434">
        <v>2.3876724705302398E-2</v>
      </c>
      <c r="O14434">
        <v>0.52379429976893199</v>
      </c>
      <c r="P14434">
        <v>8.0469786642097894E-3</v>
      </c>
      <c r="Q14434" t="s">
        <v>32</v>
      </c>
      <c r="R14434" t="s">
        <v>27</v>
      </c>
      <c r="S14434">
        <v>20</v>
      </c>
      <c r="T14434">
        <v>22.384142680573898</v>
      </c>
      <c r="U14434">
        <v>39.172249691004197</v>
      </c>
      <c r="V14434" t="s">
        <v>26</v>
      </c>
      <c r="W14434">
        <v>510.82913988332399</v>
      </c>
      <c r="X14434">
        <v>5108.2913988332402</v>
      </c>
      <c r="Y14434" t="s">
        <v>28</v>
      </c>
    </row>
    <row r="14435" spans="1:25" x14ac:dyDescent="0.35">
      <c r="A14435" t="s">
        <v>25</v>
      </c>
      <c r="B14435" s="1">
        <v>36715</v>
      </c>
      <c r="C14435">
        <v>14</v>
      </c>
      <c r="D14435">
        <v>59</v>
      </c>
      <c r="E14435">
        <v>110</v>
      </c>
      <c r="F14435">
        <v>6</v>
      </c>
      <c r="G14435">
        <v>0</v>
      </c>
      <c r="H14435">
        <v>83.742342340123997</v>
      </c>
      <c r="I14435">
        <v>3.8924612229918898</v>
      </c>
      <c r="J14435">
        <v>12.0967917515027</v>
      </c>
      <c r="K14435">
        <v>2.4036074059506798</v>
      </c>
      <c r="L14435">
        <v>4.3143129806665099</v>
      </c>
      <c r="M14435">
        <v>0.97172136536100495</v>
      </c>
      <c r="N14435">
        <v>2.5853408274915401E-2</v>
      </c>
      <c r="O14435">
        <v>0.868772230406755</v>
      </c>
      <c r="P14435">
        <v>2.2207315240868601E-2</v>
      </c>
      <c r="Q14435" t="s">
        <v>32</v>
      </c>
      <c r="R14435" t="s">
        <v>27</v>
      </c>
      <c r="S14435">
        <v>20</v>
      </c>
      <c r="T14435">
        <v>21.047645133581799</v>
      </c>
      <c r="U14435">
        <v>36.8333789837681</v>
      </c>
      <c r="V14435" t="s">
        <v>26</v>
      </c>
      <c r="W14435">
        <v>485.88926593833202</v>
      </c>
      <c r="X14435">
        <v>4858.8926593833203</v>
      </c>
      <c r="Y14435" t="s">
        <v>28</v>
      </c>
    </row>
    <row r="14436" spans="1:25" x14ac:dyDescent="0.35">
      <c r="A14436" t="s">
        <v>25</v>
      </c>
      <c r="B14436" s="1">
        <v>36716</v>
      </c>
      <c r="C14436">
        <v>11</v>
      </c>
      <c r="D14436">
        <v>76</v>
      </c>
      <c r="E14436">
        <v>180</v>
      </c>
      <c r="F14436">
        <v>7</v>
      </c>
      <c r="G14436">
        <v>0</v>
      </c>
      <c r="H14436">
        <v>83.097985612909397</v>
      </c>
      <c r="I14436">
        <v>4.2499726629918904</v>
      </c>
      <c r="J14436">
        <v>13.780791751502701</v>
      </c>
      <c r="K14436">
        <v>2.3242054987504401</v>
      </c>
      <c r="L14436">
        <v>4.7995289659568101</v>
      </c>
      <c r="M14436">
        <v>0.98237468528187</v>
      </c>
      <c r="N14436">
        <v>2.6357212737737699E-2</v>
      </c>
      <c r="O14436">
        <v>1.0296519092410299</v>
      </c>
      <c r="P14436">
        <v>3.3979963697695702E-2</v>
      </c>
      <c r="Q14436" t="s">
        <v>32</v>
      </c>
      <c r="R14436" t="s">
        <v>27</v>
      </c>
      <c r="S14436">
        <v>20</v>
      </c>
      <c r="T14436">
        <v>19.925716445807101</v>
      </c>
      <c r="U14436">
        <v>34.870003780162399</v>
      </c>
      <c r="V14436" t="s">
        <v>26</v>
      </c>
      <c r="W14436">
        <v>464.66319697182701</v>
      </c>
      <c r="X14436">
        <v>4646.6319697182698</v>
      </c>
      <c r="Y14436" t="s">
        <v>28</v>
      </c>
    </row>
    <row r="14437" spans="1:25" x14ac:dyDescent="0.35">
      <c r="A14437" t="s">
        <v>25</v>
      </c>
      <c r="B14437" s="1">
        <v>36717</v>
      </c>
      <c r="C14437">
        <v>14</v>
      </c>
      <c r="D14437">
        <v>61</v>
      </c>
      <c r="E14437">
        <v>20</v>
      </c>
      <c r="F14437">
        <v>24</v>
      </c>
      <c r="G14437">
        <v>0.2</v>
      </c>
      <c r="H14437">
        <v>84.120212251297602</v>
      </c>
      <c r="I14437">
        <v>4.9749674529918897</v>
      </c>
      <c r="J14437">
        <v>16.004791751502701</v>
      </c>
      <c r="K14437">
        <v>6.2604467671972097</v>
      </c>
      <c r="L14437">
        <v>5.5989542993100097</v>
      </c>
      <c r="M14437">
        <v>5.0855758762914203</v>
      </c>
      <c r="N14437">
        <v>0.48393936342215199</v>
      </c>
      <c r="O14437">
        <v>17.9641042858749</v>
      </c>
      <c r="P14437">
        <v>0.85612829694377801</v>
      </c>
      <c r="Q14437" t="s">
        <v>32</v>
      </c>
      <c r="R14437" t="s">
        <v>27</v>
      </c>
      <c r="S14437">
        <v>20</v>
      </c>
      <c r="T14437">
        <v>95.805812951470898</v>
      </c>
      <c r="U14437">
        <v>167.66017266507399</v>
      </c>
      <c r="V14437" t="s">
        <v>26</v>
      </c>
      <c r="W14437">
        <v>1561.5687809907899</v>
      </c>
      <c r="X14437">
        <v>15615.6878099079</v>
      </c>
      <c r="Y14437" t="s">
        <v>30</v>
      </c>
    </row>
    <row r="14438" spans="1:25" x14ac:dyDescent="0.35">
      <c r="A14438" t="s">
        <v>25</v>
      </c>
      <c r="B14438" s="1">
        <v>36718</v>
      </c>
      <c r="C14438">
        <v>13</v>
      </c>
      <c r="D14438">
        <v>59</v>
      </c>
      <c r="E14438">
        <v>30</v>
      </c>
      <c r="F14438">
        <v>20</v>
      </c>
      <c r="G14438">
        <v>0</v>
      </c>
      <c r="H14438">
        <v>84.522262060551796</v>
      </c>
      <c r="I14438">
        <v>5.6866663629918897</v>
      </c>
      <c r="J14438">
        <v>18.048791751502701</v>
      </c>
      <c r="K14438">
        <v>5.4026640486463</v>
      </c>
      <c r="L14438">
        <v>6.3620642255072797</v>
      </c>
      <c r="M14438">
        <v>4.6442712625015803</v>
      </c>
      <c r="N14438">
        <v>0.41210987118645098</v>
      </c>
      <c r="O14438">
        <v>16.123504117878198</v>
      </c>
      <c r="P14438">
        <v>1.0403474926507299</v>
      </c>
      <c r="Q14438" t="s">
        <v>32</v>
      </c>
      <c r="R14438" t="s">
        <v>27</v>
      </c>
      <c r="S14438">
        <v>20</v>
      </c>
      <c r="T14438">
        <v>76.436778191746996</v>
      </c>
      <c r="U14438">
        <v>133.764361835557</v>
      </c>
      <c r="V14438" t="s">
        <v>26</v>
      </c>
      <c r="W14438">
        <v>1326.7975290903501</v>
      </c>
      <c r="X14438">
        <v>13267.9752909035</v>
      </c>
      <c r="Y14438" t="s">
        <v>30</v>
      </c>
    </row>
    <row r="14439" spans="1:25" x14ac:dyDescent="0.35">
      <c r="A14439" t="s">
        <v>25</v>
      </c>
      <c r="B14439" s="1">
        <v>36719</v>
      </c>
      <c r="C14439">
        <v>13</v>
      </c>
      <c r="D14439">
        <v>66</v>
      </c>
      <c r="E14439">
        <v>20</v>
      </c>
      <c r="F14439">
        <v>28</v>
      </c>
      <c r="G14439">
        <v>0</v>
      </c>
      <c r="H14439">
        <v>84.522260659201194</v>
      </c>
      <c r="I14439">
        <v>6.2768557029918899</v>
      </c>
      <c r="J14439">
        <v>20.092791751502698</v>
      </c>
      <c r="K14439">
        <v>8.0850120556034195</v>
      </c>
      <c r="L14439">
        <v>7.0487521388704604</v>
      </c>
      <c r="M14439">
        <v>7.2040580974486499</v>
      </c>
      <c r="N14439">
        <v>0.89635606136155299</v>
      </c>
      <c r="O14439">
        <v>47.817863055013497</v>
      </c>
      <c r="P14439">
        <v>3.9290366777252901</v>
      </c>
      <c r="Q14439" t="s">
        <v>32</v>
      </c>
      <c r="R14439" t="s">
        <v>27</v>
      </c>
      <c r="S14439">
        <v>20</v>
      </c>
      <c r="T14439">
        <v>140.48546323283799</v>
      </c>
      <c r="U14439">
        <v>245.84956065746599</v>
      </c>
      <c r="V14439" t="s">
        <v>26</v>
      </c>
      <c r="W14439">
        <v>2031.36368761935</v>
      </c>
      <c r="X14439">
        <v>20313.636876193501</v>
      </c>
      <c r="Y14439" t="s">
        <v>30</v>
      </c>
    </row>
    <row r="14440" spans="1:25" x14ac:dyDescent="0.35">
      <c r="A14440" t="s">
        <v>25</v>
      </c>
      <c r="B14440" s="1">
        <v>36720</v>
      </c>
      <c r="C14440">
        <v>13</v>
      </c>
      <c r="D14440">
        <v>53</v>
      </c>
      <c r="E14440">
        <v>20</v>
      </c>
      <c r="F14440">
        <v>28</v>
      </c>
      <c r="G14440">
        <v>0</v>
      </c>
      <c r="H14440">
        <v>85.407669512279696</v>
      </c>
      <c r="I14440">
        <v>7.0927056729918903</v>
      </c>
      <c r="J14440">
        <v>22.136791751502699</v>
      </c>
      <c r="K14440">
        <v>9.1303776235859004</v>
      </c>
      <c r="L14440">
        <v>7.8763699742580497</v>
      </c>
      <c r="M14440">
        <v>8.4317489443392795</v>
      </c>
      <c r="N14440">
        <v>1.18424940307468</v>
      </c>
      <c r="O14440">
        <v>72.773022860175701</v>
      </c>
      <c r="P14440">
        <v>7.7574492779491404</v>
      </c>
      <c r="Q14440" t="s">
        <v>32</v>
      </c>
      <c r="R14440" t="s">
        <v>27</v>
      </c>
      <c r="S14440">
        <v>20</v>
      </c>
      <c r="T14440">
        <v>167.71652576607801</v>
      </c>
      <c r="U14440">
        <v>293.50392009063597</v>
      </c>
      <c r="V14440" t="s">
        <v>26</v>
      </c>
      <c r="W14440">
        <v>2279.16303302509</v>
      </c>
      <c r="X14440">
        <v>22791.6303302509</v>
      </c>
      <c r="Y14440" t="s">
        <v>30</v>
      </c>
    </row>
    <row r="14441" spans="1:25" x14ac:dyDescent="0.35">
      <c r="A14441" t="s">
        <v>25</v>
      </c>
      <c r="B14441" s="1">
        <v>36721</v>
      </c>
      <c r="C14441">
        <v>14</v>
      </c>
      <c r="D14441">
        <v>54</v>
      </c>
      <c r="E14441">
        <v>40</v>
      </c>
      <c r="F14441">
        <v>17</v>
      </c>
      <c r="G14441">
        <v>0</v>
      </c>
      <c r="H14441">
        <v>85.613511779231999</v>
      </c>
      <c r="I14441">
        <v>7.9478277329918896</v>
      </c>
      <c r="J14441">
        <v>24.360791751502699</v>
      </c>
      <c r="K14441">
        <v>5.3976210656496102</v>
      </c>
      <c r="L14441">
        <v>8.7548630187579093</v>
      </c>
      <c r="M14441">
        <v>5.4500264164329097</v>
      </c>
      <c r="N14441">
        <v>0.54700895856371501</v>
      </c>
      <c r="O14441">
        <v>25.9804546181151</v>
      </c>
      <c r="P14441">
        <v>3.54308366869556</v>
      </c>
      <c r="Q14441" t="s">
        <v>32</v>
      </c>
      <c r="R14441" t="s">
        <v>27</v>
      </c>
      <c r="S14441">
        <v>20</v>
      </c>
      <c r="T14441">
        <v>76.3266160636976</v>
      </c>
      <c r="U14441">
        <v>133.57157811147101</v>
      </c>
      <c r="V14441" t="s">
        <v>26</v>
      </c>
      <c r="W14441">
        <v>1325.3965809711599</v>
      </c>
      <c r="X14441">
        <v>13253.965809711601</v>
      </c>
      <c r="Y14441" t="s">
        <v>30</v>
      </c>
    </row>
    <row r="14442" spans="1:25" x14ac:dyDescent="0.35">
      <c r="A14442" t="s">
        <v>25</v>
      </c>
      <c r="B14442" s="1">
        <v>36722</v>
      </c>
      <c r="C14442">
        <v>11</v>
      </c>
      <c r="D14442">
        <v>74</v>
      </c>
      <c r="E14442">
        <v>170</v>
      </c>
      <c r="F14442">
        <v>9</v>
      </c>
      <c r="G14442">
        <v>0</v>
      </c>
      <c r="H14442">
        <v>83.944039751718506</v>
      </c>
      <c r="I14442">
        <v>8.3351317929918896</v>
      </c>
      <c r="J14442">
        <v>26.0447917515027</v>
      </c>
      <c r="K14442">
        <v>2.87163699655494</v>
      </c>
      <c r="L14442">
        <v>9.2608632391249497</v>
      </c>
      <c r="M14442">
        <v>2.78181429987462</v>
      </c>
      <c r="N14442">
        <v>0.166352642300621</v>
      </c>
      <c r="O14442">
        <v>5.58558102712517</v>
      </c>
      <c r="P14442">
        <v>0.86766264919309699</v>
      </c>
      <c r="Q14442" t="s">
        <v>32</v>
      </c>
      <c r="R14442" t="s">
        <v>27</v>
      </c>
      <c r="S14442">
        <v>20</v>
      </c>
      <c r="T14442">
        <v>28.093230789661099</v>
      </c>
      <c r="U14442">
        <v>49.163153881907</v>
      </c>
      <c r="V14442" t="s">
        <v>26</v>
      </c>
      <c r="W14442">
        <v>613.565589569959</v>
      </c>
      <c r="X14442">
        <v>6135.6558956995896</v>
      </c>
      <c r="Y14442" t="s">
        <v>28</v>
      </c>
    </row>
    <row r="14443" spans="1:25" x14ac:dyDescent="0.35">
      <c r="A14443" t="s">
        <v>25</v>
      </c>
      <c r="B14443" s="1">
        <v>36723</v>
      </c>
      <c r="C14443">
        <v>13</v>
      </c>
      <c r="D14443">
        <v>71</v>
      </c>
      <c r="E14443">
        <v>230</v>
      </c>
      <c r="F14443">
        <v>19</v>
      </c>
      <c r="G14443">
        <v>0.2</v>
      </c>
      <c r="H14443">
        <v>83.944038355993996</v>
      </c>
      <c r="I14443">
        <v>8.8385285829918896</v>
      </c>
      <c r="J14443">
        <v>28.088791751502701</v>
      </c>
      <c r="K14443">
        <v>4.7530288311408997</v>
      </c>
      <c r="L14443">
        <v>9.8939136681245206</v>
      </c>
      <c r="M14443">
        <v>5.1212271805676597</v>
      </c>
      <c r="N14443">
        <v>0.48996037463681202</v>
      </c>
      <c r="O14443">
        <v>22.079809851183501</v>
      </c>
      <c r="P14443">
        <v>3.9951796785806502</v>
      </c>
      <c r="Q14443" t="s">
        <v>32</v>
      </c>
      <c r="R14443" t="s">
        <v>27</v>
      </c>
      <c r="S14443">
        <v>20</v>
      </c>
      <c r="T14443">
        <v>62.641704469789097</v>
      </c>
      <c r="U14443">
        <v>109.62298282213099</v>
      </c>
      <c r="V14443" t="s">
        <v>26</v>
      </c>
      <c r="W14443">
        <v>1144.78848329164</v>
      </c>
      <c r="X14443">
        <v>11447.884832916399</v>
      </c>
      <c r="Y14443" t="s">
        <v>30</v>
      </c>
    </row>
    <row r="14444" spans="1:25" x14ac:dyDescent="0.35">
      <c r="A14444" t="s">
        <v>25</v>
      </c>
      <c r="B14444" s="1">
        <v>36724</v>
      </c>
      <c r="C14444">
        <v>13</v>
      </c>
      <c r="D14444">
        <v>75</v>
      </c>
      <c r="E14444">
        <v>160</v>
      </c>
      <c r="F14444">
        <v>19</v>
      </c>
      <c r="G14444">
        <v>0</v>
      </c>
      <c r="H14444">
        <v>83.460658372371199</v>
      </c>
      <c r="I14444">
        <v>9.2724913329918905</v>
      </c>
      <c r="J14444">
        <v>30.132791751502701</v>
      </c>
      <c r="K14444">
        <v>4.4595376341534498</v>
      </c>
      <c r="L14444">
        <v>10.481522493127599</v>
      </c>
      <c r="M14444">
        <v>4.9557244515575496</v>
      </c>
      <c r="N14444">
        <v>0.46228367891665501</v>
      </c>
      <c r="O14444">
        <v>20.0801717024314</v>
      </c>
      <c r="P14444">
        <v>4.1481282245995699</v>
      </c>
      <c r="Q14444" t="s">
        <v>32</v>
      </c>
      <c r="R14444" t="s">
        <v>27</v>
      </c>
      <c r="S14444">
        <v>20</v>
      </c>
      <c r="T14444">
        <v>56.6887207363432</v>
      </c>
      <c r="U14444">
        <v>99.205261288600596</v>
      </c>
      <c r="V14444" t="s">
        <v>26</v>
      </c>
      <c r="W14444">
        <v>1061.7753258863299</v>
      </c>
      <c r="X14444">
        <v>10617.7532588633</v>
      </c>
      <c r="Y14444" t="s">
        <v>30</v>
      </c>
    </row>
    <row r="14445" spans="1:25" x14ac:dyDescent="0.35">
      <c r="A14445" t="s">
        <v>25</v>
      </c>
      <c r="B14445" s="1">
        <v>36725</v>
      </c>
      <c r="C14445">
        <v>13</v>
      </c>
      <c r="D14445">
        <v>69</v>
      </c>
      <c r="E14445">
        <v>200</v>
      </c>
      <c r="F14445">
        <v>9</v>
      </c>
      <c r="G14445">
        <v>0</v>
      </c>
      <c r="H14445">
        <v>83.460656981350098</v>
      </c>
      <c r="I14445">
        <v>9.8106051429918892</v>
      </c>
      <c r="J14445">
        <v>32.176791751502698</v>
      </c>
      <c r="K14445">
        <v>2.6943174569135802</v>
      </c>
      <c r="L14445">
        <v>11.1342293299874</v>
      </c>
      <c r="M14445">
        <v>2.9147319683500199</v>
      </c>
      <c r="N14445">
        <v>0.180679328984964</v>
      </c>
      <c r="O14445">
        <v>5.7671112150050696</v>
      </c>
      <c r="P14445">
        <v>1.36776350358998</v>
      </c>
      <c r="Q14445" t="s">
        <v>32</v>
      </c>
      <c r="R14445" t="s">
        <v>27</v>
      </c>
      <c r="S14445">
        <v>20</v>
      </c>
      <c r="T14445">
        <v>25.339509142205699</v>
      </c>
      <c r="U14445">
        <v>44.344140998859999</v>
      </c>
      <c r="V14445" t="s">
        <v>26</v>
      </c>
      <c r="W14445">
        <v>564.73922453636499</v>
      </c>
      <c r="X14445">
        <v>5647.3922453636496</v>
      </c>
      <c r="Y14445" t="s">
        <v>28</v>
      </c>
    </row>
    <row r="14446" spans="1:25" x14ac:dyDescent="0.35">
      <c r="A14446" t="s">
        <v>25</v>
      </c>
      <c r="B14446" s="1">
        <v>36726</v>
      </c>
      <c r="C14446">
        <v>13</v>
      </c>
      <c r="D14446">
        <v>75</v>
      </c>
      <c r="E14446">
        <v>210</v>
      </c>
      <c r="F14446">
        <v>4</v>
      </c>
      <c r="G14446">
        <v>0</v>
      </c>
      <c r="H14446">
        <v>83.364357672963294</v>
      </c>
      <c r="I14446">
        <v>10.244567892991901</v>
      </c>
      <c r="J14446">
        <v>34.220791751502702</v>
      </c>
      <c r="K14446">
        <v>2.0681316947574802</v>
      </c>
      <c r="L14446">
        <v>11.7186784761937</v>
      </c>
      <c r="M14446">
        <v>2.0980903116702398</v>
      </c>
      <c r="N14446">
        <v>0.100971242312288</v>
      </c>
      <c r="O14446">
        <v>2.9488273605319302</v>
      </c>
      <c r="P14446">
        <v>0.785682765769258</v>
      </c>
      <c r="Q14446" t="s">
        <v>32</v>
      </c>
      <c r="R14446" t="s">
        <v>27</v>
      </c>
      <c r="S14446">
        <v>20</v>
      </c>
      <c r="T14446">
        <v>16.4625208077052</v>
      </c>
      <c r="U14446">
        <v>28.809411413484199</v>
      </c>
      <c r="V14446" t="s">
        <v>26</v>
      </c>
      <c r="W14446">
        <v>397.31007706189899</v>
      </c>
      <c r="X14446">
        <v>3973.1007706189898</v>
      </c>
      <c r="Y14446" t="s">
        <v>31</v>
      </c>
    </row>
    <row r="14447" spans="1:25" x14ac:dyDescent="0.35">
      <c r="A14447" t="s">
        <v>25</v>
      </c>
      <c r="B14447" s="1">
        <v>36727</v>
      </c>
      <c r="C14447">
        <v>14</v>
      </c>
      <c r="D14447">
        <v>86</v>
      </c>
      <c r="E14447">
        <v>350</v>
      </c>
      <c r="F14447">
        <v>7</v>
      </c>
      <c r="G14447">
        <v>0.8</v>
      </c>
      <c r="H14447">
        <v>77.503947031019493</v>
      </c>
      <c r="I14447">
        <v>10.504822432991901</v>
      </c>
      <c r="J14447">
        <v>36.444791751502699</v>
      </c>
      <c r="K14447">
        <v>1.28644242081255</v>
      </c>
      <c r="L14447">
        <v>12.210662126423401</v>
      </c>
      <c r="M14447">
        <v>0.86701728584606697</v>
      </c>
      <c r="N14447">
        <v>2.1128955693917099E-2</v>
      </c>
      <c r="O14447">
        <v>0.80830065396964401</v>
      </c>
      <c r="P14447">
        <v>0.236392982806991</v>
      </c>
      <c r="Q14447" t="s">
        <v>32</v>
      </c>
      <c r="R14447" t="s">
        <v>27</v>
      </c>
      <c r="S14447">
        <v>20</v>
      </c>
      <c r="T14447">
        <v>7.5158452852123299</v>
      </c>
      <c r="U14447">
        <v>13.152729249121601</v>
      </c>
      <c r="V14447" t="s">
        <v>26</v>
      </c>
      <c r="W14447">
        <v>206.346763705434</v>
      </c>
      <c r="X14447">
        <v>2063.4676370543398</v>
      </c>
      <c r="Y14447" t="s">
        <v>31</v>
      </c>
    </row>
    <row r="14448" spans="1:25" x14ac:dyDescent="0.35">
      <c r="A14448" t="s">
        <v>25</v>
      </c>
      <c r="B14448" s="1">
        <v>36728</v>
      </c>
      <c r="C14448">
        <v>14</v>
      </c>
      <c r="D14448">
        <v>82</v>
      </c>
      <c r="E14448">
        <v>10</v>
      </c>
      <c r="F14448">
        <v>24</v>
      </c>
      <c r="G14448">
        <v>3.4</v>
      </c>
      <c r="H14448">
        <v>58.361011405851997</v>
      </c>
      <c r="I14448">
        <v>7.2937796742800503</v>
      </c>
      <c r="J14448">
        <v>35.3361691501186</v>
      </c>
      <c r="K14448">
        <v>1.22742733338101</v>
      </c>
      <c r="L14448">
        <v>9.6222235367303508</v>
      </c>
      <c r="M14448">
        <v>0.72526305382654399</v>
      </c>
      <c r="N14448">
        <v>1.54044442629002E-2</v>
      </c>
      <c r="O14448">
        <v>0.55292315570680906</v>
      </c>
      <c r="P14448">
        <v>9.3830314263825099E-2</v>
      </c>
      <c r="Q14448" t="s">
        <v>32</v>
      </c>
      <c r="R14448" t="s">
        <v>27</v>
      </c>
      <c r="S14448">
        <v>20</v>
      </c>
      <c r="T14448">
        <v>6.9512670826995304</v>
      </c>
      <c r="U14448">
        <v>12.1647173947242</v>
      </c>
      <c r="V14448" t="s">
        <v>26</v>
      </c>
      <c r="W14448">
        <v>193.146927769092</v>
      </c>
      <c r="X14448">
        <v>0</v>
      </c>
      <c r="Y14448" t="s">
        <v>32</v>
      </c>
    </row>
    <row r="14449" spans="1:25" x14ac:dyDescent="0.35">
      <c r="A14449" t="s">
        <v>25</v>
      </c>
      <c r="B14449" s="1">
        <v>36729</v>
      </c>
      <c r="C14449">
        <v>15</v>
      </c>
      <c r="D14449">
        <v>69</v>
      </c>
      <c r="E14449">
        <v>350</v>
      </c>
      <c r="F14449">
        <v>35</v>
      </c>
      <c r="G14449">
        <v>8</v>
      </c>
      <c r="H14449">
        <v>56.194570983214099</v>
      </c>
      <c r="I14449">
        <v>4.0215220510560803</v>
      </c>
      <c r="J14449">
        <v>26.3565333095776</v>
      </c>
      <c r="K14449">
        <v>1.8048701334944699</v>
      </c>
      <c r="L14449">
        <v>5.8221584551664796</v>
      </c>
      <c r="M14449">
        <v>0.83083920924679999</v>
      </c>
      <c r="N14449">
        <v>1.9593587704219401E-2</v>
      </c>
      <c r="O14449">
        <v>0.77064109080488197</v>
      </c>
      <c r="P14449">
        <v>4.0301670660177598E-2</v>
      </c>
      <c r="Q14449" t="s">
        <v>32</v>
      </c>
      <c r="R14449" t="s">
        <v>27</v>
      </c>
      <c r="S14449">
        <v>20</v>
      </c>
      <c r="T14449">
        <v>13.1623832004889</v>
      </c>
      <c r="U14449">
        <v>23.034170600855699</v>
      </c>
      <c r="V14449" t="s">
        <v>26</v>
      </c>
      <c r="W14449">
        <v>330.16393099035798</v>
      </c>
      <c r="X14449">
        <v>0</v>
      </c>
      <c r="Y14449" t="s">
        <v>32</v>
      </c>
    </row>
    <row r="14450" spans="1:25" x14ac:dyDescent="0.35">
      <c r="A14450" t="s">
        <v>25</v>
      </c>
      <c r="B14450" s="1">
        <v>36730</v>
      </c>
      <c r="C14450">
        <v>12</v>
      </c>
      <c r="D14450">
        <v>80</v>
      </c>
      <c r="E14450">
        <v>200</v>
      </c>
      <c r="F14450">
        <v>39</v>
      </c>
      <c r="G14450">
        <v>2.8</v>
      </c>
      <c r="H14450">
        <v>57.815263471306402</v>
      </c>
      <c r="I14450">
        <v>2.6019973566381198</v>
      </c>
      <c r="J14450">
        <v>28.220533309577601</v>
      </c>
      <c r="K14450">
        <v>2.5112452606294098</v>
      </c>
      <c r="L14450">
        <v>4.2291512930145903</v>
      </c>
      <c r="M14450">
        <v>1.0660626635257</v>
      </c>
      <c r="N14450">
        <v>3.0461013014729799E-2</v>
      </c>
      <c r="O14450">
        <v>0.92883955916253502</v>
      </c>
      <c r="P14450">
        <v>2.2632577985962701E-2</v>
      </c>
      <c r="Q14450" t="s">
        <v>32</v>
      </c>
      <c r="R14450" t="s">
        <v>27</v>
      </c>
      <c r="S14450">
        <v>20</v>
      </c>
      <c r="T14450">
        <v>22.603529115671499</v>
      </c>
      <c r="U14450">
        <v>39.5561759524251</v>
      </c>
      <c r="V14450" t="s">
        <v>26</v>
      </c>
      <c r="W14450">
        <v>514.88846349467804</v>
      </c>
      <c r="X14450">
        <v>0</v>
      </c>
      <c r="Y14450" t="s">
        <v>32</v>
      </c>
    </row>
    <row r="14451" spans="1:25" x14ac:dyDescent="0.35">
      <c r="A14451" t="s">
        <v>25</v>
      </c>
      <c r="B14451" s="1">
        <v>36731</v>
      </c>
      <c r="C14451">
        <v>13</v>
      </c>
      <c r="D14451">
        <v>66</v>
      </c>
      <c r="E14451">
        <v>10</v>
      </c>
      <c r="F14451">
        <v>22</v>
      </c>
      <c r="G14451">
        <v>0.2</v>
      </c>
      <c r="H14451">
        <v>74.111207064129104</v>
      </c>
      <c r="I14451">
        <v>3.19218669663812</v>
      </c>
      <c r="J14451">
        <v>30.264533309577601</v>
      </c>
      <c r="K14451">
        <v>2.2155848256131501</v>
      </c>
      <c r="L14451">
        <v>5.0521657984849204</v>
      </c>
      <c r="M14451">
        <v>0.95736908327749703</v>
      </c>
      <c r="N14451">
        <v>2.5181374932822E-2</v>
      </c>
      <c r="O14451">
        <v>1.01462648852371</v>
      </c>
      <c r="P14451">
        <v>3.7851942567201202E-2</v>
      </c>
      <c r="Q14451" t="s">
        <v>32</v>
      </c>
      <c r="R14451" t="s">
        <v>27</v>
      </c>
      <c r="S14451">
        <v>20</v>
      </c>
      <c r="T14451">
        <v>18.427326491468701</v>
      </c>
      <c r="U14451">
        <v>32.247821360070297</v>
      </c>
      <c r="V14451" t="s">
        <v>26</v>
      </c>
      <c r="W14451">
        <v>435.87637584587202</v>
      </c>
      <c r="X14451">
        <v>4358.7637584587201</v>
      </c>
      <c r="Y14451" t="s">
        <v>28</v>
      </c>
    </row>
    <row r="14452" spans="1:25" x14ac:dyDescent="0.35">
      <c r="A14452" t="s">
        <v>25</v>
      </c>
      <c r="B14452" s="1">
        <v>36732</v>
      </c>
      <c r="C14452">
        <v>15</v>
      </c>
      <c r="D14452">
        <v>69</v>
      </c>
      <c r="E14452">
        <v>20</v>
      </c>
      <c r="F14452">
        <v>17</v>
      </c>
      <c r="G14452">
        <v>0</v>
      </c>
      <c r="H14452">
        <v>80.043087593118003</v>
      </c>
      <c r="I14452">
        <v>3.8066287066381199</v>
      </c>
      <c r="J14452">
        <v>32.668533309577597</v>
      </c>
      <c r="K14452">
        <v>2.6876871086048699</v>
      </c>
      <c r="L14452">
        <v>5.8957765531437003</v>
      </c>
      <c r="M14452">
        <v>1.80883674617459</v>
      </c>
      <c r="N14452">
        <v>7.7654350664507904E-2</v>
      </c>
      <c r="O14452">
        <v>2.3518589998453598</v>
      </c>
      <c r="P14452">
        <v>0.1267165661904</v>
      </c>
      <c r="Q14452" t="s">
        <v>32</v>
      </c>
      <c r="R14452" t="s">
        <v>27</v>
      </c>
      <c r="S14452">
        <v>20</v>
      </c>
      <c r="T14452">
        <v>25.2384931842425</v>
      </c>
      <c r="U14452">
        <v>44.167363072424401</v>
      </c>
      <c r="V14452" t="s">
        <v>26</v>
      </c>
      <c r="W14452">
        <v>562.92321318983204</v>
      </c>
      <c r="X14452">
        <v>5629.2321318983204</v>
      </c>
      <c r="Y14452" t="s">
        <v>28</v>
      </c>
    </row>
    <row r="14453" spans="1:25" x14ac:dyDescent="0.35">
      <c r="A14453" t="s">
        <v>25</v>
      </c>
      <c r="B14453" s="1">
        <v>36733</v>
      </c>
      <c r="C14453">
        <v>16</v>
      </c>
      <c r="D14453">
        <v>63</v>
      </c>
      <c r="E14453">
        <v>360</v>
      </c>
      <c r="F14453">
        <v>26</v>
      </c>
      <c r="G14453">
        <v>0</v>
      </c>
      <c r="H14453">
        <v>83.346938958382594</v>
      </c>
      <c r="I14453">
        <v>4.5855456766381204</v>
      </c>
      <c r="J14453">
        <v>35.252533309577601</v>
      </c>
      <c r="K14453">
        <v>6.2523740565837604</v>
      </c>
      <c r="L14453">
        <v>6.9205722339448901</v>
      </c>
      <c r="M14453">
        <v>5.6060670472198701</v>
      </c>
      <c r="N14453">
        <v>0.57503472688669099</v>
      </c>
      <c r="O14453">
        <v>26.2047984569937</v>
      </c>
      <c r="P14453">
        <v>2.0621547181770099</v>
      </c>
      <c r="Q14453" t="s">
        <v>32</v>
      </c>
      <c r="R14453" t="s">
        <v>27</v>
      </c>
      <c r="S14453">
        <v>20</v>
      </c>
      <c r="T14453">
        <v>95.618014506914193</v>
      </c>
      <c r="U14453">
        <v>167.33152538709999</v>
      </c>
      <c r="V14453" t="s">
        <v>26</v>
      </c>
      <c r="W14453">
        <v>1559.3954400840601</v>
      </c>
      <c r="X14453">
        <v>15593.954400840599</v>
      </c>
      <c r="Y14453" t="s">
        <v>30</v>
      </c>
    </row>
    <row r="14454" spans="1:25" x14ac:dyDescent="0.35">
      <c r="A14454" t="s">
        <v>25</v>
      </c>
      <c r="B14454" s="1">
        <v>36734</v>
      </c>
      <c r="C14454">
        <v>15</v>
      </c>
      <c r="D14454">
        <v>89</v>
      </c>
      <c r="E14454">
        <v>350</v>
      </c>
      <c r="F14454">
        <v>63</v>
      </c>
      <c r="G14454">
        <v>1</v>
      </c>
      <c r="H14454">
        <v>75.761289574984801</v>
      </c>
      <c r="I14454">
        <v>4.8035734866381201</v>
      </c>
      <c r="J14454">
        <v>37.656533309577597</v>
      </c>
      <c r="K14454">
        <v>9.0545091619366893</v>
      </c>
      <c r="L14454">
        <v>7.2841729207647701</v>
      </c>
      <c r="M14454">
        <v>8.0887562907046195</v>
      </c>
      <c r="N14454">
        <v>1.1003215089318501</v>
      </c>
      <c r="O14454">
        <v>63.762138517530303</v>
      </c>
      <c r="P14454">
        <v>5.65963003111401</v>
      </c>
      <c r="Q14454" t="s">
        <v>32</v>
      </c>
      <c r="R14454" t="s">
        <v>27</v>
      </c>
      <c r="S14454">
        <v>20</v>
      </c>
      <c r="T14454">
        <v>165.70808084053601</v>
      </c>
      <c r="U14454">
        <v>289.98914147093899</v>
      </c>
      <c r="V14454" t="s">
        <v>26</v>
      </c>
      <c r="W14454">
        <v>2261.7334401676899</v>
      </c>
      <c r="X14454">
        <v>22617.334401676901</v>
      </c>
      <c r="Y14454" t="s">
        <v>30</v>
      </c>
    </row>
    <row r="14455" spans="1:25" x14ac:dyDescent="0.35">
      <c r="A14455" t="s">
        <v>25</v>
      </c>
      <c r="B14455" s="1">
        <v>36735</v>
      </c>
      <c r="C14455">
        <v>15</v>
      </c>
      <c r="D14455">
        <v>57</v>
      </c>
      <c r="E14455">
        <v>330</v>
      </c>
      <c r="F14455">
        <v>37</v>
      </c>
      <c r="G14455">
        <v>1.8</v>
      </c>
      <c r="H14455">
        <v>77.201250410570907</v>
      </c>
      <c r="I14455">
        <v>4.6878239103185999</v>
      </c>
      <c r="J14455">
        <v>40.0605333095776</v>
      </c>
      <c r="K14455">
        <v>5.69862807279533</v>
      </c>
      <c r="L14455">
        <v>7.2536264312664196</v>
      </c>
      <c r="M14455">
        <v>5.2317710617982698</v>
      </c>
      <c r="N14455">
        <v>0.50883521333908999</v>
      </c>
      <c r="O14455">
        <v>22.712932308664101</v>
      </c>
      <c r="P14455">
        <v>1.99624068863439</v>
      </c>
      <c r="Q14455" t="s">
        <v>32</v>
      </c>
      <c r="R14455" t="s">
        <v>27</v>
      </c>
      <c r="S14455">
        <v>20</v>
      </c>
      <c r="T14455">
        <v>82.980906114601495</v>
      </c>
      <c r="U14455">
        <v>145.216585700553</v>
      </c>
      <c r="V14455" t="s">
        <v>26</v>
      </c>
      <c r="W14455">
        <v>1408.6246491717</v>
      </c>
      <c r="X14455">
        <v>14086.246491717</v>
      </c>
      <c r="Y14455" t="s">
        <v>30</v>
      </c>
    </row>
    <row r="14456" spans="1:25" x14ac:dyDescent="0.35">
      <c r="A14456" t="s">
        <v>25</v>
      </c>
      <c r="B14456" s="1">
        <v>36736</v>
      </c>
      <c r="C14456">
        <v>12</v>
      </c>
      <c r="D14456">
        <v>61</v>
      </c>
      <c r="E14456">
        <v>20</v>
      </c>
      <c r="F14456">
        <v>9</v>
      </c>
      <c r="G14456">
        <v>0</v>
      </c>
      <c r="H14456">
        <v>81.336355817603405</v>
      </c>
      <c r="I14456">
        <v>5.3167929003185996</v>
      </c>
      <c r="J14456">
        <v>41.924533309577498</v>
      </c>
      <c r="K14456">
        <v>2.0714521502290699</v>
      </c>
      <c r="L14456">
        <v>8.0738184504166295</v>
      </c>
      <c r="M14456">
        <v>1.4639536314103201</v>
      </c>
      <c r="N14456">
        <v>5.3401353256833602E-2</v>
      </c>
      <c r="O14456">
        <v>1.9271106476400801</v>
      </c>
      <c r="P14456">
        <v>0.21765534699837</v>
      </c>
      <c r="Q14456" t="s">
        <v>32</v>
      </c>
      <c r="R14456" t="s">
        <v>27</v>
      </c>
      <c r="S14456">
        <v>20</v>
      </c>
      <c r="T14456">
        <v>16.505868079855698</v>
      </c>
      <c r="U14456">
        <v>28.8852691397475</v>
      </c>
      <c r="V14456" t="s">
        <v>26</v>
      </c>
      <c r="W14456">
        <v>398.17155154375502</v>
      </c>
      <c r="X14456">
        <v>3981.71551543755</v>
      </c>
      <c r="Y14456" t="s">
        <v>31</v>
      </c>
    </row>
    <row r="14457" spans="1:25" x14ac:dyDescent="0.35">
      <c r="A14457" t="s">
        <v>25</v>
      </c>
      <c r="B14457" s="1">
        <v>36737</v>
      </c>
      <c r="C14457">
        <v>11</v>
      </c>
      <c r="D14457">
        <v>73</v>
      </c>
      <c r="E14457">
        <v>10</v>
      </c>
      <c r="F14457">
        <v>41</v>
      </c>
      <c r="G14457">
        <v>0</v>
      </c>
      <c r="H14457">
        <v>81.717857551724805</v>
      </c>
      <c r="I14457">
        <v>5.7189932703185997</v>
      </c>
      <c r="J14457">
        <v>43.608533309577503</v>
      </c>
      <c r="K14457">
        <v>10.8148909371321</v>
      </c>
      <c r="L14457">
        <v>8.6138513288660192</v>
      </c>
      <c r="M14457">
        <v>10.1292072864698</v>
      </c>
      <c r="N14457">
        <v>1.63846612173366</v>
      </c>
      <c r="O14457">
        <v>114.551911032595</v>
      </c>
      <c r="P14457">
        <v>15.0437174429211</v>
      </c>
      <c r="Q14457" t="s">
        <v>26</v>
      </c>
      <c r="R14457" t="s">
        <v>27</v>
      </c>
      <c r="S14457">
        <v>20</v>
      </c>
      <c r="T14457">
        <v>213.34468336765599</v>
      </c>
      <c r="U14457">
        <v>373.35319589339798</v>
      </c>
      <c r="V14457" t="s">
        <v>26</v>
      </c>
      <c r="W14457">
        <v>2643.4942983169799</v>
      </c>
      <c r="X14457">
        <v>26434.9429831698</v>
      </c>
      <c r="Y14457" t="s">
        <v>30</v>
      </c>
    </row>
    <row r="14458" spans="1:25" x14ac:dyDescent="0.35">
      <c r="A14458" t="s">
        <v>25</v>
      </c>
      <c r="B14458" s="1">
        <v>36738</v>
      </c>
      <c r="C14458">
        <v>14</v>
      </c>
      <c r="D14458">
        <v>59</v>
      </c>
      <c r="E14458">
        <v>360</v>
      </c>
      <c r="F14458">
        <v>17</v>
      </c>
      <c r="G14458">
        <v>0</v>
      </c>
      <c r="H14458">
        <v>83.884859778178793</v>
      </c>
      <c r="I14458">
        <v>6.4811672803185996</v>
      </c>
      <c r="J14458">
        <v>45.832533309577499</v>
      </c>
      <c r="K14458">
        <v>4.2636903902072101</v>
      </c>
      <c r="L14458">
        <v>9.5767277589805708</v>
      </c>
      <c r="M14458">
        <v>4.49642696837856</v>
      </c>
      <c r="N14458">
        <v>0.38917457229497299</v>
      </c>
      <c r="O14458">
        <v>16.225300450203001</v>
      </c>
      <c r="P14458">
        <v>2.72347200677358</v>
      </c>
      <c r="Q14458" t="s">
        <v>32</v>
      </c>
      <c r="R14458" t="s">
        <v>27</v>
      </c>
      <c r="S14458">
        <v>20</v>
      </c>
      <c r="T14458">
        <v>52.820876722823201</v>
      </c>
      <c r="U14458">
        <v>92.436534264940505</v>
      </c>
      <c r="V14458" t="s">
        <v>26</v>
      </c>
      <c r="W14458">
        <v>1006.2207386878</v>
      </c>
      <c r="X14458">
        <v>10062.207386878001</v>
      </c>
      <c r="Y14458" t="s">
        <v>30</v>
      </c>
    </row>
    <row r="14459" spans="1:25" x14ac:dyDescent="0.35">
      <c r="A14459" t="s">
        <v>25</v>
      </c>
      <c r="B14459" s="1">
        <v>36739</v>
      </c>
      <c r="C14459">
        <v>10</v>
      </c>
      <c r="D14459">
        <v>63</v>
      </c>
      <c r="E14459">
        <v>30</v>
      </c>
      <c r="F14459">
        <v>9</v>
      </c>
      <c r="G14459">
        <v>1.8</v>
      </c>
      <c r="H14459">
        <v>71.382280697677501</v>
      </c>
      <c r="I14459">
        <v>5.9867425438307498</v>
      </c>
      <c r="J14459">
        <v>47.336533309577497</v>
      </c>
      <c r="K14459">
        <v>1.0302824145442799</v>
      </c>
      <c r="L14459">
        <v>9.0971499093961103</v>
      </c>
      <c r="M14459">
        <v>0.59090077498260696</v>
      </c>
      <c r="N14459">
        <v>1.0718886553724299E-2</v>
      </c>
      <c r="O14459">
        <v>0.31304040977019099</v>
      </c>
      <c r="P14459">
        <v>4.6661240339599001E-2</v>
      </c>
      <c r="Q14459" t="s">
        <v>32</v>
      </c>
      <c r="R14459" t="s">
        <v>27</v>
      </c>
      <c r="S14459">
        <v>20</v>
      </c>
      <c r="T14459">
        <v>5.1919106647410098</v>
      </c>
      <c r="U14459">
        <v>9.0858436632967692</v>
      </c>
      <c r="V14459" t="s">
        <v>32</v>
      </c>
      <c r="W14459">
        <v>150.705527937244</v>
      </c>
      <c r="X14459">
        <v>1507.0552793724401</v>
      </c>
      <c r="Y14459" t="s">
        <v>29</v>
      </c>
    </row>
    <row r="14460" spans="1:25" x14ac:dyDescent="0.35">
      <c r="A14460" t="s">
        <v>25</v>
      </c>
      <c r="B14460" s="1">
        <v>36740</v>
      </c>
      <c r="C14460">
        <v>10</v>
      </c>
      <c r="D14460">
        <v>59</v>
      </c>
      <c r="E14460">
        <v>170</v>
      </c>
      <c r="F14460">
        <v>19</v>
      </c>
      <c r="G14460">
        <v>0</v>
      </c>
      <c r="H14460">
        <v>79.491192806323696</v>
      </c>
      <c r="I14460">
        <v>6.6245924998307499</v>
      </c>
      <c r="J14460">
        <v>48.840533309577502</v>
      </c>
      <c r="K14460">
        <v>2.8103265216015698</v>
      </c>
      <c r="L14460">
        <v>9.8941487607455905</v>
      </c>
      <c r="M14460">
        <v>2.8318919291022899</v>
      </c>
      <c r="N14460">
        <v>0.171689849571241</v>
      </c>
      <c r="O14460">
        <v>5.6952637494972196</v>
      </c>
      <c r="P14460">
        <v>1.03057257241237</v>
      </c>
      <c r="Q14460" t="s">
        <v>32</v>
      </c>
      <c r="R14460" t="s">
        <v>27</v>
      </c>
      <c r="S14460">
        <v>20</v>
      </c>
      <c r="T14460">
        <v>27.129826735654799</v>
      </c>
      <c r="U14460">
        <v>47.477196787395798</v>
      </c>
      <c r="V14460" t="s">
        <v>26</v>
      </c>
      <c r="W14460">
        <v>596.62910774601005</v>
      </c>
      <c r="X14460">
        <v>5966.2910774600996</v>
      </c>
      <c r="Y14460" t="s">
        <v>28</v>
      </c>
    </row>
    <row r="14461" spans="1:25" x14ac:dyDescent="0.35">
      <c r="A14461" t="s">
        <v>25</v>
      </c>
      <c r="B14461" s="1">
        <v>36741</v>
      </c>
      <c r="C14461">
        <v>11</v>
      </c>
      <c r="D14461">
        <v>62</v>
      </c>
      <c r="E14461">
        <v>10</v>
      </c>
      <c r="F14461">
        <v>15</v>
      </c>
      <c r="G14461">
        <v>0</v>
      </c>
      <c r="H14461">
        <v>82.226420463247393</v>
      </c>
      <c r="I14461">
        <v>7.2690297878307497</v>
      </c>
      <c r="J14461">
        <v>50.5245333095775</v>
      </c>
      <c r="K14461">
        <v>3.1171345907519901</v>
      </c>
      <c r="L14461">
        <v>10.6922794719171</v>
      </c>
      <c r="M14461">
        <v>3.3900477613745501</v>
      </c>
      <c r="N14461">
        <v>0.23606586884198</v>
      </c>
      <c r="O14461">
        <v>8.1603436402065004</v>
      </c>
      <c r="P14461">
        <v>1.76436498548564</v>
      </c>
      <c r="Q14461" t="s">
        <v>32</v>
      </c>
      <c r="R14461" t="s">
        <v>27</v>
      </c>
      <c r="S14461">
        <v>20</v>
      </c>
      <c r="T14461">
        <v>32.0663414693894</v>
      </c>
      <c r="U14461">
        <v>56.116097571431403</v>
      </c>
      <c r="V14461" t="s">
        <v>26</v>
      </c>
      <c r="W14461">
        <v>681.87084645422499</v>
      </c>
      <c r="X14461">
        <v>6818.7084645422501</v>
      </c>
      <c r="Y14461" t="s">
        <v>28</v>
      </c>
    </row>
    <row r="14462" spans="1:25" x14ac:dyDescent="0.35">
      <c r="A14462" t="s">
        <v>25</v>
      </c>
      <c r="B14462" s="1">
        <v>36742</v>
      </c>
      <c r="C14462">
        <v>13</v>
      </c>
      <c r="D14462">
        <v>66</v>
      </c>
      <c r="E14462">
        <v>360</v>
      </c>
      <c r="F14462">
        <v>26</v>
      </c>
      <c r="G14462">
        <v>0</v>
      </c>
      <c r="H14462">
        <v>83.111487299253895</v>
      </c>
      <c r="I14462">
        <v>7.9409376518307502</v>
      </c>
      <c r="J14462">
        <v>52.568533309577496</v>
      </c>
      <c r="K14462">
        <v>6.0649349412790601</v>
      </c>
      <c r="L14462">
        <v>11.528262573462101</v>
      </c>
      <c r="M14462">
        <v>7.0149864926300598</v>
      </c>
      <c r="N14462">
        <v>0.85513840083472803</v>
      </c>
      <c r="O14462">
        <v>46.509106339972</v>
      </c>
      <c r="P14462">
        <v>11.9391949333759</v>
      </c>
      <c r="Q14462" t="s">
        <v>26</v>
      </c>
      <c r="R14462" t="s">
        <v>27</v>
      </c>
      <c r="S14462">
        <v>20</v>
      </c>
      <c r="T14462">
        <v>91.285663825636703</v>
      </c>
      <c r="U14462">
        <v>159.74991169486401</v>
      </c>
      <c r="V14462" t="s">
        <v>26</v>
      </c>
      <c r="W14462">
        <v>1508.72674477187</v>
      </c>
      <c r="X14462">
        <v>15087.267447718699</v>
      </c>
      <c r="Y14462" t="s">
        <v>30</v>
      </c>
    </row>
    <row r="14463" spans="1:25" x14ac:dyDescent="0.35">
      <c r="A14463" t="s">
        <v>25</v>
      </c>
      <c r="B14463" s="1">
        <v>36743</v>
      </c>
      <c r="C14463">
        <v>12</v>
      </c>
      <c r="D14463">
        <v>65</v>
      </c>
      <c r="E14463">
        <v>170</v>
      </c>
      <c r="F14463">
        <v>30</v>
      </c>
      <c r="G14463">
        <v>0</v>
      </c>
      <c r="H14463">
        <v>83.3977978444982</v>
      </c>
      <c r="I14463">
        <v>8.5835529118307505</v>
      </c>
      <c r="J14463">
        <v>54.432533309577501</v>
      </c>
      <c r="K14463">
        <v>7.6993627000876499</v>
      </c>
      <c r="L14463">
        <v>12.3129744296012</v>
      </c>
      <c r="M14463">
        <v>8.9585149619571602</v>
      </c>
      <c r="N14463">
        <v>1.31833768108723</v>
      </c>
      <c r="O14463">
        <v>84.685378487413601</v>
      </c>
      <c r="P14463">
        <v>25.238354959384299</v>
      </c>
      <c r="Q14463" t="s">
        <v>26</v>
      </c>
      <c r="R14463" t="s">
        <v>27</v>
      </c>
      <c r="S14463">
        <v>20</v>
      </c>
      <c r="T14463">
        <v>130.70763581212199</v>
      </c>
      <c r="U14463">
        <v>228.73836267121399</v>
      </c>
      <c r="V14463" t="s">
        <v>26</v>
      </c>
      <c r="W14463">
        <v>1935.86415537687</v>
      </c>
      <c r="X14463">
        <v>19358.641553768699</v>
      </c>
      <c r="Y14463" t="s">
        <v>30</v>
      </c>
    </row>
    <row r="14464" spans="1:25" x14ac:dyDescent="0.35">
      <c r="A14464" t="s">
        <v>25</v>
      </c>
      <c r="B14464" s="1">
        <v>36744</v>
      </c>
      <c r="C14464">
        <v>12</v>
      </c>
      <c r="D14464">
        <v>66</v>
      </c>
      <c r="E14464">
        <v>160</v>
      </c>
      <c r="F14464">
        <v>6</v>
      </c>
      <c r="G14464">
        <v>0</v>
      </c>
      <c r="H14464">
        <v>83.397796454088706</v>
      </c>
      <c r="I14464">
        <v>9.20780773583075</v>
      </c>
      <c r="J14464">
        <v>56.296533309577498</v>
      </c>
      <c r="K14464">
        <v>2.29739845937377</v>
      </c>
      <c r="L14464">
        <v>13.070939301564101</v>
      </c>
      <c r="M14464">
        <v>2.6666038618786301</v>
      </c>
      <c r="N14464">
        <v>0.154353135345798</v>
      </c>
      <c r="O14464">
        <v>4.3431050120216597</v>
      </c>
      <c r="P14464">
        <v>1.4808233884091</v>
      </c>
      <c r="Q14464" t="s">
        <v>32</v>
      </c>
      <c r="R14464" t="s">
        <v>27</v>
      </c>
      <c r="S14464">
        <v>20</v>
      </c>
      <c r="T14464">
        <v>19.551977710298399</v>
      </c>
      <c r="U14464">
        <v>34.2159609930222</v>
      </c>
      <c r="V14464" t="s">
        <v>26</v>
      </c>
      <c r="W14464">
        <v>457.53101640364599</v>
      </c>
      <c r="X14464">
        <v>4575.3101640364603</v>
      </c>
      <c r="Y14464" t="s">
        <v>28</v>
      </c>
    </row>
    <row r="14465" spans="1:25" x14ac:dyDescent="0.35">
      <c r="A14465" t="s">
        <v>25</v>
      </c>
      <c r="B14465" s="1">
        <v>36745</v>
      </c>
      <c r="C14465">
        <v>12</v>
      </c>
      <c r="D14465">
        <v>62</v>
      </c>
      <c r="E14465">
        <v>190</v>
      </c>
      <c r="F14465">
        <v>6</v>
      </c>
      <c r="G14465">
        <v>0</v>
      </c>
      <c r="H14465">
        <v>83.756320059911502</v>
      </c>
      <c r="I14465">
        <v>9.9055043038307495</v>
      </c>
      <c r="J14465">
        <v>58.160533309577502</v>
      </c>
      <c r="K14465">
        <v>2.4080500372037701</v>
      </c>
      <c r="L14465">
        <v>13.8948282762749</v>
      </c>
      <c r="M14465">
        <v>2.9676459330235199</v>
      </c>
      <c r="N14465">
        <v>0.18652553464423599</v>
      </c>
      <c r="O14465">
        <v>5.1937736306898197</v>
      </c>
      <c r="P14465">
        <v>2.0306322722714301</v>
      </c>
      <c r="Q14465" t="s">
        <v>32</v>
      </c>
      <c r="R14465" t="s">
        <v>27</v>
      </c>
      <c r="S14465">
        <v>20</v>
      </c>
      <c r="T14465">
        <v>21.111071335500998</v>
      </c>
      <c r="U14465">
        <v>36.944374837126702</v>
      </c>
      <c r="V14465" t="s">
        <v>26</v>
      </c>
      <c r="W14465">
        <v>487.081187351229</v>
      </c>
      <c r="X14465">
        <v>4870.8118735122898</v>
      </c>
      <c r="Y14465" t="s">
        <v>28</v>
      </c>
    </row>
    <row r="14466" spans="1:25" x14ac:dyDescent="0.35">
      <c r="A14466" t="s">
        <v>25</v>
      </c>
      <c r="B14466" s="1">
        <v>36746</v>
      </c>
      <c r="C14466">
        <v>13</v>
      </c>
      <c r="D14466">
        <v>62</v>
      </c>
      <c r="E14466">
        <v>350</v>
      </c>
      <c r="F14466">
        <v>30</v>
      </c>
      <c r="G14466">
        <v>0</v>
      </c>
      <c r="H14466">
        <v>84.072233111140505</v>
      </c>
      <c r="I14466">
        <v>10.6564601518307</v>
      </c>
      <c r="J14466">
        <v>60.204533309577499</v>
      </c>
      <c r="K14466">
        <v>8.4163121268746597</v>
      </c>
      <c r="L14466">
        <v>14.774878449214199</v>
      </c>
      <c r="M14466">
        <v>10.558588083345301</v>
      </c>
      <c r="N14466">
        <v>1.76340169444156</v>
      </c>
      <c r="O14466">
        <v>119.125555116943</v>
      </c>
      <c r="P14466">
        <v>53.393238695743797</v>
      </c>
      <c r="Q14466" t="s">
        <v>26</v>
      </c>
      <c r="R14466" t="s">
        <v>27</v>
      </c>
      <c r="S14466">
        <v>20</v>
      </c>
      <c r="T14466">
        <v>149.006978369454</v>
      </c>
      <c r="U14466">
        <v>260.76221214654498</v>
      </c>
      <c r="V14466" t="s">
        <v>26</v>
      </c>
      <c r="W14466">
        <v>2111.6679033662499</v>
      </c>
      <c r="X14466">
        <v>21116.679033662502</v>
      </c>
      <c r="Y14466" t="s">
        <v>30</v>
      </c>
    </row>
    <row r="14467" spans="1:25" x14ac:dyDescent="0.35">
      <c r="A14467" t="s">
        <v>25</v>
      </c>
      <c r="B14467" s="1">
        <v>36747</v>
      </c>
      <c r="C14467">
        <v>15</v>
      </c>
      <c r="D14467">
        <v>55</v>
      </c>
      <c r="E14467">
        <v>20</v>
      </c>
      <c r="F14467">
        <v>26</v>
      </c>
      <c r="G14467">
        <v>0</v>
      </c>
      <c r="H14467">
        <v>85.301052333042705</v>
      </c>
      <c r="I14467">
        <v>11.671890371830701</v>
      </c>
      <c r="J14467">
        <v>62.608533309577503</v>
      </c>
      <c r="K14467">
        <v>8.1339148794148599</v>
      </c>
      <c r="L14467">
        <v>15.9227322358627</v>
      </c>
      <c r="M14467">
        <v>10.652003623973201</v>
      </c>
      <c r="N14467">
        <v>1.79111023173484</v>
      </c>
      <c r="O14467">
        <v>117.02682617148</v>
      </c>
      <c r="P14467">
        <v>61.871610551229097</v>
      </c>
      <c r="Q14467" t="s">
        <v>26</v>
      </c>
      <c r="R14467" t="s">
        <v>27</v>
      </c>
      <c r="S14467">
        <v>20</v>
      </c>
      <c r="T14467">
        <v>141.73647158667299</v>
      </c>
      <c r="U14467">
        <v>248.03882527667699</v>
      </c>
      <c r="V14467" t="s">
        <v>26</v>
      </c>
      <c r="W14467">
        <v>2043.31917181158</v>
      </c>
      <c r="X14467">
        <v>20433.191718115799</v>
      </c>
      <c r="Y14467" t="s">
        <v>30</v>
      </c>
    </row>
    <row r="14468" spans="1:25" x14ac:dyDescent="0.35">
      <c r="A14468" t="s">
        <v>25</v>
      </c>
      <c r="B14468" s="1">
        <v>36748</v>
      </c>
      <c r="C14468">
        <v>14</v>
      </c>
      <c r="D14468">
        <v>78</v>
      </c>
      <c r="E14468">
        <v>360</v>
      </c>
      <c r="F14468">
        <v>46</v>
      </c>
      <c r="G14468">
        <v>0</v>
      </c>
      <c r="H14468">
        <v>83.172615906085994</v>
      </c>
      <c r="I14468">
        <v>12.1374886038307</v>
      </c>
      <c r="J14468">
        <v>64.832533309577499</v>
      </c>
      <c r="K14468">
        <v>15.250452295119</v>
      </c>
      <c r="L14468">
        <v>16.535723867212099</v>
      </c>
      <c r="M14468">
        <v>17.7042323151584</v>
      </c>
      <c r="N14468">
        <v>4.4021554118115098</v>
      </c>
      <c r="O14468">
        <v>384.19803663940701</v>
      </c>
      <c r="P14468">
        <v>220.661442668669</v>
      </c>
      <c r="Q14468" t="s">
        <v>26</v>
      </c>
      <c r="R14468" t="s">
        <v>27</v>
      </c>
      <c r="S14468">
        <v>20</v>
      </c>
      <c r="T14468">
        <v>338.73304128939702</v>
      </c>
      <c r="U14468">
        <v>592.78282225644398</v>
      </c>
      <c r="V14468" t="s">
        <v>29</v>
      </c>
      <c r="W14468">
        <v>3404.8581872637501</v>
      </c>
      <c r="X14468">
        <v>34048.5818726375</v>
      </c>
      <c r="Y14468" t="s">
        <v>30</v>
      </c>
    </row>
    <row r="14469" spans="1:25" x14ac:dyDescent="0.35">
      <c r="A14469" t="s">
        <v>25</v>
      </c>
      <c r="B14469" s="1">
        <v>36749</v>
      </c>
      <c r="C14469">
        <v>14</v>
      </c>
      <c r="D14469">
        <v>55</v>
      </c>
      <c r="E14469">
        <v>350</v>
      </c>
      <c r="F14469">
        <v>43</v>
      </c>
      <c r="G14469">
        <v>10</v>
      </c>
      <c r="H14469">
        <v>64.4387891926485</v>
      </c>
      <c r="I14469">
        <v>6.7870221088872498</v>
      </c>
      <c r="J14469">
        <v>51.105324720839</v>
      </c>
      <c r="K14469">
        <v>4.3687604292692299</v>
      </c>
      <c r="L14469">
        <v>10.190635941878</v>
      </c>
      <c r="M14469">
        <v>4.7763244779855798</v>
      </c>
      <c r="N14469">
        <v>0.43307685107555899</v>
      </c>
      <c r="O14469">
        <v>18.5024742254394</v>
      </c>
      <c r="P14469">
        <v>3.5832367531227698</v>
      </c>
      <c r="Q14469" t="s">
        <v>32</v>
      </c>
      <c r="R14469" t="s">
        <v>27</v>
      </c>
      <c r="S14469">
        <v>20</v>
      </c>
      <c r="T14469">
        <v>54.885245052363601</v>
      </c>
      <c r="U14469">
        <v>96.049178841636305</v>
      </c>
      <c r="V14469" t="s">
        <v>26</v>
      </c>
      <c r="W14469">
        <v>1036.0368440360501</v>
      </c>
      <c r="X14469">
        <v>10360.3684403605</v>
      </c>
      <c r="Y14469" t="s">
        <v>30</v>
      </c>
    </row>
    <row r="14470" spans="1:25" x14ac:dyDescent="0.35">
      <c r="A14470" t="s">
        <v>25</v>
      </c>
      <c r="B14470" s="1">
        <v>36750</v>
      </c>
      <c r="C14470">
        <v>12</v>
      </c>
      <c r="D14470">
        <v>57</v>
      </c>
      <c r="E14470">
        <v>190</v>
      </c>
      <c r="F14470">
        <v>33</v>
      </c>
      <c r="G14470">
        <v>0</v>
      </c>
      <c r="H14470">
        <v>79.002304866721502</v>
      </c>
      <c r="I14470">
        <v>7.5765208568872504</v>
      </c>
      <c r="J14470">
        <v>52.969324720838998</v>
      </c>
      <c r="K14470">
        <v>5.4277802942782598</v>
      </c>
      <c r="L14470">
        <v>11.161721459803999</v>
      </c>
      <c r="M14470">
        <v>6.2198847990025898</v>
      </c>
      <c r="N14470">
        <v>0.69113621083804899</v>
      </c>
      <c r="O14470">
        <v>34.657233420482598</v>
      </c>
      <c r="P14470">
        <v>8.2658631003712593</v>
      </c>
      <c r="Q14470" t="s">
        <v>32</v>
      </c>
      <c r="R14470" t="s">
        <v>27</v>
      </c>
      <c r="S14470">
        <v>20</v>
      </c>
      <c r="T14470">
        <v>76.986116866757996</v>
      </c>
      <c r="U14470">
        <v>134.72570451682699</v>
      </c>
      <c r="V14470" t="s">
        <v>26</v>
      </c>
      <c r="W14470">
        <v>1333.7716694896101</v>
      </c>
      <c r="X14470">
        <v>13337.7166948961</v>
      </c>
      <c r="Y14470" t="s">
        <v>30</v>
      </c>
    </row>
    <row r="14471" spans="1:25" x14ac:dyDescent="0.35">
      <c r="A14471" t="s">
        <v>25</v>
      </c>
      <c r="B14471" s="1">
        <v>36751</v>
      </c>
      <c r="C14471">
        <v>13</v>
      </c>
      <c r="D14471">
        <v>47</v>
      </c>
      <c r="E14471">
        <v>360</v>
      </c>
      <c r="F14471">
        <v>26</v>
      </c>
      <c r="G14471">
        <v>0</v>
      </c>
      <c r="H14471">
        <v>84.781194310341803</v>
      </c>
      <c r="I14471">
        <v>8.6239066448872492</v>
      </c>
      <c r="J14471">
        <v>55.013324720839002</v>
      </c>
      <c r="K14471">
        <v>7.5722950684141299</v>
      </c>
      <c r="L14471">
        <v>12.3915534388924</v>
      </c>
      <c r="M14471">
        <v>8.8587917291664997</v>
      </c>
      <c r="N14471">
        <v>1.2924738173321599</v>
      </c>
      <c r="O14471">
        <v>82.1437064583709</v>
      </c>
      <c r="P14471">
        <v>24.835185165999398</v>
      </c>
      <c r="Q14471" t="s">
        <v>26</v>
      </c>
      <c r="R14471" t="s">
        <v>27</v>
      </c>
      <c r="S14471">
        <v>20</v>
      </c>
      <c r="T14471">
        <v>127.521478950532</v>
      </c>
      <c r="U14471">
        <v>223.162588163431</v>
      </c>
      <c r="V14471" t="s">
        <v>26</v>
      </c>
      <c r="W14471">
        <v>1903.9309038736101</v>
      </c>
      <c r="X14471">
        <v>19039.309038735999</v>
      </c>
      <c r="Y14471" t="s">
        <v>30</v>
      </c>
    </row>
    <row r="14472" spans="1:25" x14ac:dyDescent="0.35">
      <c r="A14472" t="s">
        <v>25</v>
      </c>
      <c r="B14472" s="1">
        <v>36752</v>
      </c>
      <c r="C14472">
        <v>12</v>
      </c>
      <c r="D14472">
        <v>56</v>
      </c>
      <c r="E14472">
        <v>200</v>
      </c>
      <c r="F14472">
        <v>22</v>
      </c>
      <c r="G14472">
        <v>0</v>
      </c>
      <c r="H14472">
        <v>84.964515926148195</v>
      </c>
      <c r="I14472">
        <v>9.4317658288872508</v>
      </c>
      <c r="J14472">
        <v>56.877324720838999</v>
      </c>
      <c r="K14472">
        <v>6.3474795456897803</v>
      </c>
      <c r="L14472">
        <v>13.3352062848718</v>
      </c>
      <c r="M14472">
        <v>7.8780972737092796</v>
      </c>
      <c r="N14472">
        <v>1.05010970906443</v>
      </c>
      <c r="O14472">
        <v>58.925798937572097</v>
      </c>
      <c r="P14472">
        <v>21.014347156700001</v>
      </c>
      <c r="Q14472" t="s">
        <v>26</v>
      </c>
      <c r="R14472" t="s">
        <v>27</v>
      </c>
      <c r="S14472">
        <v>20</v>
      </c>
      <c r="T14472">
        <v>97.836715084907794</v>
      </c>
      <c r="U14472">
        <v>171.214251398589</v>
      </c>
      <c r="V14472" t="s">
        <v>26</v>
      </c>
      <c r="W14472">
        <v>1584.95210980305</v>
      </c>
      <c r="X14472">
        <v>15849.5210980305</v>
      </c>
      <c r="Y14472" t="s">
        <v>30</v>
      </c>
    </row>
    <row r="14473" spans="1:25" x14ac:dyDescent="0.35">
      <c r="A14473" t="s">
        <v>25</v>
      </c>
      <c r="B14473" s="1">
        <v>36753</v>
      </c>
      <c r="C14473">
        <v>13</v>
      </c>
      <c r="D14473">
        <v>65</v>
      </c>
      <c r="E14473">
        <v>10</v>
      </c>
      <c r="F14473">
        <v>15</v>
      </c>
      <c r="G14473">
        <v>0</v>
      </c>
      <c r="H14473">
        <v>84.964514520494305</v>
      </c>
      <c r="I14473">
        <v>10.1234356888872</v>
      </c>
      <c r="J14473">
        <v>58.921324720839003</v>
      </c>
      <c r="K14473">
        <v>4.4607977559206704</v>
      </c>
      <c r="L14473">
        <v>14.1632874496038</v>
      </c>
      <c r="M14473">
        <v>5.8740238480158196</v>
      </c>
      <c r="N14473">
        <v>0.62457572759425195</v>
      </c>
      <c r="O14473">
        <v>26.500042773508302</v>
      </c>
      <c r="P14473">
        <v>10.812514620034699</v>
      </c>
      <c r="Q14473" t="s">
        <v>26</v>
      </c>
      <c r="R14473" t="s">
        <v>27</v>
      </c>
      <c r="S14473">
        <v>20</v>
      </c>
      <c r="T14473">
        <v>56.713883853235501</v>
      </c>
      <c r="U14473">
        <v>99.249296743162205</v>
      </c>
      <c r="V14473" t="s">
        <v>26</v>
      </c>
      <c r="W14473">
        <v>1062.1324450080001</v>
      </c>
      <c r="X14473">
        <v>10621.324450079999</v>
      </c>
      <c r="Y14473" t="s">
        <v>30</v>
      </c>
    </row>
    <row r="14474" spans="1:25" x14ac:dyDescent="0.35">
      <c r="A14474" t="s">
        <v>25</v>
      </c>
      <c r="B14474" s="1">
        <v>36754</v>
      </c>
      <c r="C14474">
        <v>14</v>
      </c>
      <c r="D14474">
        <v>64</v>
      </c>
      <c r="E14474">
        <v>360</v>
      </c>
      <c r="F14474">
        <v>32</v>
      </c>
      <c r="G14474">
        <v>0</v>
      </c>
      <c r="H14474">
        <v>84.9645131148405</v>
      </c>
      <c r="I14474">
        <v>10.885323704887201</v>
      </c>
      <c r="J14474">
        <v>61.145324720839</v>
      </c>
      <c r="K14474">
        <v>10.506114552283501</v>
      </c>
      <c r="L14474">
        <v>15.065571356714401</v>
      </c>
      <c r="M14474">
        <v>12.7510475034239</v>
      </c>
      <c r="N14474">
        <v>2.4625501447543501</v>
      </c>
      <c r="O14474">
        <v>188.795275326845</v>
      </c>
      <c r="P14474">
        <v>88.350958796754796</v>
      </c>
      <c r="Q14474" t="s">
        <v>26</v>
      </c>
      <c r="R14474" t="s">
        <v>27</v>
      </c>
      <c r="S14474">
        <v>20</v>
      </c>
      <c r="T14474">
        <v>204.850844399377</v>
      </c>
      <c r="U14474">
        <v>358.48897769891101</v>
      </c>
      <c r="V14474" t="s">
        <v>26</v>
      </c>
      <c r="W14474">
        <v>2579.95332023534</v>
      </c>
      <c r="X14474">
        <v>25799.533202353399</v>
      </c>
      <c r="Y14474" t="s">
        <v>30</v>
      </c>
    </row>
    <row r="14475" spans="1:25" x14ac:dyDescent="0.35">
      <c r="A14475" t="s">
        <v>25</v>
      </c>
      <c r="B14475" s="1">
        <v>36755</v>
      </c>
      <c r="C14475">
        <v>14</v>
      </c>
      <c r="D14475">
        <v>75</v>
      </c>
      <c r="E14475">
        <v>360</v>
      </c>
      <c r="F14475">
        <v>41</v>
      </c>
      <c r="G14475">
        <v>0.4</v>
      </c>
      <c r="H14475">
        <v>83.706600500916906</v>
      </c>
      <c r="I14475">
        <v>11.4144126048872</v>
      </c>
      <c r="J14475">
        <v>63.369324720839003</v>
      </c>
      <c r="K14475">
        <v>13.891436932155401</v>
      </c>
      <c r="L14475">
        <v>15.7406194481746</v>
      </c>
      <c r="M14475">
        <v>16.146628842513501</v>
      </c>
      <c r="N14475">
        <v>3.7400189309141099</v>
      </c>
      <c r="O14475">
        <v>320.268818905986</v>
      </c>
      <c r="P14475">
        <v>165.09541667889499</v>
      </c>
      <c r="Q14475" t="s">
        <v>26</v>
      </c>
      <c r="R14475" t="s">
        <v>27</v>
      </c>
      <c r="S14475">
        <v>20</v>
      </c>
      <c r="T14475">
        <v>299.93002736340202</v>
      </c>
      <c r="U14475">
        <v>524.87754788595396</v>
      </c>
      <c r="V14475" t="s">
        <v>29</v>
      </c>
      <c r="W14475">
        <v>3200.1810486885702</v>
      </c>
      <c r="X14475">
        <v>32001.810486885701</v>
      </c>
      <c r="Y14475" t="s">
        <v>30</v>
      </c>
    </row>
    <row r="14476" spans="1:25" x14ac:dyDescent="0.35">
      <c r="A14476" t="s">
        <v>25</v>
      </c>
      <c r="B14476" s="1">
        <v>36756</v>
      </c>
      <c r="C14476">
        <v>13</v>
      </c>
      <c r="D14476">
        <v>83</v>
      </c>
      <c r="E14476" t="s">
        <v>33</v>
      </c>
      <c r="F14476">
        <v>2</v>
      </c>
      <c r="G14476">
        <v>2.4</v>
      </c>
      <c r="H14476">
        <v>58.351099061966799</v>
      </c>
      <c r="I14476">
        <v>9.2101252072293995</v>
      </c>
      <c r="J14476">
        <v>65.413324720839</v>
      </c>
      <c r="K14476">
        <v>0.40479635944594</v>
      </c>
      <c r="L14476">
        <v>13.624472884321699</v>
      </c>
      <c r="M14476">
        <v>0.29059995960600099</v>
      </c>
      <c r="N14476">
        <v>3.05212296621037E-3</v>
      </c>
      <c r="O14476">
        <v>3.0741106349718401E-2</v>
      </c>
      <c r="P14476">
        <v>1.1502705664274601E-2</v>
      </c>
      <c r="Q14476" t="s">
        <v>32</v>
      </c>
      <c r="R14476" t="s">
        <v>27</v>
      </c>
      <c r="S14476">
        <v>20</v>
      </c>
      <c r="T14476">
        <v>1.08056614591392</v>
      </c>
      <c r="U14476">
        <v>1.8909907553493499</v>
      </c>
      <c r="V14476" t="s">
        <v>32</v>
      </c>
      <c r="W14476">
        <v>38.875806739554399</v>
      </c>
      <c r="X14476">
        <v>0</v>
      </c>
      <c r="Y14476" t="s">
        <v>32</v>
      </c>
    </row>
    <row r="14477" spans="1:25" x14ac:dyDescent="0.35">
      <c r="A14477" t="s">
        <v>25</v>
      </c>
      <c r="B14477" s="1">
        <v>36757</v>
      </c>
      <c r="C14477">
        <v>12</v>
      </c>
      <c r="D14477">
        <v>94</v>
      </c>
      <c r="E14477">
        <v>180</v>
      </c>
      <c r="F14477">
        <v>39</v>
      </c>
      <c r="G14477">
        <v>12.8</v>
      </c>
      <c r="H14477">
        <v>25.143878097989699</v>
      </c>
      <c r="I14477">
        <v>4.1918886015952603</v>
      </c>
      <c r="J14477">
        <v>46.159945730596299</v>
      </c>
      <c r="K14477">
        <v>5.7205007812232101E-3</v>
      </c>
      <c r="L14477">
        <v>6.8325736998748496</v>
      </c>
      <c r="M14477">
        <v>2.8391680630078498E-3</v>
      </c>
      <c r="N14477" s="2">
        <v>8.4472851179293996E-7</v>
      </c>
      <c r="O14477" s="2">
        <v>4.0320252511499798E-8</v>
      </c>
      <c r="P14477" s="2">
        <v>3.07875168910364E-9</v>
      </c>
      <c r="Q14477" t="s">
        <v>32</v>
      </c>
      <c r="R14477" t="s">
        <v>27</v>
      </c>
      <c r="S14477">
        <v>20</v>
      </c>
      <c r="T14477">
        <v>7.8367684426978296E-4</v>
      </c>
      <c r="U14477">
        <v>1.3714344774721199E-3</v>
      </c>
      <c r="V14477" t="s">
        <v>32</v>
      </c>
      <c r="W14477">
        <v>6.7286797225956804E-2</v>
      </c>
      <c r="X14477">
        <v>0</v>
      </c>
      <c r="Y14477" t="s">
        <v>32</v>
      </c>
    </row>
    <row r="14478" spans="1:25" x14ac:dyDescent="0.35">
      <c r="A14478" t="s">
        <v>25</v>
      </c>
      <c r="B14478" s="1">
        <v>36758</v>
      </c>
      <c r="C14478">
        <v>11</v>
      </c>
      <c r="D14478">
        <v>78</v>
      </c>
      <c r="E14478">
        <v>190</v>
      </c>
      <c r="F14478">
        <v>35</v>
      </c>
      <c r="G14478">
        <v>5.8</v>
      </c>
      <c r="H14478">
        <v>40.958181374634101</v>
      </c>
      <c r="I14478">
        <v>2.1496174429402899</v>
      </c>
      <c r="J14478">
        <v>40.089863316806898</v>
      </c>
      <c r="K14478">
        <v>0.24146192150314399</v>
      </c>
      <c r="L14478">
        <v>3.7910454820638799</v>
      </c>
      <c r="M14478">
        <v>9.2718568437516094E-2</v>
      </c>
      <c r="N14478">
        <v>4.0406756836930798E-4</v>
      </c>
      <c r="O14478">
        <v>7.9530628072899102E-4</v>
      </c>
      <c r="P14478" s="2">
        <v>1.4894379578736E-5</v>
      </c>
      <c r="Q14478" t="s">
        <v>32</v>
      </c>
      <c r="R14478" t="s">
        <v>27</v>
      </c>
      <c r="S14478">
        <v>20</v>
      </c>
      <c r="T14478">
        <v>0.45112635043027299</v>
      </c>
      <c r="U14478">
        <v>0.78947111325297703</v>
      </c>
      <c r="V14478" t="s">
        <v>32</v>
      </c>
      <c r="W14478">
        <v>18.129631982246199</v>
      </c>
      <c r="X14478">
        <v>0</v>
      </c>
      <c r="Y14478" t="s">
        <v>32</v>
      </c>
    </row>
    <row r="14479" spans="1:25" x14ac:dyDescent="0.35">
      <c r="A14479" t="s">
        <v>25</v>
      </c>
      <c r="B14479" s="1">
        <v>36759</v>
      </c>
      <c r="C14479">
        <v>12</v>
      </c>
      <c r="D14479">
        <v>80</v>
      </c>
      <c r="E14479">
        <v>200</v>
      </c>
      <c r="F14479">
        <v>15</v>
      </c>
      <c r="G14479">
        <v>0.2</v>
      </c>
      <c r="H14479">
        <v>58.380915194222801</v>
      </c>
      <c r="I14479">
        <v>2.5168261629402902</v>
      </c>
      <c r="J14479">
        <v>41.953863316806903</v>
      </c>
      <c r="K14479">
        <v>0.78101375170510201</v>
      </c>
      <c r="L14479">
        <v>4.3771809818758598</v>
      </c>
      <c r="M14479">
        <v>0.31762350279745799</v>
      </c>
      <c r="N14479">
        <v>3.57235212671347E-3</v>
      </c>
      <c r="O14479">
        <v>3.7427404635731597E-2</v>
      </c>
      <c r="P14479">
        <v>9.9051786162214495E-4</v>
      </c>
      <c r="Q14479" t="s">
        <v>32</v>
      </c>
      <c r="R14479" t="s">
        <v>27</v>
      </c>
      <c r="S14479">
        <v>20</v>
      </c>
      <c r="T14479">
        <v>3.26606544234297</v>
      </c>
      <c r="U14479">
        <v>5.7156145241001903</v>
      </c>
      <c r="V14479" t="s">
        <v>32</v>
      </c>
      <c r="W14479">
        <v>101.31632731143</v>
      </c>
      <c r="X14479">
        <v>0</v>
      </c>
      <c r="Y14479" t="s">
        <v>32</v>
      </c>
    </row>
    <row r="14480" spans="1:25" x14ac:dyDescent="0.35">
      <c r="A14480" t="s">
        <v>25</v>
      </c>
      <c r="B14480" s="1">
        <v>36760</v>
      </c>
      <c r="C14480">
        <v>9</v>
      </c>
      <c r="D14480">
        <v>58</v>
      </c>
      <c r="E14480">
        <v>140</v>
      </c>
      <c r="F14480">
        <v>20</v>
      </c>
      <c r="G14480">
        <v>7</v>
      </c>
      <c r="H14480">
        <v>50.159694036991198</v>
      </c>
      <c r="I14480">
        <v>1.3027850387137601</v>
      </c>
      <c r="J14480">
        <v>33.473737361252198</v>
      </c>
      <c r="K14480">
        <v>0.45728194683705098</v>
      </c>
      <c r="L14480">
        <v>2.37453053025915</v>
      </c>
      <c r="M14480">
        <v>0.14908004354366799</v>
      </c>
      <c r="N14480">
        <v>9.3652944931349599E-4</v>
      </c>
      <c r="O14480">
        <v>9.09651304045727E-4</v>
      </c>
      <c r="P14480" s="2">
        <v>5.4796475284896304E-6</v>
      </c>
      <c r="Q14480" t="s">
        <v>32</v>
      </c>
      <c r="R14480" t="s">
        <v>27</v>
      </c>
      <c r="S14480">
        <v>20</v>
      </c>
      <c r="T14480">
        <v>1.3273504864685599</v>
      </c>
      <c r="U14480">
        <v>2.3228633513199801</v>
      </c>
      <c r="V14480" t="s">
        <v>32</v>
      </c>
      <c r="W14480">
        <v>46.494685847390102</v>
      </c>
      <c r="X14480">
        <v>0</v>
      </c>
      <c r="Y14480" t="s">
        <v>32</v>
      </c>
    </row>
    <row r="14481" spans="1:25" x14ac:dyDescent="0.35">
      <c r="A14481" t="s">
        <v>25</v>
      </c>
      <c r="B14481" s="1">
        <v>36761</v>
      </c>
      <c r="C14481">
        <v>9</v>
      </c>
      <c r="D14481">
        <v>60</v>
      </c>
      <c r="E14481">
        <v>200</v>
      </c>
      <c r="F14481">
        <v>30</v>
      </c>
      <c r="G14481">
        <v>0.8</v>
      </c>
      <c r="H14481">
        <v>69.525527104235707</v>
      </c>
      <c r="I14481">
        <v>1.8690152787137599</v>
      </c>
      <c r="J14481">
        <v>34.797737361252203</v>
      </c>
      <c r="K14481">
        <v>2.7928812158241101</v>
      </c>
      <c r="L14481">
        <v>3.2955180511581998</v>
      </c>
      <c r="M14481">
        <v>1.12134484338108</v>
      </c>
      <c r="N14481">
        <v>3.3312503405643901E-2</v>
      </c>
      <c r="O14481">
        <v>0.58570590333358397</v>
      </c>
      <c r="P14481">
        <v>7.8205482938016897E-3</v>
      </c>
      <c r="Q14481" t="s">
        <v>32</v>
      </c>
      <c r="R14481" t="s">
        <v>27</v>
      </c>
      <c r="S14481">
        <v>20</v>
      </c>
      <c r="T14481">
        <v>26.857859426788298</v>
      </c>
      <c r="U14481">
        <v>47.001253996879598</v>
      </c>
      <c r="V14481" t="s">
        <v>26</v>
      </c>
      <c r="W14481">
        <v>591.82007716227804</v>
      </c>
      <c r="X14481">
        <v>5918.2007716227799</v>
      </c>
      <c r="Y14481" t="s">
        <v>28</v>
      </c>
    </row>
    <row r="14482" spans="1:25" x14ac:dyDescent="0.35">
      <c r="A14482" t="s">
        <v>25</v>
      </c>
      <c r="B14482" s="1">
        <v>36762</v>
      </c>
      <c r="C14482">
        <v>9</v>
      </c>
      <c r="D14482">
        <v>73</v>
      </c>
      <c r="E14482">
        <v>190</v>
      </c>
      <c r="F14482">
        <v>7</v>
      </c>
      <c r="G14482">
        <v>0</v>
      </c>
      <c r="H14482">
        <v>74.959716407192801</v>
      </c>
      <c r="I14482">
        <v>2.25122069071376</v>
      </c>
      <c r="J14482">
        <v>36.121737361252201</v>
      </c>
      <c r="K14482">
        <v>1.08685311450105</v>
      </c>
      <c r="L14482">
        <v>3.8954928543809499</v>
      </c>
      <c r="M14482">
        <v>0.42178440739735301</v>
      </c>
      <c r="N14482">
        <v>5.90172712704064E-3</v>
      </c>
      <c r="O14482">
        <v>7.09746644831242E-2</v>
      </c>
      <c r="P14482">
        <v>1.4191677660453099E-3</v>
      </c>
      <c r="Q14482" t="s">
        <v>32</v>
      </c>
      <c r="R14482" t="s">
        <v>27</v>
      </c>
      <c r="S14482">
        <v>20</v>
      </c>
      <c r="T14482">
        <v>5.6763031348237201</v>
      </c>
      <c r="U14482">
        <v>9.9335304859415103</v>
      </c>
      <c r="V14482" t="s">
        <v>32</v>
      </c>
      <c r="W14482">
        <v>162.60762649649701</v>
      </c>
      <c r="X14482">
        <v>1626.0762649649701</v>
      </c>
      <c r="Y14482" t="s">
        <v>29</v>
      </c>
    </row>
    <row r="14483" spans="1:25" x14ac:dyDescent="0.35">
      <c r="A14483" t="s">
        <v>25</v>
      </c>
      <c r="B14483" s="1">
        <v>36763</v>
      </c>
      <c r="C14483">
        <v>12</v>
      </c>
      <c r="D14483">
        <v>57</v>
      </c>
      <c r="E14483">
        <v>350</v>
      </c>
      <c r="F14483">
        <v>13</v>
      </c>
      <c r="G14483">
        <v>0</v>
      </c>
      <c r="H14483">
        <v>81.256314460941198</v>
      </c>
      <c r="I14483">
        <v>3.0407194387137602</v>
      </c>
      <c r="J14483">
        <v>37.985737361252198</v>
      </c>
      <c r="K14483">
        <v>2.5106836611308201</v>
      </c>
      <c r="L14483">
        <v>5.0673486759432098</v>
      </c>
      <c r="M14483">
        <v>1.37185549184128</v>
      </c>
      <c r="N14483">
        <v>4.7599754429832303E-2</v>
      </c>
      <c r="O14483">
        <v>1.4361367682844599</v>
      </c>
      <c r="P14483">
        <v>5.3962169448247901E-2</v>
      </c>
      <c r="Q14483" t="s">
        <v>32</v>
      </c>
      <c r="R14483" t="s">
        <v>27</v>
      </c>
      <c r="S14483">
        <v>20</v>
      </c>
      <c r="T14483">
        <v>22.595308414434601</v>
      </c>
      <c r="U14483">
        <v>39.5417897252605</v>
      </c>
      <c r="V14483" t="s">
        <v>26</v>
      </c>
      <c r="W14483">
        <v>514.73652729344201</v>
      </c>
      <c r="X14483">
        <v>5147.3652729344203</v>
      </c>
      <c r="Y14483" t="s">
        <v>28</v>
      </c>
    </row>
    <row r="14484" spans="1:25" x14ac:dyDescent="0.35">
      <c r="A14484" t="s">
        <v>25</v>
      </c>
      <c r="B14484" s="1">
        <v>36764</v>
      </c>
      <c r="C14484">
        <v>12</v>
      </c>
      <c r="D14484">
        <v>85</v>
      </c>
      <c r="E14484">
        <v>10</v>
      </c>
      <c r="F14484">
        <v>7</v>
      </c>
      <c r="G14484">
        <v>5.2</v>
      </c>
      <c r="H14484">
        <v>43.205876275876598</v>
      </c>
      <c r="I14484">
        <v>1.39216873849067</v>
      </c>
      <c r="J14484">
        <v>33.310112773033403</v>
      </c>
      <c r="K14484">
        <v>8.7382482800807196E-2</v>
      </c>
      <c r="L14484">
        <v>2.5209363309408999</v>
      </c>
      <c r="M14484">
        <v>2.90339531809727E-2</v>
      </c>
      <c r="N14484" s="2">
        <v>5.1750294875890203E-5</v>
      </c>
      <c r="O14484" s="2">
        <v>8.7159350717720897E-6</v>
      </c>
      <c r="P14484" s="2">
        <v>6.0738583137343701E-8</v>
      </c>
      <c r="Q14484" t="s">
        <v>32</v>
      </c>
      <c r="R14484" t="s">
        <v>27</v>
      </c>
      <c r="S14484">
        <v>20</v>
      </c>
      <c r="T14484">
        <v>8.0512955575758993E-2</v>
      </c>
      <c r="U14484">
        <v>0.14089767225757799</v>
      </c>
      <c r="V14484" t="s">
        <v>32</v>
      </c>
      <c r="W14484">
        <v>3.9926157520131298</v>
      </c>
      <c r="X14484">
        <v>0</v>
      </c>
      <c r="Y14484" t="s">
        <v>32</v>
      </c>
    </row>
    <row r="14485" spans="1:25" x14ac:dyDescent="0.35">
      <c r="A14485" t="s">
        <v>25</v>
      </c>
      <c r="B14485" s="1">
        <v>36765</v>
      </c>
      <c r="C14485">
        <v>17</v>
      </c>
      <c r="D14485">
        <v>68</v>
      </c>
      <c r="E14485">
        <v>360</v>
      </c>
      <c r="F14485">
        <v>17</v>
      </c>
      <c r="G14485">
        <v>15.2</v>
      </c>
      <c r="H14485">
        <v>45.827040949025402</v>
      </c>
      <c r="I14485">
        <v>0.80588784173640204</v>
      </c>
      <c r="J14485">
        <v>12.507992463216601</v>
      </c>
      <c r="K14485">
        <v>0.21903619211866401</v>
      </c>
      <c r="L14485">
        <v>1.3881758453580699</v>
      </c>
      <c r="M14485">
        <v>6.1685603484960598E-2</v>
      </c>
      <c r="N14485">
        <v>1.9642386924283701E-4</v>
      </c>
      <c r="O14485" s="2">
        <v>3.6499959338461001E-6</v>
      </c>
      <c r="P14485" s="2">
        <v>5.9139424682865702E-9</v>
      </c>
      <c r="Q14485" t="s">
        <v>32</v>
      </c>
      <c r="R14485" t="s">
        <v>27</v>
      </c>
      <c r="S14485">
        <v>20</v>
      </c>
      <c r="T14485">
        <v>0.38249154594892698</v>
      </c>
      <c r="U14485">
        <v>0.66936020541062302</v>
      </c>
      <c r="V14485" t="s">
        <v>32</v>
      </c>
      <c r="W14485">
        <v>15.6898026406403</v>
      </c>
      <c r="X14485">
        <v>0</v>
      </c>
      <c r="Y14485" t="s">
        <v>32</v>
      </c>
    </row>
    <row r="14486" spans="1:25" x14ac:dyDescent="0.35">
      <c r="A14486" t="s">
        <v>25</v>
      </c>
      <c r="B14486" s="1">
        <v>36766</v>
      </c>
      <c r="C14486">
        <v>11</v>
      </c>
      <c r="D14486">
        <v>93</v>
      </c>
      <c r="E14486">
        <v>210</v>
      </c>
      <c r="F14486">
        <v>26</v>
      </c>
      <c r="G14486">
        <v>2.8</v>
      </c>
      <c r="H14486">
        <v>37.970560909597602</v>
      </c>
      <c r="I14486">
        <v>1.5898669567161301E-2</v>
      </c>
      <c r="J14486">
        <v>14.1919924632166</v>
      </c>
      <c r="K14486">
        <v>8.5708039218091295E-2</v>
      </c>
      <c r="L14486">
        <v>3.1708534915958903E-2</v>
      </c>
      <c r="M14486">
        <v>1.7470495382758001E-2</v>
      </c>
      <c r="N14486" s="2">
        <v>2.1059552717200699E-5</v>
      </c>
      <c r="O14486" s="2">
        <v>1.0556737913080601E-156</v>
      </c>
      <c r="P14486" s="2">
        <v>1.49153754712526E-163</v>
      </c>
      <c r="Q14486" t="s">
        <v>32</v>
      </c>
      <c r="R14486" t="s">
        <v>27</v>
      </c>
      <c r="S14486">
        <v>20</v>
      </c>
      <c r="T14486">
        <v>7.7911685196432101E-2</v>
      </c>
      <c r="U14486">
        <v>0.13634544909375601</v>
      </c>
      <c r="V14486" t="s">
        <v>32</v>
      </c>
      <c r="W14486">
        <v>3.8788925255008402</v>
      </c>
      <c r="X14486">
        <v>0</v>
      </c>
      <c r="Y14486" t="s">
        <v>32</v>
      </c>
    </row>
    <row r="14487" spans="1:25" x14ac:dyDescent="0.35">
      <c r="A14487" t="s">
        <v>25</v>
      </c>
      <c r="B14487" s="1">
        <v>36767</v>
      </c>
      <c r="C14487">
        <v>12</v>
      </c>
      <c r="D14487">
        <v>85</v>
      </c>
      <c r="E14487">
        <v>200</v>
      </c>
      <c r="F14487">
        <v>20</v>
      </c>
      <c r="G14487">
        <v>0.8</v>
      </c>
      <c r="H14487">
        <v>52.834935273367201</v>
      </c>
      <c r="I14487">
        <v>0.29130520956716099</v>
      </c>
      <c r="J14487">
        <v>16.055992463216601</v>
      </c>
      <c r="K14487">
        <v>0.61790861707779499</v>
      </c>
      <c r="L14487">
        <v>0.55733115512823905</v>
      </c>
      <c r="M14487">
        <v>0.14768656388974999</v>
      </c>
      <c r="N14487">
        <v>9.2109081083067404E-4</v>
      </c>
      <c r="O14487" s="2">
        <v>4.8897257333533005E-10</v>
      </c>
      <c r="P14487" s="2">
        <v>8.3679397829026804E-14</v>
      </c>
      <c r="Q14487" t="s">
        <v>32</v>
      </c>
      <c r="R14487" t="s">
        <v>27</v>
      </c>
      <c r="S14487">
        <v>20</v>
      </c>
      <c r="T14487">
        <v>2.2038149031030501</v>
      </c>
      <c r="U14487">
        <v>3.8566760804303399</v>
      </c>
      <c r="V14487" t="s">
        <v>32</v>
      </c>
      <c r="W14487">
        <v>72.165319858951406</v>
      </c>
      <c r="X14487">
        <v>0</v>
      </c>
      <c r="Y14487" t="s">
        <v>32</v>
      </c>
    </row>
    <row r="14488" spans="1:25" x14ac:dyDescent="0.35">
      <c r="A14488" t="s">
        <v>25</v>
      </c>
      <c r="B14488" s="1">
        <v>36768</v>
      </c>
      <c r="C14488">
        <v>13</v>
      </c>
      <c r="D14488">
        <v>68</v>
      </c>
      <c r="E14488" t="s">
        <v>33</v>
      </c>
      <c r="F14488">
        <v>2</v>
      </c>
      <c r="G14488">
        <v>0</v>
      </c>
      <c r="H14488">
        <v>65.373816252317994</v>
      </c>
      <c r="I14488">
        <v>0.92368908156716101</v>
      </c>
      <c r="J14488">
        <v>18.099992463216601</v>
      </c>
      <c r="K14488">
        <v>0.59161951097480303</v>
      </c>
      <c r="L14488">
        <v>1.63835456462273</v>
      </c>
      <c r="M14488">
        <v>0.17354090238818501</v>
      </c>
      <c r="N14488">
        <v>1.2254911547873401E-3</v>
      </c>
      <c r="O14488">
        <v>2.3473151982906501E-4</v>
      </c>
      <c r="P14488" s="2">
        <v>5.7098604104728698E-7</v>
      </c>
      <c r="Q14488" t="s">
        <v>32</v>
      </c>
      <c r="R14488" t="s">
        <v>27</v>
      </c>
      <c r="S14488">
        <v>20</v>
      </c>
      <c r="T14488">
        <v>2.0483991235628598</v>
      </c>
      <c r="U14488">
        <v>3.5846984662349999</v>
      </c>
      <c r="V14488" t="s">
        <v>32</v>
      </c>
      <c r="W14488">
        <v>67.741304577531096</v>
      </c>
      <c r="X14488">
        <v>677.41304577531105</v>
      </c>
      <c r="Y14488" t="s">
        <v>29</v>
      </c>
    </row>
    <row r="14489" spans="1:25" x14ac:dyDescent="0.35">
      <c r="A14489" t="s">
        <v>25</v>
      </c>
      <c r="B14489" s="1">
        <v>36769</v>
      </c>
      <c r="C14489">
        <v>15</v>
      </c>
      <c r="D14489">
        <v>59</v>
      </c>
      <c r="E14489">
        <v>40</v>
      </c>
      <c r="F14489">
        <v>13</v>
      </c>
      <c r="G14489">
        <v>0</v>
      </c>
      <c r="H14489">
        <v>78.165164264795095</v>
      </c>
      <c r="I14489">
        <v>1.84885883756716</v>
      </c>
      <c r="J14489">
        <v>20.503992463216601</v>
      </c>
      <c r="K14489">
        <v>1.83770032114173</v>
      </c>
      <c r="L14489">
        <v>3.0174939994126002</v>
      </c>
      <c r="M14489">
        <v>0.648654387522829</v>
      </c>
      <c r="N14489">
        <v>1.2642488034501201E-2</v>
      </c>
      <c r="O14489">
        <v>0.13649527550767199</v>
      </c>
      <c r="P14489">
        <v>1.4721801316963899E-3</v>
      </c>
      <c r="Q14489" t="s">
        <v>32</v>
      </c>
      <c r="R14489" t="s">
        <v>27</v>
      </c>
      <c r="S14489">
        <v>20</v>
      </c>
      <c r="T14489">
        <v>13.558876586680199</v>
      </c>
      <c r="U14489">
        <v>23.728034026690299</v>
      </c>
      <c r="V14489" t="s">
        <v>26</v>
      </c>
      <c r="W14489">
        <v>338.404258869111</v>
      </c>
      <c r="X14489">
        <v>3384.0425886911098</v>
      </c>
      <c r="Y14489" t="s">
        <v>31</v>
      </c>
    </row>
    <row r="14490" spans="1:25" x14ac:dyDescent="0.35">
      <c r="A14490" t="s">
        <v>25</v>
      </c>
      <c r="B14490" s="1">
        <v>36770</v>
      </c>
      <c r="C14490">
        <v>16</v>
      </c>
      <c r="D14490">
        <v>62</v>
      </c>
      <c r="E14490">
        <v>360</v>
      </c>
      <c r="F14490">
        <v>22</v>
      </c>
      <c r="G14490">
        <v>0.6</v>
      </c>
      <c r="H14490">
        <v>82.267297085832894</v>
      </c>
      <c r="I14490">
        <v>2.91958628156716</v>
      </c>
      <c r="J14490">
        <v>23.087992463216601</v>
      </c>
      <c r="K14490">
        <v>4.4578631374885402</v>
      </c>
      <c r="L14490">
        <v>4.4365997869071796</v>
      </c>
      <c r="M14490">
        <v>3.1252814752500901</v>
      </c>
      <c r="N14490">
        <v>0.20441966762286001</v>
      </c>
      <c r="O14490">
        <v>4.7041873199851096</v>
      </c>
      <c r="P14490">
        <v>0.12859021021115999</v>
      </c>
      <c r="Q14490" t="s">
        <v>32</v>
      </c>
      <c r="R14490" t="s">
        <v>27</v>
      </c>
      <c r="S14490">
        <v>30</v>
      </c>
      <c r="T14490">
        <v>86.381277752116702</v>
      </c>
      <c r="U14490">
        <v>151.167236066204</v>
      </c>
      <c r="V14490" t="s">
        <v>26</v>
      </c>
      <c r="W14490">
        <v>1061.30076503995</v>
      </c>
      <c r="X14490">
        <v>10613.007650399501</v>
      </c>
      <c r="Y14490" t="s">
        <v>30</v>
      </c>
    </row>
    <row r="14491" spans="1:25" x14ac:dyDescent="0.35">
      <c r="A14491" t="s">
        <v>25</v>
      </c>
      <c r="B14491" s="1">
        <v>36771</v>
      </c>
      <c r="C14491">
        <v>13</v>
      </c>
      <c r="D14491">
        <v>73</v>
      </c>
      <c r="E14491">
        <v>230</v>
      </c>
      <c r="F14491">
        <v>11</v>
      </c>
      <c r="G14491">
        <v>0</v>
      </c>
      <c r="H14491">
        <v>82.267295706423297</v>
      </c>
      <c r="I14491">
        <v>3.5468961275671602</v>
      </c>
      <c r="J14491">
        <v>25.131992463216601</v>
      </c>
      <c r="K14491">
        <v>2.56095276807237</v>
      </c>
      <c r="L14491">
        <v>5.2436810746312199</v>
      </c>
      <c r="M14491">
        <v>1.4869947670083401</v>
      </c>
      <c r="N14491">
        <v>5.4898011409650303E-2</v>
      </c>
      <c r="O14491">
        <v>1.6317312426830299</v>
      </c>
      <c r="P14491">
        <v>6.6525330371134297E-2</v>
      </c>
      <c r="Q14491" t="s">
        <v>32</v>
      </c>
      <c r="R14491" t="s">
        <v>27</v>
      </c>
      <c r="S14491">
        <v>30</v>
      </c>
      <c r="T14491">
        <v>35.579007736015001</v>
      </c>
      <c r="U14491">
        <v>62.263263538026301</v>
      </c>
      <c r="V14491" t="s">
        <v>26</v>
      </c>
      <c r="W14491">
        <v>528.36142695131298</v>
      </c>
      <c r="X14491">
        <v>5283.6142695131302</v>
      </c>
      <c r="Y14491" t="s">
        <v>28</v>
      </c>
    </row>
    <row r="14492" spans="1:25" x14ac:dyDescent="0.35">
      <c r="A14492" t="s">
        <v>25</v>
      </c>
      <c r="B14492" s="1">
        <v>36772</v>
      </c>
      <c r="C14492">
        <v>12</v>
      </c>
      <c r="D14492">
        <v>74</v>
      </c>
      <c r="E14492">
        <v>180</v>
      </c>
      <c r="F14492">
        <v>19</v>
      </c>
      <c r="G14492">
        <v>9.6</v>
      </c>
      <c r="H14492">
        <v>47.832569141283898</v>
      </c>
      <c r="I14492">
        <v>1.7771400772963499</v>
      </c>
      <c r="J14492">
        <v>13.1967710328619</v>
      </c>
      <c r="K14492">
        <v>0.322488011649807</v>
      </c>
      <c r="L14492">
        <v>2.6590719146166002</v>
      </c>
      <c r="M14492">
        <v>0.10903189356691401</v>
      </c>
      <c r="N14492">
        <v>5.3831774450129998E-4</v>
      </c>
      <c r="O14492">
        <v>5.3606000909533103E-4</v>
      </c>
      <c r="P14492" s="2">
        <v>4.25324064729395E-6</v>
      </c>
      <c r="Q14492" t="s">
        <v>32</v>
      </c>
      <c r="R14492" t="s">
        <v>27</v>
      </c>
      <c r="S14492">
        <v>30</v>
      </c>
      <c r="T14492">
        <v>1.12218013237945</v>
      </c>
      <c r="U14492">
        <v>1.96381523166404</v>
      </c>
      <c r="V14492" t="s">
        <v>32</v>
      </c>
      <c r="W14492">
        <v>27.813752502426102</v>
      </c>
      <c r="X14492">
        <v>0</v>
      </c>
      <c r="Y14492" t="s">
        <v>32</v>
      </c>
    </row>
    <row r="14493" spans="1:25" x14ac:dyDescent="0.35">
      <c r="A14493" t="s">
        <v>25</v>
      </c>
      <c r="B14493" s="1">
        <v>36773</v>
      </c>
      <c r="C14493">
        <v>13</v>
      </c>
      <c r="D14493">
        <v>72</v>
      </c>
      <c r="E14493">
        <v>170</v>
      </c>
      <c r="F14493">
        <v>19</v>
      </c>
      <c r="G14493">
        <v>0.6</v>
      </c>
      <c r="H14493">
        <v>66.671350705303794</v>
      </c>
      <c r="I14493">
        <v>2.42768362129635</v>
      </c>
      <c r="J14493">
        <v>15.2407710328619</v>
      </c>
      <c r="K14493">
        <v>1.4615161462310899</v>
      </c>
      <c r="L14493">
        <v>3.4725297783394802</v>
      </c>
      <c r="M14493">
        <v>0.54277601590582902</v>
      </c>
      <c r="N14493">
        <v>9.2224742764054398E-3</v>
      </c>
      <c r="O14493">
        <v>0.11649320819892001</v>
      </c>
      <c r="P14493">
        <v>1.7652290251083699E-3</v>
      </c>
      <c r="Q14493" t="s">
        <v>32</v>
      </c>
      <c r="R14493" t="s">
        <v>27</v>
      </c>
      <c r="S14493">
        <v>30</v>
      </c>
      <c r="T14493">
        <v>14.1617095046808</v>
      </c>
      <c r="U14493">
        <v>24.7829916331915</v>
      </c>
      <c r="V14493" t="s">
        <v>26</v>
      </c>
      <c r="W14493">
        <v>246.686615943308</v>
      </c>
      <c r="X14493">
        <v>2466.8661594330802</v>
      </c>
      <c r="Y14493" t="s">
        <v>31</v>
      </c>
    </row>
    <row r="14494" spans="1:25" x14ac:dyDescent="0.35">
      <c r="A14494" t="s">
        <v>25</v>
      </c>
      <c r="B14494" s="1">
        <v>36774</v>
      </c>
      <c r="C14494">
        <v>13</v>
      </c>
      <c r="D14494">
        <v>76</v>
      </c>
      <c r="E14494">
        <v>360</v>
      </c>
      <c r="F14494">
        <v>9</v>
      </c>
      <c r="G14494">
        <v>1</v>
      </c>
      <c r="H14494">
        <v>69.423594386539804</v>
      </c>
      <c r="I14494">
        <v>2.9852923732963501</v>
      </c>
      <c r="J14494">
        <v>17.284771032861901</v>
      </c>
      <c r="K14494">
        <v>0.966234239246338</v>
      </c>
      <c r="L14494">
        <v>4.1700412994352201</v>
      </c>
      <c r="M14494">
        <v>0.38526854523370802</v>
      </c>
      <c r="N14494">
        <v>5.0277120076119702E-3</v>
      </c>
      <c r="O14494">
        <v>6.10847280513898E-2</v>
      </c>
      <c r="P14494">
        <v>1.4389159071540401E-3</v>
      </c>
      <c r="Q14494" t="s">
        <v>32</v>
      </c>
      <c r="R14494" t="s">
        <v>27</v>
      </c>
      <c r="S14494">
        <v>30</v>
      </c>
      <c r="T14494">
        <v>7.1112101223148896</v>
      </c>
      <c r="U14494">
        <v>12.4446177140511</v>
      </c>
      <c r="V14494" t="s">
        <v>26</v>
      </c>
      <c r="W14494">
        <v>137.521267287944</v>
      </c>
      <c r="X14494">
        <v>1375.2126728794401</v>
      </c>
      <c r="Y14494" t="s">
        <v>29</v>
      </c>
    </row>
    <row r="14495" spans="1:25" x14ac:dyDescent="0.35">
      <c r="A14495" t="s">
        <v>25</v>
      </c>
      <c r="B14495" s="1">
        <v>36775</v>
      </c>
      <c r="C14495">
        <v>14</v>
      </c>
      <c r="D14495">
        <v>71</v>
      </c>
      <c r="E14495">
        <v>360</v>
      </c>
      <c r="F14495">
        <v>37</v>
      </c>
      <c r="G14495">
        <v>0.4</v>
      </c>
      <c r="H14495">
        <v>78.837786878865799</v>
      </c>
      <c r="I14495">
        <v>3.70685523529635</v>
      </c>
      <c r="J14495">
        <v>19.508771032861901</v>
      </c>
      <c r="K14495">
        <v>6.5387131374870702</v>
      </c>
      <c r="L14495">
        <v>5.0261619699326099</v>
      </c>
      <c r="M14495">
        <v>5.0636766454534197</v>
      </c>
      <c r="N14495">
        <v>0.48025695376882099</v>
      </c>
      <c r="O14495">
        <v>15.818682329790301</v>
      </c>
      <c r="P14495">
        <v>0.58290846344647795</v>
      </c>
      <c r="Q14495" t="s">
        <v>32</v>
      </c>
      <c r="R14495" t="s">
        <v>27</v>
      </c>
      <c r="S14495">
        <v>30</v>
      </c>
      <c r="T14495">
        <v>156.033440850414</v>
      </c>
      <c r="U14495">
        <v>273.05852148822402</v>
      </c>
      <c r="V14495" t="s">
        <v>26</v>
      </c>
      <c r="W14495">
        <v>1636.0178322678</v>
      </c>
      <c r="X14495">
        <v>16360.178322678001</v>
      </c>
      <c r="Y14495" t="s">
        <v>30</v>
      </c>
    </row>
    <row r="14496" spans="1:25" x14ac:dyDescent="0.35">
      <c r="A14496" t="s">
        <v>25</v>
      </c>
      <c r="B14496" s="1">
        <v>36776</v>
      </c>
      <c r="C14496">
        <v>14</v>
      </c>
      <c r="D14496">
        <v>73</v>
      </c>
      <c r="E14496">
        <v>350</v>
      </c>
      <c r="F14496">
        <v>28</v>
      </c>
      <c r="G14496">
        <v>1.8</v>
      </c>
      <c r="H14496">
        <v>72.361652657394401</v>
      </c>
      <c r="I14496">
        <v>3.4874693268064898</v>
      </c>
      <c r="J14496">
        <v>21.732771032861901</v>
      </c>
      <c r="K14496">
        <v>2.7811129405424899</v>
      </c>
      <c r="L14496">
        <v>4.9779164162318503</v>
      </c>
      <c r="M14496">
        <v>1.67805200788207</v>
      </c>
      <c r="N14496">
        <v>6.7994610726876903E-2</v>
      </c>
      <c r="O14496">
        <v>1.81844321600658</v>
      </c>
      <c r="P14496">
        <v>6.5482265158507205E-2</v>
      </c>
      <c r="Q14496" t="s">
        <v>32</v>
      </c>
      <c r="R14496" t="s">
        <v>27</v>
      </c>
      <c r="S14496">
        <v>30</v>
      </c>
      <c r="T14496">
        <v>40.670790733797098</v>
      </c>
      <c r="U14496">
        <v>71.173883784144806</v>
      </c>
      <c r="V14496" t="s">
        <v>26</v>
      </c>
      <c r="W14496">
        <v>588.57860404947496</v>
      </c>
      <c r="X14496">
        <v>5885.7860404947496</v>
      </c>
      <c r="Y14496" t="s">
        <v>28</v>
      </c>
    </row>
    <row r="14497" spans="1:25" x14ac:dyDescent="0.35">
      <c r="A14497" t="s">
        <v>25</v>
      </c>
      <c r="B14497" s="1">
        <v>36777</v>
      </c>
      <c r="C14497">
        <v>14</v>
      </c>
      <c r="D14497">
        <v>75</v>
      </c>
      <c r="E14497">
        <v>350</v>
      </c>
      <c r="F14497">
        <v>35</v>
      </c>
      <c r="G14497">
        <v>3</v>
      </c>
      <c r="H14497">
        <v>64.896620129411303</v>
      </c>
      <c r="I14497">
        <v>2.41408482921821</v>
      </c>
      <c r="J14497">
        <v>21.4291125312159</v>
      </c>
      <c r="K14497">
        <v>3.0620532104261899</v>
      </c>
      <c r="L14497">
        <v>3.76719225472534</v>
      </c>
      <c r="M14497">
        <v>1.6214031588200899</v>
      </c>
      <c r="N14497">
        <v>6.3984679688944196E-2</v>
      </c>
      <c r="O14497">
        <v>1.1433345506422301</v>
      </c>
      <c r="P14497">
        <v>2.1088842062836E-2</v>
      </c>
      <c r="Q14497" t="s">
        <v>32</v>
      </c>
      <c r="R14497" t="s">
        <v>27</v>
      </c>
      <c r="S14497">
        <v>30</v>
      </c>
      <c r="T14497">
        <v>47.507768111575999</v>
      </c>
      <c r="U14497">
        <v>83.138594195257994</v>
      </c>
      <c r="V14497" t="s">
        <v>26</v>
      </c>
      <c r="W14497">
        <v>666.48406145267404</v>
      </c>
      <c r="X14497">
        <v>6664.84061452674</v>
      </c>
      <c r="Y14497" t="s">
        <v>28</v>
      </c>
    </row>
    <row r="14498" spans="1:25" x14ac:dyDescent="0.35">
      <c r="A14498" t="s">
        <v>25</v>
      </c>
      <c r="B14498" s="1">
        <v>36778</v>
      </c>
      <c r="C14498">
        <v>17</v>
      </c>
      <c r="D14498">
        <v>67</v>
      </c>
      <c r="E14498">
        <v>340</v>
      </c>
      <c r="F14498">
        <v>39</v>
      </c>
      <c r="G14498">
        <v>2.6</v>
      </c>
      <c r="H14498">
        <v>70.852535494866103</v>
      </c>
      <c r="I14498">
        <v>2.1053306741800402</v>
      </c>
      <c r="J14498">
        <v>24.193112531215899</v>
      </c>
      <c r="K14498">
        <v>4.5883526845744402</v>
      </c>
      <c r="L14498">
        <v>3.4582932133250099</v>
      </c>
      <c r="M14498">
        <v>2.8660539192639098</v>
      </c>
      <c r="N14498">
        <v>0.17537279158131799</v>
      </c>
      <c r="O14498">
        <v>2.48155561610923</v>
      </c>
      <c r="P14498">
        <v>3.7231710248236197E-2</v>
      </c>
      <c r="Q14498" t="s">
        <v>32</v>
      </c>
      <c r="R14498" t="s">
        <v>27</v>
      </c>
      <c r="S14498">
        <v>30</v>
      </c>
      <c r="T14498">
        <v>90.381435518619497</v>
      </c>
      <c r="U14498">
        <v>158.16751215758401</v>
      </c>
      <c r="V14498" t="s">
        <v>26</v>
      </c>
      <c r="W14498">
        <v>1098.25345035332</v>
      </c>
      <c r="X14498">
        <v>10982.534503533199</v>
      </c>
      <c r="Y14498" t="s">
        <v>30</v>
      </c>
    </row>
    <row r="14499" spans="1:25" x14ac:dyDescent="0.35">
      <c r="A14499" t="s">
        <v>25</v>
      </c>
      <c r="B14499" s="1">
        <v>36779</v>
      </c>
      <c r="C14499">
        <v>15</v>
      </c>
      <c r="D14499">
        <v>58</v>
      </c>
      <c r="E14499">
        <v>330</v>
      </c>
      <c r="F14499">
        <v>30</v>
      </c>
      <c r="G14499">
        <v>2.6</v>
      </c>
      <c r="H14499">
        <v>71.722591422987605</v>
      </c>
      <c r="I14499">
        <v>2.0000309679238502</v>
      </c>
      <c r="J14499">
        <v>26.597112531215899</v>
      </c>
      <c r="K14499">
        <v>3.0041941874427902</v>
      </c>
      <c r="L14499">
        <v>3.3670746545650201</v>
      </c>
      <c r="M14499">
        <v>1.4229728323808899</v>
      </c>
      <c r="N14499">
        <v>5.0783999542198303E-2</v>
      </c>
      <c r="O14499">
        <v>0.76447986131375301</v>
      </c>
      <c r="P14499">
        <v>1.07520252116661E-2</v>
      </c>
      <c r="Q14499" t="s">
        <v>32</v>
      </c>
      <c r="R14499" t="s">
        <v>27</v>
      </c>
      <c r="S14499">
        <v>30</v>
      </c>
      <c r="T14499">
        <v>46.0696500602428</v>
      </c>
      <c r="U14499">
        <v>80.621887605424803</v>
      </c>
      <c r="V14499" t="s">
        <v>26</v>
      </c>
      <c r="W14499">
        <v>650.35747351042801</v>
      </c>
      <c r="X14499">
        <v>6503.5747351042801</v>
      </c>
      <c r="Y14499" t="s">
        <v>28</v>
      </c>
    </row>
    <row r="14500" spans="1:25" x14ac:dyDescent="0.35">
      <c r="A14500" t="s">
        <v>25</v>
      </c>
      <c r="B14500" s="1">
        <v>36780</v>
      </c>
      <c r="C14500">
        <v>11</v>
      </c>
      <c r="D14500">
        <v>61</v>
      </c>
      <c r="E14500">
        <v>180</v>
      </c>
      <c r="F14500">
        <v>33</v>
      </c>
      <c r="G14500">
        <v>0.8</v>
      </c>
      <c r="H14500">
        <v>78.472612565550307</v>
      </c>
      <c r="I14500">
        <v>2.7776183499238498</v>
      </c>
      <c r="J14500">
        <v>28.2811125312159</v>
      </c>
      <c r="K14500">
        <v>5.17117477325242</v>
      </c>
      <c r="L14500">
        <v>4.4601154786875004</v>
      </c>
      <c r="M14500">
        <v>3.7324663580719601</v>
      </c>
      <c r="N14500">
        <v>0.27989919571759297</v>
      </c>
      <c r="O14500">
        <v>6.86809689766286</v>
      </c>
      <c r="P14500">
        <v>0.19013707701419599</v>
      </c>
      <c r="Q14500" t="s">
        <v>32</v>
      </c>
      <c r="R14500" t="s">
        <v>27</v>
      </c>
      <c r="S14500">
        <v>30</v>
      </c>
      <c r="T14500">
        <v>108.90514224806201</v>
      </c>
      <c r="U14500">
        <v>190.583998934108</v>
      </c>
      <c r="V14500" t="s">
        <v>26</v>
      </c>
      <c r="W14500">
        <v>1262.2788380946399</v>
      </c>
      <c r="X14500">
        <v>12622.7883809464</v>
      </c>
      <c r="Y14500" t="s">
        <v>30</v>
      </c>
    </row>
    <row r="14501" spans="1:25" x14ac:dyDescent="0.35">
      <c r="A14501" t="s">
        <v>25</v>
      </c>
      <c r="B14501" s="1">
        <v>36781</v>
      </c>
      <c r="C14501">
        <v>11</v>
      </c>
      <c r="D14501">
        <v>62</v>
      </c>
      <c r="E14501" t="s">
        <v>33</v>
      </c>
      <c r="F14501">
        <v>2</v>
      </c>
      <c r="G14501">
        <v>1</v>
      </c>
      <c r="H14501">
        <v>75.390552285520101</v>
      </c>
      <c r="I14501">
        <v>3.5352675939238498</v>
      </c>
      <c r="J14501">
        <v>29.965112531215901</v>
      </c>
      <c r="K14501">
        <v>0.86561662754847501</v>
      </c>
      <c r="L14501">
        <v>5.46008930900026</v>
      </c>
      <c r="M14501">
        <v>0.38706457021926799</v>
      </c>
      <c r="N14501">
        <v>5.0692715698242297E-3</v>
      </c>
      <c r="O14501">
        <v>8.3633654525189602E-2</v>
      </c>
      <c r="P14501">
        <v>3.7545986423130101E-3</v>
      </c>
      <c r="Q14501" t="s">
        <v>32</v>
      </c>
      <c r="R14501" t="s">
        <v>27</v>
      </c>
      <c r="S14501">
        <v>30</v>
      </c>
      <c r="T14501">
        <v>5.9162968380273</v>
      </c>
      <c r="U14501">
        <v>10.3535194665478</v>
      </c>
      <c r="V14501" t="s">
        <v>26</v>
      </c>
      <c r="W14501">
        <v>117.479453983919</v>
      </c>
      <c r="X14501">
        <v>1174.7945398391901</v>
      </c>
      <c r="Y14501" t="s">
        <v>29</v>
      </c>
    </row>
    <row r="14502" spans="1:25" x14ac:dyDescent="0.35">
      <c r="A14502" t="s">
        <v>25</v>
      </c>
      <c r="B14502" s="1">
        <v>36782</v>
      </c>
      <c r="C14502">
        <v>11</v>
      </c>
      <c r="D14502">
        <v>80</v>
      </c>
      <c r="E14502">
        <v>20</v>
      </c>
      <c r="F14502">
        <v>20</v>
      </c>
      <c r="G14502">
        <v>0.8</v>
      </c>
      <c r="H14502">
        <v>75.119126057873302</v>
      </c>
      <c r="I14502">
        <v>3.9340303539238501</v>
      </c>
      <c r="J14502">
        <v>31.649112531215899</v>
      </c>
      <c r="K14502">
        <v>2.1110469467041701</v>
      </c>
      <c r="L14502">
        <v>6.0027000226648699</v>
      </c>
      <c r="M14502">
        <v>0.98552872307534101</v>
      </c>
      <c r="N14502">
        <v>2.6507180821684798E-2</v>
      </c>
      <c r="O14502">
        <v>1.2603734555739801</v>
      </c>
      <c r="P14502">
        <v>7.0865365225443094E-2</v>
      </c>
      <c r="Q14502" t="s">
        <v>32</v>
      </c>
      <c r="R14502" t="s">
        <v>27</v>
      </c>
      <c r="S14502">
        <v>30</v>
      </c>
      <c r="T14502">
        <v>25.959198509330498</v>
      </c>
      <c r="U14502">
        <v>45.428597391328303</v>
      </c>
      <c r="V14502" t="s">
        <v>26</v>
      </c>
      <c r="W14502">
        <v>408.469787264091</v>
      </c>
      <c r="X14502">
        <v>4084.6978726409102</v>
      </c>
      <c r="Y14502" t="s">
        <v>28</v>
      </c>
    </row>
    <row r="14503" spans="1:25" x14ac:dyDescent="0.35">
      <c r="A14503" t="s">
        <v>25</v>
      </c>
      <c r="B14503" s="1">
        <v>36783</v>
      </c>
      <c r="C14503">
        <v>12</v>
      </c>
      <c r="D14503">
        <v>72</v>
      </c>
      <c r="E14503">
        <v>150</v>
      </c>
      <c r="F14503">
        <v>35</v>
      </c>
      <c r="G14503">
        <v>8.1999999999999993</v>
      </c>
      <c r="H14503">
        <v>54.062778130169598</v>
      </c>
      <c r="I14503">
        <v>2.0817465833924902</v>
      </c>
      <c r="J14503">
        <v>21.8887720528902</v>
      </c>
      <c r="K14503">
        <v>1.4885461208553501</v>
      </c>
      <c r="L14503">
        <v>3.3637207750321001</v>
      </c>
      <c r="M14503">
        <v>0.54632801960636501</v>
      </c>
      <c r="N14503">
        <v>9.3295684292456806E-3</v>
      </c>
      <c r="O14503">
        <v>0.110575306876569</v>
      </c>
      <c r="P14503">
        <v>1.5514425584982499E-3</v>
      </c>
      <c r="Q14503" t="s">
        <v>32</v>
      </c>
      <c r="R14503" t="s">
        <v>27</v>
      </c>
      <c r="S14503">
        <v>30</v>
      </c>
      <c r="T14503">
        <v>14.5981964626197</v>
      </c>
      <c r="U14503">
        <v>25.546843809584502</v>
      </c>
      <c r="V14503" t="s">
        <v>26</v>
      </c>
      <c r="W14503">
        <v>253.06076555621701</v>
      </c>
      <c r="X14503">
        <v>0</v>
      </c>
      <c r="Y14503" t="s">
        <v>32</v>
      </c>
    </row>
    <row r="14504" spans="1:25" x14ac:dyDescent="0.35">
      <c r="A14504" t="s">
        <v>25</v>
      </c>
      <c r="B14504" s="1">
        <v>36784</v>
      </c>
      <c r="C14504">
        <v>10</v>
      </c>
      <c r="D14504">
        <v>58</v>
      </c>
      <c r="E14504">
        <v>170</v>
      </c>
      <c r="F14504">
        <v>13</v>
      </c>
      <c r="G14504">
        <v>2.6</v>
      </c>
      <c r="H14504">
        <v>58.580865978657002</v>
      </c>
      <c r="I14504">
        <v>1.6361306798908699</v>
      </c>
      <c r="J14504">
        <v>23.392772052890201</v>
      </c>
      <c r="K14504">
        <v>0.71624860172751403</v>
      </c>
      <c r="L14504">
        <v>2.7852486641290701</v>
      </c>
      <c r="M14504">
        <v>0.24594088415860399</v>
      </c>
      <c r="N14504">
        <v>2.27163889530282E-3</v>
      </c>
      <c r="O14504">
        <v>6.7769843909001402E-3</v>
      </c>
      <c r="P14504" s="2">
        <v>6.0182397030675298E-5</v>
      </c>
      <c r="Q14504" t="s">
        <v>32</v>
      </c>
      <c r="R14504" t="s">
        <v>27</v>
      </c>
      <c r="S14504">
        <v>30</v>
      </c>
      <c r="T14504">
        <v>4.3065139715551499</v>
      </c>
      <c r="U14504">
        <v>7.5363994502215101</v>
      </c>
      <c r="V14504" t="s">
        <v>32</v>
      </c>
      <c r="W14504">
        <v>89.406751453729399</v>
      </c>
      <c r="X14504">
        <v>0</v>
      </c>
      <c r="Y14504" t="s">
        <v>32</v>
      </c>
    </row>
    <row r="14505" spans="1:25" x14ac:dyDescent="0.35">
      <c r="A14505" t="s">
        <v>25</v>
      </c>
      <c r="B14505" s="1">
        <v>36785</v>
      </c>
      <c r="C14505">
        <v>12</v>
      </c>
      <c r="D14505">
        <v>67</v>
      </c>
      <c r="E14505">
        <v>350</v>
      </c>
      <c r="F14505">
        <v>19</v>
      </c>
      <c r="G14505">
        <v>0</v>
      </c>
      <c r="H14505">
        <v>73.347790694150206</v>
      </c>
      <c r="I14505">
        <v>2.3484659738908702</v>
      </c>
      <c r="J14505">
        <v>25.256772052890199</v>
      </c>
      <c r="K14505">
        <v>1.8394075789595199</v>
      </c>
      <c r="L14505">
        <v>3.8110247910181601</v>
      </c>
      <c r="M14505">
        <v>0.70775329097508899</v>
      </c>
      <c r="N14505">
        <v>1.4752304314475301E-2</v>
      </c>
      <c r="O14505">
        <v>0.295529348114628</v>
      </c>
      <c r="P14505">
        <v>5.6051999829873304E-3</v>
      </c>
      <c r="Q14505" t="s">
        <v>32</v>
      </c>
      <c r="R14505" t="s">
        <v>27</v>
      </c>
      <c r="S14505">
        <v>30</v>
      </c>
      <c r="T14505">
        <v>20.704589843226699</v>
      </c>
      <c r="U14505">
        <v>36.233032225646802</v>
      </c>
      <c r="V14505" t="s">
        <v>26</v>
      </c>
      <c r="W14505">
        <v>338.83388449711998</v>
      </c>
      <c r="X14505">
        <v>3388.3388449712002</v>
      </c>
      <c r="Y14505" t="s">
        <v>31</v>
      </c>
    </row>
    <row r="14506" spans="1:25" x14ac:dyDescent="0.35">
      <c r="A14506" t="s">
        <v>25</v>
      </c>
      <c r="B14506" s="1">
        <v>36786</v>
      </c>
      <c r="C14506">
        <v>13</v>
      </c>
      <c r="D14506">
        <v>76</v>
      </c>
      <c r="E14506">
        <v>210</v>
      </c>
      <c r="F14506">
        <v>15</v>
      </c>
      <c r="G14506">
        <v>0</v>
      </c>
      <c r="H14506">
        <v>77.946918992777</v>
      </c>
      <c r="I14506">
        <v>2.9060747258908699</v>
      </c>
      <c r="J14506">
        <v>27.300772052890199</v>
      </c>
      <c r="K14506">
        <v>1.9954605343909899</v>
      </c>
      <c r="L14506">
        <v>4.5905327819237103</v>
      </c>
      <c r="M14506">
        <v>0.82770449418193703</v>
      </c>
      <c r="N14506">
        <v>1.9462929457163401E-2</v>
      </c>
      <c r="O14506">
        <v>0.60907681777040801</v>
      </c>
      <c r="P14506">
        <v>1.80679920868521E-2</v>
      </c>
      <c r="Q14506" t="s">
        <v>32</v>
      </c>
      <c r="R14506" t="s">
        <v>27</v>
      </c>
      <c r="S14506">
        <v>30</v>
      </c>
      <c r="T14506">
        <v>23.6697531058369</v>
      </c>
      <c r="U14506">
        <v>41.422067935214599</v>
      </c>
      <c r="V14506" t="s">
        <v>26</v>
      </c>
      <c r="W14506">
        <v>378.54190150965798</v>
      </c>
      <c r="X14506">
        <v>3785.4190150965801</v>
      </c>
      <c r="Y14506" t="s">
        <v>31</v>
      </c>
    </row>
    <row r="14507" spans="1:25" x14ac:dyDescent="0.35">
      <c r="A14507" t="s">
        <v>25</v>
      </c>
      <c r="B14507" s="1">
        <v>36787</v>
      </c>
      <c r="C14507">
        <v>14</v>
      </c>
      <c r="D14507">
        <v>64</v>
      </c>
      <c r="E14507">
        <v>360</v>
      </c>
      <c r="F14507">
        <v>44</v>
      </c>
      <c r="G14507">
        <v>0</v>
      </c>
      <c r="H14507">
        <v>82.607233475059104</v>
      </c>
      <c r="I14507">
        <v>3.8018079338908701</v>
      </c>
      <c r="J14507">
        <v>29.524772052890199</v>
      </c>
      <c r="K14507">
        <v>13.441258017248</v>
      </c>
      <c r="L14507">
        <v>5.7519625495747002</v>
      </c>
      <c r="M14507">
        <v>10.303845278475301</v>
      </c>
      <c r="N14507">
        <v>1.6887980386164001</v>
      </c>
      <c r="O14507">
        <v>88.570243646951695</v>
      </c>
      <c r="P14507">
        <v>4.5003813730182101</v>
      </c>
      <c r="Q14507" t="s">
        <v>32</v>
      </c>
      <c r="R14507" t="s">
        <v>27</v>
      </c>
      <c r="S14507">
        <v>30</v>
      </c>
      <c r="T14507">
        <v>437.75517100716303</v>
      </c>
      <c r="U14507">
        <v>766.07154926253497</v>
      </c>
      <c r="V14507" t="s">
        <v>29</v>
      </c>
      <c r="W14507">
        <v>3127.06291147808</v>
      </c>
      <c r="X14507">
        <v>31270.629114780801</v>
      </c>
      <c r="Y14507" t="s">
        <v>30</v>
      </c>
    </row>
    <row r="14508" spans="1:25" x14ac:dyDescent="0.35">
      <c r="A14508" t="s">
        <v>25</v>
      </c>
      <c r="B14508" s="1">
        <v>36788</v>
      </c>
      <c r="C14508">
        <v>19</v>
      </c>
      <c r="D14508">
        <v>70</v>
      </c>
      <c r="E14508">
        <v>360</v>
      </c>
      <c r="F14508">
        <v>28</v>
      </c>
      <c r="G14508">
        <v>0</v>
      </c>
      <c r="H14508">
        <v>83.4444127041521</v>
      </c>
      <c r="I14508">
        <v>4.7954192738908699</v>
      </c>
      <c r="J14508">
        <v>32.648772052890202</v>
      </c>
      <c r="K14508">
        <v>7.0036709296926603</v>
      </c>
      <c r="L14508">
        <v>7.0149619169726503</v>
      </c>
      <c r="M14508">
        <v>6.29252308693769</v>
      </c>
      <c r="N14508">
        <v>0.70548670079190001</v>
      </c>
      <c r="O14508">
        <v>34.668422498019503</v>
      </c>
      <c r="P14508">
        <v>2.8165718444872199</v>
      </c>
      <c r="Q14508" t="s">
        <v>32</v>
      </c>
      <c r="R14508" t="s">
        <v>27</v>
      </c>
      <c r="S14508">
        <v>30</v>
      </c>
      <c r="T14508">
        <v>173.04706263180401</v>
      </c>
      <c r="U14508">
        <v>302.83235960565702</v>
      </c>
      <c r="V14508" t="s">
        <v>26</v>
      </c>
      <c r="W14508">
        <v>1758.2869263111199</v>
      </c>
      <c r="X14508">
        <v>17582.869263111199</v>
      </c>
      <c r="Y14508" t="s">
        <v>30</v>
      </c>
    </row>
    <row r="14509" spans="1:25" x14ac:dyDescent="0.35">
      <c r="A14509" t="s">
        <v>25</v>
      </c>
      <c r="B14509" s="1">
        <v>36789</v>
      </c>
      <c r="C14509">
        <v>17</v>
      </c>
      <c r="D14509">
        <v>68</v>
      </c>
      <c r="E14509">
        <v>360</v>
      </c>
      <c r="F14509">
        <v>37</v>
      </c>
      <c r="G14509">
        <v>0</v>
      </c>
      <c r="H14509">
        <v>83.693775434063397</v>
      </c>
      <c r="I14509">
        <v>5.74981344989087</v>
      </c>
      <c r="J14509">
        <v>35.412772052890197</v>
      </c>
      <c r="K14509">
        <v>11.389048790561899</v>
      </c>
      <c r="L14509">
        <v>8.1794678493384101</v>
      </c>
      <c r="M14509">
        <v>10.3428396055684</v>
      </c>
      <c r="N14509">
        <v>1.7001268725868499</v>
      </c>
      <c r="O14509">
        <v>117.753604428305</v>
      </c>
      <c r="P14509">
        <v>13.7090867309568</v>
      </c>
      <c r="Q14509" t="s">
        <v>26</v>
      </c>
      <c r="R14509" t="s">
        <v>27</v>
      </c>
      <c r="S14509">
        <v>30</v>
      </c>
      <c r="T14509">
        <v>349.55294284276698</v>
      </c>
      <c r="U14509">
        <v>611.71764997484297</v>
      </c>
      <c r="V14509" t="s">
        <v>29</v>
      </c>
      <c r="W14509">
        <v>2757.8212525386698</v>
      </c>
      <c r="X14509">
        <v>27578.212525386702</v>
      </c>
      <c r="Y14509" t="s">
        <v>30</v>
      </c>
    </row>
    <row r="14510" spans="1:25" x14ac:dyDescent="0.35">
      <c r="A14510" t="s">
        <v>25</v>
      </c>
      <c r="B14510" s="1">
        <v>36790</v>
      </c>
      <c r="C14510">
        <v>14</v>
      </c>
      <c r="D14510">
        <v>67</v>
      </c>
      <c r="E14510">
        <v>160</v>
      </c>
      <c r="F14510">
        <v>24</v>
      </c>
      <c r="G14510">
        <v>0</v>
      </c>
      <c r="H14510">
        <v>83.693774040774002</v>
      </c>
      <c r="I14510">
        <v>6.5709022238908696</v>
      </c>
      <c r="J14510">
        <v>37.636772052890201</v>
      </c>
      <c r="K14510">
        <v>5.9155358060866696</v>
      </c>
      <c r="L14510">
        <v>9.1486912870950707</v>
      </c>
      <c r="M14510">
        <v>6.0922379909194904</v>
      </c>
      <c r="N14510">
        <v>0.66622963541110802</v>
      </c>
      <c r="O14510">
        <v>34.110222355713802</v>
      </c>
      <c r="P14510">
        <v>5.1513517405317</v>
      </c>
      <c r="Q14510" t="s">
        <v>32</v>
      </c>
      <c r="R14510" t="s">
        <v>27</v>
      </c>
      <c r="S14510">
        <v>30</v>
      </c>
      <c r="T14510">
        <v>133.97696082716899</v>
      </c>
      <c r="U14510">
        <v>234.45968144754599</v>
      </c>
      <c r="V14510" t="s">
        <v>26</v>
      </c>
      <c r="W14510">
        <v>1468.06671117418</v>
      </c>
      <c r="X14510">
        <v>14680.667111741801</v>
      </c>
      <c r="Y14510" t="s">
        <v>30</v>
      </c>
    </row>
    <row r="14511" spans="1:25" x14ac:dyDescent="0.35">
      <c r="A14511" t="s">
        <v>25</v>
      </c>
      <c r="B14511" s="1">
        <v>36791</v>
      </c>
      <c r="C14511">
        <v>15</v>
      </c>
      <c r="D14511">
        <v>60</v>
      </c>
      <c r="E14511">
        <v>350</v>
      </c>
      <c r="F14511">
        <v>28</v>
      </c>
      <c r="G14511">
        <v>0</v>
      </c>
      <c r="H14511">
        <v>84.560469920633196</v>
      </c>
      <c r="I14511">
        <v>7.6320725438908701</v>
      </c>
      <c r="J14511">
        <v>40.040772052890198</v>
      </c>
      <c r="K14511">
        <v>8.1270571620399696</v>
      </c>
      <c r="L14511">
        <v>10.3379279047904</v>
      </c>
      <c r="M14511">
        <v>8.6285092890659598</v>
      </c>
      <c r="N14511">
        <v>1.2336024370226599</v>
      </c>
      <c r="O14511">
        <v>80.0032811653723</v>
      </c>
      <c r="P14511">
        <v>16.012443899126598</v>
      </c>
      <c r="Q14511" t="s">
        <v>26</v>
      </c>
      <c r="R14511" t="s">
        <v>27</v>
      </c>
      <c r="S14511">
        <v>30</v>
      </c>
      <c r="T14511">
        <v>215.83529628773499</v>
      </c>
      <c r="U14511">
        <v>377.71176850353601</v>
      </c>
      <c r="V14511" t="s">
        <v>26</v>
      </c>
      <c r="W14511">
        <v>2041.64475155797</v>
      </c>
      <c r="X14511">
        <v>20416.447515579701</v>
      </c>
      <c r="Y14511" t="s">
        <v>30</v>
      </c>
    </row>
    <row r="14512" spans="1:25" x14ac:dyDescent="0.35">
      <c r="A14512" t="s">
        <v>25</v>
      </c>
      <c r="B14512" s="1">
        <v>36792</v>
      </c>
      <c r="C14512">
        <v>15</v>
      </c>
      <c r="D14512">
        <v>50</v>
      </c>
      <c r="E14512">
        <v>360</v>
      </c>
      <c r="F14512">
        <v>48</v>
      </c>
      <c r="G14512">
        <v>0</v>
      </c>
      <c r="H14512">
        <v>86.2023486327694</v>
      </c>
      <c r="I14512">
        <v>8.9585354438908702</v>
      </c>
      <c r="J14512">
        <v>42.444772052890201</v>
      </c>
      <c r="K14512">
        <v>24.051129725503301</v>
      </c>
      <c r="L14512">
        <v>11.7284540921013</v>
      </c>
      <c r="M14512">
        <v>21.305894132445001</v>
      </c>
      <c r="N14512">
        <v>6.1096099878796704</v>
      </c>
      <c r="O14512">
        <v>518.37704800649396</v>
      </c>
      <c r="P14512">
        <v>138.377530986419</v>
      </c>
      <c r="Q14512" t="s">
        <v>26</v>
      </c>
      <c r="R14512" t="s">
        <v>27</v>
      </c>
      <c r="S14512">
        <v>30</v>
      </c>
      <c r="T14512">
        <v>888.396798947771</v>
      </c>
      <c r="U14512">
        <v>1554.6943981586001</v>
      </c>
      <c r="V14512" t="s">
        <v>29</v>
      </c>
      <c r="W14512">
        <v>4269.1793978598198</v>
      </c>
      <c r="X14512">
        <v>42691.793978598202</v>
      </c>
      <c r="Y14512" t="s">
        <v>30</v>
      </c>
    </row>
    <row r="14513" spans="1:25" x14ac:dyDescent="0.35">
      <c r="A14513" t="s">
        <v>25</v>
      </c>
      <c r="B14513" s="1">
        <v>36793</v>
      </c>
      <c r="C14513">
        <v>13</v>
      </c>
      <c r="D14513">
        <v>69</v>
      </c>
      <c r="E14513">
        <v>200</v>
      </c>
      <c r="F14513">
        <v>11</v>
      </c>
      <c r="G14513">
        <v>0</v>
      </c>
      <c r="H14513">
        <v>84.957552080702996</v>
      </c>
      <c r="I14513">
        <v>9.6787800818908707</v>
      </c>
      <c r="J14513">
        <v>44.488772052890198</v>
      </c>
      <c r="K14513">
        <v>3.6430136946250702</v>
      </c>
      <c r="L14513">
        <v>12.5381819295215</v>
      </c>
      <c r="M14513">
        <v>4.4580027225266496</v>
      </c>
      <c r="N14513">
        <v>0.38330747356049699</v>
      </c>
      <c r="O14513">
        <v>14.3010980159462</v>
      </c>
      <c r="P14513">
        <v>4.44009430885328</v>
      </c>
      <c r="Q14513" t="s">
        <v>32</v>
      </c>
      <c r="R14513" t="s">
        <v>27</v>
      </c>
      <c r="S14513">
        <v>30</v>
      </c>
      <c r="T14513">
        <v>62.757689587767501</v>
      </c>
      <c r="U14513">
        <v>109.825956778593</v>
      </c>
      <c r="V14513" t="s">
        <v>26</v>
      </c>
      <c r="W14513">
        <v>830.03064540820799</v>
      </c>
      <c r="X14513">
        <v>8300.3064540820797</v>
      </c>
      <c r="Y14513" t="s">
        <v>28</v>
      </c>
    </row>
    <row r="14514" spans="1:25" x14ac:dyDescent="0.35">
      <c r="A14514" t="s">
        <v>25</v>
      </c>
      <c r="B14514" s="1">
        <v>36794</v>
      </c>
      <c r="C14514">
        <v>8</v>
      </c>
      <c r="D14514">
        <v>78</v>
      </c>
      <c r="E14514">
        <v>150</v>
      </c>
      <c r="F14514">
        <v>44</v>
      </c>
      <c r="G14514">
        <v>7.2</v>
      </c>
      <c r="H14514">
        <v>51.868549795599399</v>
      </c>
      <c r="I14514">
        <v>5.2347873822654298</v>
      </c>
      <c r="J14514">
        <v>35.410922622822198</v>
      </c>
      <c r="K14514">
        <v>1.78102591730202</v>
      </c>
      <c r="L14514">
        <v>7.6444004808513801</v>
      </c>
      <c r="M14514">
        <v>0.93412742440892105</v>
      </c>
      <c r="N14514">
        <v>2.4109474294646702E-2</v>
      </c>
      <c r="O14514">
        <v>1.1725376822777001</v>
      </c>
      <c r="P14514">
        <v>0.116547715709654</v>
      </c>
      <c r="Q14514" t="s">
        <v>32</v>
      </c>
      <c r="R14514" t="s">
        <v>27</v>
      </c>
      <c r="S14514">
        <v>30</v>
      </c>
      <c r="T14514">
        <v>19.633595009426902</v>
      </c>
      <c r="U14514">
        <v>34.3587912664971</v>
      </c>
      <c r="V14514" t="s">
        <v>26</v>
      </c>
      <c r="W14514">
        <v>324.20485035605202</v>
      </c>
      <c r="X14514">
        <v>0</v>
      </c>
      <c r="Y14514" t="s">
        <v>32</v>
      </c>
    </row>
    <row r="14515" spans="1:25" x14ac:dyDescent="0.35">
      <c r="A14515" t="s">
        <v>25</v>
      </c>
      <c r="B14515" s="1">
        <v>36795</v>
      </c>
      <c r="C14515">
        <v>10</v>
      </c>
      <c r="D14515">
        <v>72</v>
      </c>
      <c r="E14515">
        <v>200</v>
      </c>
      <c r="F14515">
        <v>48</v>
      </c>
      <c r="G14515">
        <v>22.2</v>
      </c>
      <c r="H14515">
        <v>45.771128367658001</v>
      </c>
      <c r="I14515">
        <v>2.4301783764470999</v>
      </c>
      <c r="J14515">
        <v>1.62118424325741</v>
      </c>
      <c r="K14515">
        <v>0.89117496205425495</v>
      </c>
      <c r="L14515">
        <v>1.8964453014159099</v>
      </c>
      <c r="M14515">
        <v>0.27185981962410599</v>
      </c>
      <c r="N14515">
        <v>2.71243660868837E-3</v>
      </c>
      <c r="O14515">
        <v>1.9560184643303098E-3</v>
      </c>
      <c r="P14515" s="2">
        <v>6.8065275801018003E-6</v>
      </c>
      <c r="Q14515" t="s">
        <v>32</v>
      </c>
      <c r="R14515" t="s">
        <v>27</v>
      </c>
      <c r="S14515">
        <v>30</v>
      </c>
      <c r="T14515">
        <v>6.2116214903897298</v>
      </c>
      <c r="U14515">
        <v>10.870337608182</v>
      </c>
      <c r="V14515" t="s">
        <v>26</v>
      </c>
      <c r="W14515">
        <v>122.489171263969</v>
      </c>
      <c r="X14515">
        <v>0</v>
      </c>
      <c r="Y14515" t="s">
        <v>32</v>
      </c>
    </row>
    <row r="14516" spans="1:25" x14ac:dyDescent="0.35">
      <c r="A14516" t="s">
        <v>25</v>
      </c>
      <c r="B14516" s="1">
        <v>36796</v>
      </c>
      <c r="C14516">
        <v>12</v>
      </c>
      <c r="D14516">
        <v>57</v>
      </c>
      <c r="E14516">
        <v>220</v>
      </c>
      <c r="F14516">
        <v>15</v>
      </c>
      <c r="G14516">
        <v>0</v>
      </c>
      <c r="H14516">
        <v>68.872972804300701</v>
      </c>
      <c r="I14516">
        <v>3.3583728504471</v>
      </c>
      <c r="J14516">
        <v>3.4851842432574101</v>
      </c>
      <c r="K14516">
        <v>1.2847220071988199</v>
      </c>
      <c r="L14516">
        <v>2.9765026692114098</v>
      </c>
      <c r="M14516">
        <v>0.45130663194591802</v>
      </c>
      <c r="N14516">
        <v>6.6524840276962699E-3</v>
      </c>
      <c r="O14516">
        <v>4.7296108901167797E-2</v>
      </c>
      <c r="P14516">
        <v>4.93473310175603E-4</v>
      </c>
      <c r="Q14516" t="s">
        <v>32</v>
      </c>
      <c r="R14516" t="s">
        <v>27</v>
      </c>
      <c r="S14516">
        <v>30</v>
      </c>
      <c r="T14516">
        <v>11.4338118277827</v>
      </c>
      <c r="U14516">
        <v>20.009170698619801</v>
      </c>
      <c r="V14516" t="s">
        <v>26</v>
      </c>
      <c r="W14516">
        <v>205.958972010156</v>
      </c>
      <c r="X14516">
        <v>2059.58972010156</v>
      </c>
      <c r="Y14516" t="s">
        <v>31</v>
      </c>
    </row>
    <row r="14517" spans="1:25" x14ac:dyDescent="0.35">
      <c r="A14517" t="s">
        <v>25</v>
      </c>
      <c r="B14517" s="1">
        <v>36797</v>
      </c>
      <c r="C14517">
        <v>15</v>
      </c>
      <c r="D14517">
        <v>57</v>
      </c>
      <c r="E14517">
        <v>10</v>
      </c>
      <c r="F14517">
        <v>22</v>
      </c>
      <c r="G14517">
        <v>0</v>
      </c>
      <c r="H14517">
        <v>80.677429328891407</v>
      </c>
      <c r="I14517">
        <v>4.4991309444471002</v>
      </c>
      <c r="J14517">
        <v>5.88918424325741</v>
      </c>
      <c r="K14517">
        <v>3.70155617358005</v>
      </c>
      <c r="L14517">
        <v>4.2094470474046304</v>
      </c>
      <c r="M14517">
        <v>2.3780519510889002</v>
      </c>
      <c r="N14517">
        <v>0.12603195478505799</v>
      </c>
      <c r="O14517">
        <v>2.5621015812631098</v>
      </c>
      <c r="P14517">
        <v>6.1732839402595802E-2</v>
      </c>
      <c r="Q14517" t="s">
        <v>32</v>
      </c>
      <c r="R14517" t="s">
        <v>27</v>
      </c>
      <c r="S14517">
        <v>30</v>
      </c>
      <c r="T14517">
        <v>64.371967048653602</v>
      </c>
      <c r="U14517">
        <v>112.65094233514399</v>
      </c>
      <c r="V14517" t="s">
        <v>26</v>
      </c>
      <c r="W14517">
        <v>846.62099530755404</v>
      </c>
      <c r="X14517">
        <v>8466.2099530755404</v>
      </c>
      <c r="Y14517" t="s">
        <v>28</v>
      </c>
    </row>
    <row r="14518" spans="1:25" x14ac:dyDescent="0.35">
      <c r="A14518" t="s">
        <v>25</v>
      </c>
      <c r="B14518" s="1">
        <v>36798</v>
      </c>
      <c r="C14518">
        <v>12</v>
      </c>
      <c r="D14518">
        <v>86</v>
      </c>
      <c r="E14518">
        <v>10</v>
      </c>
      <c r="F14518">
        <v>48</v>
      </c>
      <c r="G14518">
        <v>0.2</v>
      </c>
      <c r="H14518">
        <v>80.370523323602796</v>
      </c>
      <c r="I14518">
        <v>4.8013337964470999</v>
      </c>
      <c r="J14518">
        <v>7.7531842432574098</v>
      </c>
      <c r="K14518">
        <v>11.4163295070749</v>
      </c>
      <c r="L14518">
        <v>4.6018766349875202</v>
      </c>
      <c r="M14518">
        <v>8.2479012607534408</v>
      </c>
      <c r="N14518">
        <v>1.13892943227423</v>
      </c>
      <c r="O14518">
        <v>40.9581841281802</v>
      </c>
      <c r="P14518">
        <v>1.22221269705941</v>
      </c>
      <c r="Q14518" t="s">
        <v>32</v>
      </c>
      <c r="R14518" t="s">
        <v>27</v>
      </c>
      <c r="S14518">
        <v>30</v>
      </c>
      <c r="T14518">
        <v>350.71169057139798</v>
      </c>
      <c r="U14518">
        <v>613.74545849994604</v>
      </c>
      <c r="V14518" t="s">
        <v>29</v>
      </c>
      <c r="W14518">
        <v>2763.1305781619399</v>
      </c>
      <c r="X14518">
        <v>27631.305781619401</v>
      </c>
      <c r="Y14518" t="s">
        <v>30</v>
      </c>
    </row>
    <row r="14519" spans="1:25" x14ac:dyDescent="0.35">
      <c r="A14519" t="s">
        <v>25</v>
      </c>
      <c r="B14519" s="1">
        <v>36799</v>
      </c>
      <c r="C14519">
        <v>16</v>
      </c>
      <c r="D14519">
        <v>87</v>
      </c>
      <c r="E14519">
        <v>350</v>
      </c>
      <c r="F14519">
        <v>48</v>
      </c>
      <c r="G14519">
        <v>7</v>
      </c>
      <c r="H14519">
        <v>51.147502831696201</v>
      </c>
      <c r="I14519">
        <v>2.4107510338426801</v>
      </c>
      <c r="J14519">
        <v>2.5840000000000001</v>
      </c>
      <c r="K14519">
        <v>1.8119660924354899</v>
      </c>
      <c r="L14519">
        <v>2.0420207488814102</v>
      </c>
      <c r="M14519">
        <v>0.564491705144611</v>
      </c>
      <c r="N14519">
        <v>9.8855945311763296E-3</v>
      </c>
      <c r="O14519">
        <v>2.2436766600050301E-2</v>
      </c>
      <c r="P14519" s="2">
        <v>9.3542229642729603E-5</v>
      </c>
      <c r="Q14519" t="s">
        <v>32</v>
      </c>
      <c r="R14519" t="s">
        <v>27</v>
      </c>
      <c r="S14519">
        <v>30</v>
      </c>
      <c r="T14519">
        <v>20.198539514534101</v>
      </c>
      <c r="U14519">
        <v>35.347444150434598</v>
      </c>
      <c r="V14519" t="s">
        <v>26</v>
      </c>
      <c r="W14519">
        <v>331.941552626678</v>
      </c>
      <c r="X14519">
        <v>0</v>
      </c>
      <c r="Y14519" t="s">
        <v>32</v>
      </c>
    </row>
    <row r="14520" spans="1:25" x14ac:dyDescent="0.35">
      <c r="A14520" t="s">
        <v>25</v>
      </c>
      <c r="B14520" s="1">
        <v>36800</v>
      </c>
      <c r="C14520">
        <v>16</v>
      </c>
      <c r="D14520">
        <v>91</v>
      </c>
      <c r="E14520">
        <v>350</v>
      </c>
      <c r="F14520">
        <v>20</v>
      </c>
      <c r="G14520">
        <v>7.6</v>
      </c>
      <c r="H14520">
        <v>31.444220359699099</v>
      </c>
      <c r="I14520">
        <v>0.92082553741420803</v>
      </c>
      <c r="J14520">
        <v>3.8340000000000001</v>
      </c>
      <c r="K14520">
        <v>1.3829287437550301E-2</v>
      </c>
      <c r="L14520">
        <v>1.15071981011589</v>
      </c>
      <c r="M14520">
        <v>3.7356940094810998E-3</v>
      </c>
      <c r="N14520" s="2">
        <v>1.37298596536207E-6</v>
      </c>
      <c r="O14520" s="2">
        <v>1.7927977286107299E-10</v>
      </c>
      <c r="P14520" s="2">
        <v>1.83213562114453E-13</v>
      </c>
      <c r="Q14520" t="s">
        <v>32</v>
      </c>
      <c r="R14520" t="s">
        <v>27</v>
      </c>
      <c r="S14520">
        <v>40</v>
      </c>
      <c r="T14520">
        <v>7.2006712375675399E-3</v>
      </c>
      <c r="U14520">
        <v>1.26011746657432E-2</v>
      </c>
      <c r="V14520" t="s">
        <v>32</v>
      </c>
      <c r="W14520">
        <v>0.25276352948069097</v>
      </c>
      <c r="X14520">
        <v>0</v>
      </c>
      <c r="Y14520" t="s">
        <v>32</v>
      </c>
    </row>
    <row r="14521" spans="1:25" x14ac:dyDescent="0.35">
      <c r="A14521" t="s">
        <v>25</v>
      </c>
      <c r="B14521" s="1">
        <v>36801</v>
      </c>
      <c r="C14521">
        <v>18</v>
      </c>
      <c r="D14521">
        <v>75</v>
      </c>
      <c r="E14521">
        <v>350</v>
      </c>
      <c r="F14521">
        <v>44</v>
      </c>
      <c r="G14521">
        <v>14</v>
      </c>
      <c r="H14521">
        <v>51.696694244150798</v>
      </c>
      <c r="I14521">
        <v>0.64972376162075196</v>
      </c>
      <c r="J14521">
        <v>4.194</v>
      </c>
      <c r="K14521">
        <v>1.7474559996632699</v>
      </c>
      <c r="L14521">
        <v>0.93667808533515895</v>
      </c>
      <c r="M14521">
        <v>0.45324336859329201</v>
      </c>
      <c r="N14521">
        <v>6.7030982619372698E-3</v>
      </c>
      <c r="O14521" s="2">
        <v>3.2124519774464903E-5</v>
      </c>
      <c r="P14521" s="2">
        <v>1.9784063770655299E-8</v>
      </c>
      <c r="Q14521" t="s">
        <v>32</v>
      </c>
      <c r="R14521" t="s">
        <v>27</v>
      </c>
      <c r="S14521">
        <v>40</v>
      </c>
      <c r="T14521">
        <v>25.575262071540301</v>
      </c>
      <c r="U14521">
        <v>44.7567086251955</v>
      </c>
      <c r="V14521" t="s">
        <v>26</v>
      </c>
      <c r="W14521">
        <v>315.85287187563199</v>
      </c>
      <c r="X14521">
        <v>0</v>
      </c>
      <c r="Y14521" t="s">
        <v>32</v>
      </c>
    </row>
    <row r="14522" spans="1:25" x14ac:dyDescent="0.35">
      <c r="A14522" t="s">
        <v>25</v>
      </c>
      <c r="B14522" s="1">
        <v>36802</v>
      </c>
      <c r="C14522">
        <v>14</v>
      </c>
      <c r="D14522">
        <v>58</v>
      </c>
      <c r="E14522">
        <v>340</v>
      </c>
      <c r="F14522">
        <v>39</v>
      </c>
      <c r="G14522">
        <v>0</v>
      </c>
      <c r="H14522">
        <v>76.175526799836803</v>
      </c>
      <c r="I14522">
        <v>1.8508985616207501</v>
      </c>
      <c r="J14522">
        <v>7.6680000000000001</v>
      </c>
      <c r="K14522">
        <v>5.8631658779159697</v>
      </c>
      <c r="L14522">
        <v>2.3086467247749898</v>
      </c>
      <c r="M14522">
        <v>3.2753782083100802</v>
      </c>
      <c r="N14522">
        <v>0.22211693901285001</v>
      </c>
      <c r="O14522">
        <v>0.90075014892750105</v>
      </c>
      <c r="P14522">
        <v>5.0664214421871504E-3</v>
      </c>
      <c r="Q14522" t="s">
        <v>32</v>
      </c>
      <c r="R14522" t="s">
        <v>27</v>
      </c>
      <c r="S14522">
        <v>40</v>
      </c>
      <c r="T14522">
        <v>177.64707631260001</v>
      </c>
      <c r="U14522">
        <v>310.88238354704998</v>
      </c>
      <c r="V14522" t="s">
        <v>26</v>
      </c>
      <c r="W14522">
        <v>1453.7584612667699</v>
      </c>
      <c r="X14522">
        <v>14537.584612667701</v>
      </c>
      <c r="Y14522" t="s">
        <v>30</v>
      </c>
    </row>
    <row r="14523" spans="1:25" x14ac:dyDescent="0.35">
      <c r="A14523" t="s">
        <v>25</v>
      </c>
      <c r="B14523" s="1">
        <v>36803</v>
      </c>
      <c r="C14523">
        <v>13</v>
      </c>
      <c r="D14523">
        <v>85</v>
      </c>
      <c r="E14523">
        <v>350</v>
      </c>
      <c r="F14523">
        <v>41</v>
      </c>
      <c r="G14523">
        <v>3.6</v>
      </c>
      <c r="H14523">
        <v>57.461630086824897</v>
      </c>
      <c r="I14523">
        <v>0.90669753035161804</v>
      </c>
      <c r="J14523">
        <v>7.5294312907798302</v>
      </c>
      <c r="K14523">
        <v>2.6915569957386198</v>
      </c>
      <c r="L14523">
        <v>1.3937923066917699</v>
      </c>
      <c r="M14523">
        <v>0.75872284677588198</v>
      </c>
      <c r="N14523">
        <v>1.6684611570321198E-2</v>
      </c>
      <c r="O14523">
        <v>5.2295484743446396E-3</v>
      </c>
      <c r="P14523" s="2">
        <v>8.5576175691724802E-6</v>
      </c>
      <c r="Q14523" t="s">
        <v>32</v>
      </c>
      <c r="R14523" t="s">
        <v>27</v>
      </c>
      <c r="S14523">
        <v>40</v>
      </c>
      <c r="T14523">
        <v>51.843634244242097</v>
      </c>
      <c r="U14523">
        <v>90.7263599274238</v>
      </c>
      <c r="V14523" t="s">
        <v>26</v>
      </c>
      <c r="W14523">
        <v>563.98306073815002</v>
      </c>
      <c r="X14523">
        <v>0</v>
      </c>
      <c r="Y14523" t="s">
        <v>32</v>
      </c>
    </row>
    <row r="14524" spans="1:25" x14ac:dyDescent="0.35">
      <c r="A14524" t="s">
        <v>25</v>
      </c>
      <c r="B14524" s="1">
        <v>36804</v>
      </c>
      <c r="C14524">
        <v>17</v>
      </c>
      <c r="D14524">
        <v>53</v>
      </c>
      <c r="E14524">
        <v>360</v>
      </c>
      <c r="F14524">
        <v>30</v>
      </c>
      <c r="G14524">
        <v>3.2</v>
      </c>
      <c r="H14524">
        <v>70.198358253211794</v>
      </c>
      <c r="I14524">
        <v>1.53049547182686</v>
      </c>
      <c r="J14524">
        <v>8.7728639862843192</v>
      </c>
      <c r="K14524">
        <v>2.853575827946</v>
      </c>
      <c r="L14524">
        <v>2.13139442737506</v>
      </c>
      <c r="M14524">
        <v>0.90021316794057804</v>
      </c>
      <c r="N14524">
        <v>2.2581885113739701E-2</v>
      </c>
      <c r="O14524">
        <v>9.7629745739765905E-2</v>
      </c>
      <c r="P14524">
        <v>4.5191140289101102E-4</v>
      </c>
      <c r="Q14524" t="s">
        <v>32</v>
      </c>
      <c r="R14524" t="s">
        <v>27</v>
      </c>
      <c r="S14524">
        <v>40</v>
      </c>
      <c r="T14524">
        <v>56.989111440943603</v>
      </c>
      <c r="U14524">
        <v>99.730945021651394</v>
      </c>
      <c r="V14524" t="s">
        <v>26</v>
      </c>
      <c r="W14524">
        <v>608.57074667171901</v>
      </c>
      <c r="X14524">
        <v>6085.7074667171901</v>
      </c>
      <c r="Y14524" t="s">
        <v>28</v>
      </c>
    </row>
    <row r="14525" spans="1:25" x14ac:dyDescent="0.35">
      <c r="A14525" t="s">
        <v>25</v>
      </c>
      <c r="B14525" s="1">
        <v>36805</v>
      </c>
      <c r="C14525">
        <v>17</v>
      </c>
      <c r="D14525">
        <v>60</v>
      </c>
      <c r="E14525">
        <v>320</v>
      </c>
      <c r="F14525">
        <v>63</v>
      </c>
      <c r="G14525">
        <v>0</v>
      </c>
      <c r="H14525">
        <v>82.848687799028994</v>
      </c>
      <c r="I14525">
        <v>2.9017514718268602</v>
      </c>
      <c r="J14525">
        <v>12.786863986284301</v>
      </c>
      <c r="K14525">
        <v>17.902068033261301</v>
      </c>
      <c r="L14525">
        <v>3.70279448344517</v>
      </c>
      <c r="M14525">
        <v>11.202939802103099</v>
      </c>
      <c r="N14525">
        <v>1.95833302648726</v>
      </c>
      <c r="O14525">
        <v>46.701474472809402</v>
      </c>
      <c r="P14525">
        <v>0.82632569606843997</v>
      </c>
      <c r="Q14525" t="s">
        <v>32</v>
      </c>
      <c r="R14525" t="s">
        <v>27</v>
      </c>
      <c r="S14525">
        <v>40</v>
      </c>
      <c r="T14525">
        <v>848.91836347961998</v>
      </c>
      <c r="U14525">
        <v>1485.60713608934</v>
      </c>
      <c r="V14525" t="s">
        <v>29</v>
      </c>
      <c r="W14525">
        <v>3741.02620925054</v>
      </c>
      <c r="X14525">
        <v>37410.2620925054</v>
      </c>
      <c r="Y14525" t="s">
        <v>30</v>
      </c>
    </row>
    <row r="14526" spans="1:25" x14ac:dyDescent="0.35">
      <c r="A14526" t="s">
        <v>25</v>
      </c>
      <c r="B14526" s="1">
        <v>36806</v>
      </c>
      <c r="C14526">
        <v>12</v>
      </c>
      <c r="D14526">
        <v>90</v>
      </c>
      <c r="E14526">
        <v>360</v>
      </c>
      <c r="F14526">
        <v>15</v>
      </c>
      <c r="G14526">
        <v>5.2</v>
      </c>
      <c r="H14526">
        <v>42.507955490933298</v>
      </c>
      <c r="I14526">
        <v>1.2785518265042399</v>
      </c>
      <c r="J14526">
        <v>9.7574589106537193</v>
      </c>
      <c r="K14526">
        <v>0.116141392936138</v>
      </c>
      <c r="L14526">
        <v>1.9261343939851501</v>
      </c>
      <c r="M14526">
        <v>3.5584133839295401E-2</v>
      </c>
      <c r="N14526" s="2">
        <v>7.4181007990283999E-5</v>
      </c>
      <c r="O14526" s="2">
        <v>5.1993374472987904E-6</v>
      </c>
      <c r="P14526" s="2">
        <v>1.8792921774863702E-8</v>
      </c>
      <c r="Q14526" t="s">
        <v>32</v>
      </c>
      <c r="R14526" t="s">
        <v>27</v>
      </c>
      <c r="S14526">
        <v>40</v>
      </c>
      <c r="T14526">
        <v>0.26740521372861897</v>
      </c>
      <c r="U14526">
        <v>0.46795912402508399</v>
      </c>
      <c r="V14526" t="s">
        <v>32</v>
      </c>
      <c r="W14526">
        <v>6.1047283347342001</v>
      </c>
      <c r="X14526">
        <v>0</v>
      </c>
      <c r="Y14526" t="s">
        <v>32</v>
      </c>
    </row>
    <row r="14527" spans="1:25" x14ac:dyDescent="0.35">
      <c r="A14527" t="s">
        <v>25</v>
      </c>
      <c r="B14527" s="1">
        <v>36807</v>
      </c>
      <c r="C14527">
        <v>15</v>
      </c>
      <c r="D14527">
        <v>81</v>
      </c>
      <c r="E14527">
        <v>350</v>
      </c>
      <c r="F14527">
        <v>30</v>
      </c>
      <c r="G14527">
        <v>0.2</v>
      </c>
      <c r="H14527">
        <v>63.884353835048202</v>
      </c>
      <c r="I14527">
        <v>1.8579264265042399</v>
      </c>
      <c r="J14527">
        <v>13.4114589106537</v>
      </c>
      <c r="K14527">
        <v>2.2802204640379</v>
      </c>
      <c r="L14527">
        <v>2.7599827716333998</v>
      </c>
      <c r="M14527">
        <v>0.78056630396474902</v>
      </c>
      <c r="N14527">
        <v>1.7544227447741201E-2</v>
      </c>
      <c r="O14527">
        <v>0.17537616970676601</v>
      </c>
      <c r="P14527">
        <v>1.5233161920019801E-3</v>
      </c>
      <c r="Q14527" t="s">
        <v>32</v>
      </c>
      <c r="R14527" t="s">
        <v>27</v>
      </c>
      <c r="S14527">
        <v>40</v>
      </c>
      <c r="T14527">
        <v>39.581066803342601</v>
      </c>
      <c r="U14527">
        <v>69.266866905849497</v>
      </c>
      <c r="V14527" t="s">
        <v>26</v>
      </c>
      <c r="W14527">
        <v>452.97007163188999</v>
      </c>
      <c r="X14527">
        <v>4529.7007163189</v>
      </c>
      <c r="Y14527" t="s">
        <v>28</v>
      </c>
    </row>
    <row r="14528" spans="1:25" x14ac:dyDescent="0.35">
      <c r="A14528" t="s">
        <v>25</v>
      </c>
      <c r="B14528" s="1">
        <v>36808</v>
      </c>
      <c r="C14528">
        <v>17</v>
      </c>
      <c r="D14528">
        <v>76</v>
      </c>
      <c r="E14528">
        <v>340</v>
      </c>
      <c r="F14528">
        <v>32</v>
      </c>
      <c r="G14528">
        <v>3</v>
      </c>
      <c r="H14528">
        <v>64.103069598915894</v>
      </c>
      <c r="I14528">
        <v>1.4257469529753199</v>
      </c>
      <c r="J14528">
        <v>14.949680099510401</v>
      </c>
      <c r="K14528">
        <v>2.5463296109189302</v>
      </c>
      <c r="L14528">
        <v>2.30251768238301</v>
      </c>
      <c r="M14528">
        <v>0.82224201149743803</v>
      </c>
      <c r="N14528">
        <v>1.92361567410862E-2</v>
      </c>
      <c r="O14528">
        <v>0.106060300703502</v>
      </c>
      <c r="P14528">
        <v>5.9270084327355996E-4</v>
      </c>
      <c r="Q14528" t="s">
        <v>32</v>
      </c>
      <c r="R14528" t="s">
        <v>27</v>
      </c>
      <c r="S14528">
        <v>40</v>
      </c>
      <c r="T14528">
        <v>47.379657772177097</v>
      </c>
      <c r="U14528">
        <v>82.914401101310006</v>
      </c>
      <c r="V14528" t="s">
        <v>26</v>
      </c>
      <c r="W14528">
        <v>524.39282235381404</v>
      </c>
      <c r="X14528">
        <v>5243.9282235381497</v>
      </c>
      <c r="Y14528" t="s">
        <v>28</v>
      </c>
    </row>
    <row r="14529" spans="1:25" x14ac:dyDescent="0.35">
      <c r="A14529" t="s">
        <v>25</v>
      </c>
      <c r="B14529" s="1">
        <v>36809</v>
      </c>
      <c r="C14529">
        <v>15</v>
      </c>
      <c r="D14529">
        <v>51</v>
      </c>
      <c r="E14529">
        <v>10</v>
      </c>
      <c r="F14529">
        <v>20</v>
      </c>
      <c r="G14529">
        <v>0</v>
      </c>
      <c r="H14529">
        <v>80.061709202868798</v>
      </c>
      <c r="I14529">
        <v>2.91992355297532</v>
      </c>
      <c r="J14529">
        <v>18.603680099510399</v>
      </c>
      <c r="K14529">
        <v>3.13239303792054</v>
      </c>
      <c r="L14529">
        <v>4.19413182003656</v>
      </c>
      <c r="M14529">
        <v>1.82795082631908</v>
      </c>
      <c r="N14529">
        <v>7.9112677715435495E-2</v>
      </c>
      <c r="O14529">
        <v>1.64127419344984</v>
      </c>
      <c r="P14529">
        <v>3.92009759791319E-2</v>
      </c>
      <c r="Q14529" t="s">
        <v>32</v>
      </c>
      <c r="R14529" t="s">
        <v>27</v>
      </c>
      <c r="S14529">
        <v>40</v>
      </c>
      <c r="T14529">
        <v>66.233848858460107</v>
      </c>
      <c r="U14529">
        <v>115.90923550230499</v>
      </c>
      <c r="V14529" t="s">
        <v>26</v>
      </c>
      <c r="W14529">
        <v>686.13884588598205</v>
      </c>
      <c r="X14529">
        <v>6861.3884588598203</v>
      </c>
      <c r="Y14529" t="s">
        <v>28</v>
      </c>
    </row>
    <row r="14530" spans="1:25" x14ac:dyDescent="0.35">
      <c r="A14530" t="s">
        <v>25</v>
      </c>
      <c r="B14530" s="1">
        <v>36810</v>
      </c>
      <c r="C14530">
        <v>12</v>
      </c>
      <c r="D14530">
        <v>91</v>
      </c>
      <c r="E14530">
        <v>360</v>
      </c>
      <c r="F14530">
        <v>48</v>
      </c>
      <c r="G14530">
        <v>4</v>
      </c>
      <c r="H14530">
        <v>50.819755135086503</v>
      </c>
      <c r="I14530">
        <v>1.3907981060416901</v>
      </c>
      <c r="J14530">
        <v>17.512321700906401</v>
      </c>
      <c r="K14530">
        <v>1.7445278267106701</v>
      </c>
      <c r="L14530">
        <v>2.3208095712170902</v>
      </c>
      <c r="M14530">
        <v>0.56470713312308896</v>
      </c>
      <c r="N14530">
        <v>9.8922731153637897E-3</v>
      </c>
      <c r="O14530">
        <v>3.8906364383860997E-2</v>
      </c>
      <c r="P14530">
        <v>2.2165626466307101E-4</v>
      </c>
      <c r="Q14530" t="s">
        <v>32</v>
      </c>
      <c r="R14530" t="s">
        <v>27</v>
      </c>
      <c r="S14530">
        <v>40</v>
      </c>
      <c r="T14530">
        <v>25.504648853872801</v>
      </c>
      <c r="U14530">
        <v>44.633135494277397</v>
      </c>
      <c r="V14530" t="s">
        <v>26</v>
      </c>
      <c r="W14530">
        <v>315.12648899760899</v>
      </c>
      <c r="X14530">
        <v>0</v>
      </c>
      <c r="Y14530" t="s">
        <v>32</v>
      </c>
    </row>
    <row r="14531" spans="1:25" x14ac:dyDescent="0.35">
      <c r="A14531" t="s">
        <v>25</v>
      </c>
      <c r="B14531" s="1">
        <v>36811</v>
      </c>
      <c r="C14531">
        <v>10</v>
      </c>
      <c r="D14531">
        <v>83</v>
      </c>
      <c r="E14531">
        <v>330</v>
      </c>
      <c r="F14531">
        <v>6</v>
      </c>
      <c r="G14531">
        <v>12.2</v>
      </c>
      <c r="H14531">
        <v>25.588524138278299</v>
      </c>
      <c r="I14531">
        <v>0.36360245252370799</v>
      </c>
      <c r="J14531">
        <v>2.754</v>
      </c>
      <c r="K14531">
        <v>1.2516089908117499E-3</v>
      </c>
      <c r="L14531">
        <v>0.54674282179941303</v>
      </c>
      <c r="M14531">
        <v>2.98395717133393E-4</v>
      </c>
      <c r="N14531" s="2">
        <v>1.5665771232362799E-8</v>
      </c>
      <c r="O14531" s="2">
        <v>2.9685913130494499E-18</v>
      </c>
      <c r="P14531" s="2">
        <v>4.8451846176765203E-22</v>
      </c>
      <c r="Q14531" t="s">
        <v>32</v>
      </c>
      <c r="R14531" t="s">
        <v>27</v>
      </c>
      <c r="S14531">
        <v>40</v>
      </c>
      <c r="T14531">
        <v>1.21303285195338E-4</v>
      </c>
      <c r="U14531">
        <v>2.1228074909184099E-4</v>
      </c>
      <c r="V14531" t="s">
        <v>32</v>
      </c>
      <c r="W14531">
        <v>6.8885425756674097E-3</v>
      </c>
      <c r="X14531">
        <v>0</v>
      </c>
      <c r="Y14531" t="s">
        <v>32</v>
      </c>
    </row>
    <row r="14532" spans="1:25" x14ac:dyDescent="0.35">
      <c r="A14532" t="s">
        <v>25</v>
      </c>
      <c r="B14532" s="1">
        <v>36812</v>
      </c>
      <c r="C14532">
        <v>11</v>
      </c>
      <c r="D14532">
        <v>74</v>
      </c>
      <c r="E14532">
        <v>200</v>
      </c>
      <c r="F14532">
        <v>59</v>
      </c>
      <c r="G14532">
        <v>0.8</v>
      </c>
      <c r="H14532">
        <v>59.445508904650701</v>
      </c>
      <c r="I14532">
        <v>0.95945485252370799</v>
      </c>
      <c r="J14532">
        <v>5.6879999999999997</v>
      </c>
      <c r="K14532">
        <v>4.3602941247695401</v>
      </c>
      <c r="L14532">
        <v>1.34972773293496</v>
      </c>
      <c r="M14532">
        <v>1.7460412101137199</v>
      </c>
      <c r="N14532">
        <v>7.2946649778494604E-2</v>
      </c>
      <c r="O14532">
        <v>1.41455523191259E-2</v>
      </c>
      <c r="P14532" s="2">
        <v>2.1392437433739599E-5</v>
      </c>
      <c r="Q14532" t="s">
        <v>32</v>
      </c>
      <c r="R14532" t="s">
        <v>27</v>
      </c>
      <c r="S14532">
        <v>40</v>
      </c>
      <c r="T14532">
        <v>112.13701806663001</v>
      </c>
      <c r="U14532">
        <v>196.23978161660301</v>
      </c>
      <c r="V14532" t="s">
        <v>26</v>
      </c>
      <c r="W14532">
        <v>1033.6352292342799</v>
      </c>
      <c r="X14532">
        <v>0</v>
      </c>
      <c r="Y14532" t="s">
        <v>32</v>
      </c>
    </row>
    <row r="14533" spans="1:25" x14ac:dyDescent="0.35">
      <c r="A14533" t="s">
        <v>25</v>
      </c>
      <c r="B14533" s="1">
        <v>36813</v>
      </c>
      <c r="C14533">
        <v>15</v>
      </c>
      <c r="D14533">
        <v>64</v>
      </c>
      <c r="E14533">
        <v>360</v>
      </c>
      <c r="F14533">
        <v>33</v>
      </c>
      <c r="G14533">
        <v>0</v>
      </c>
      <c r="H14533">
        <v>77.274860470564093</v>
      </c>
      <c r="I14533">
        <v>2.05721725252371</v>
      </c>
      <c r="J14533">
        <v>9.3420000000000005</v>
      </c>
      <c r="K14533">
        <v>4.6844989573355802</v>
      </c>
      <c r="L14533">
        <v>2.6535680147939402</v>
      </c>
      <c r="M14533">
        <v>2.6061524950813699</v>
      </c>
      <c r="N14533">
        <v>0.148213783189552</v>
      </c>
      <c r="O14533">
        <v>0.98205113045375003</v>
      </c>
      <c r="P14533">
        <v>7.7526980101150899E-3</v>
      </c>
      <c r="Q14533" t="s">
        <v>32</v>
      </c>
      <c r="R14533" t="s">
        <v>27</v>
      </c>
      <c r="S14533">
        <v>40</v>
      </c>
      <c r="T14533">
        <v>125.49348013273</v>
      </c>
      <c r="U14533">
        <v>219.613590232278</v>
      </c>
      <c r="V14533" t="s">
        <v>26</v>
      </c>
      <c r="W14533">
        <v>1125.4379537704399</v>
      </c>
      <c r="X14533">
        <v>11254.379537704401</v>
      </c>
      <c r="Y14533" t="s">
        <v>30</v>
      </c>
    </row>
    <row r="14534" spans="1:25" x14ac:dyDescent="0.35">
      <c r="A14534" t="s">
        <v>25</v>
      </c>
      <c r="B14534" s="1">
        <v>36814</v>
      </c>
      <c r="C14534">
        <v>14</v>
      </c>
      <c r="D14534">
        <v>79</v>
      </c>
      <c r="E14534">
        <v>10</v>
      </c>
      <c r="F14534">
        <v>46</v>
      </c>
      <c r="G14534">
        <v>0</v>
      </c>
      <c r="H14534">
        <v>79.880554859615003</v>
      </c>
      <c r="I14534">
        <v>2.6578046525237098</v>
      </c>
      <c r="J14534">
        <v>12.816000000000001</v>
      </c>
      <c r="K14534">
        <v>10.3766568461606</v>
      </c>
      <c r="L14534">
        <v>3.5006710072249199</v>
      </c>
      <c r="M14534">
        <v>6.8656489160473999</v>
      </c>
      <c r="N14534">
        <v>0.82318096786897599</v>
      </c>
      <c r="O14534">
        <v>15.9631764777037</v>
      </c>
      <c r="P14534">
        <v>0.24665453751980099</v>
      </c>
      <c r="Q14534" t="s">
        <v>32</v>
      </c>
      <c r="R14534" t="s">
        <v>27</v>
      </c>
      <c r="S14534">
        <v>40</v>
      </c>
      <c r="T14534">
        <v>412.54728411367302</v>
      </c>
      <c r="U14534">
        <v>721.957747198927</v>
      </c>
      <c r="V14534" t="s">
        <v>29</v>
      </c>
      <c r="W14534">
        <v>2552.8819525665899</v>
      </c>
      <c r="X14534">
        <v>25528.819525665898</v>
      </c>
      <c r="Y14534" t="s">
        <v>30</v>
      </c>
    </row>
    <row r="14535" spans="1:25" x14ac:dyDescent="0.35">
      <c r="A14535" t="s">
        <v>25</v>
      </c>
      <c r="B14535" s="1">
        <v>36815</v>
      </c>
      <c r="C14535">
        <v>17</v>
      </c>
      <c r="D14535">
        <v>44</v>
      </c>
      <c r="E14535">
        <v>340</v>
      </c>
      <c r="F14535">
        <v>37</v>
      </c>
      <c r="G14535">
        <v>2.6</v>
      </c>
      <c r="H14535">
        <v>79.049828004847299</v>
      </c>
      <c r="I14535">
        <v>3.22836664593189</v>
      </c>
      <c r="J14535">
        <v>16.829999999999998</v>
      </c>
      <c r="K14535">
        <v>6.6697046979344599</v>
      </c>
      <c r="L14535">
        <v>4.3639687238401104</v>
      </c>
      <c r="M14535">
        <v>4.8622554502748496</v>
      </c>
      <c r="N14535">
        <v>0.44696319225771403</v>
      </c>
      <c r="O14535">
        <v>11.8167513884983</v>
      </c>
      <c r="P14535">
        <v>0.31046999473505199</v>
      </c>
      <c r="Q14535" t="s">
        <v>32</v>
      </c>
      <c r="R14535" t="s">
        <v>27</v>
      </c>
      <c r="S14535">
        <v>40</v>
      </c>
      <c r="T14535">
        <v>216.10982326845601</v>
      </c>
      <c r="U14535">
        <v>378.19219071979802</v>
      </c>
      <c r="V14535" t="s">
        <v>26</v>
      </c>
      <c r="W14535">
        <v>1670.74088413607</v>
      </c>
      <c r="X14535">
        <v>16707.408841360699</v>
      </c>
      <c r="Y14535" t="s">
        <v>30</v>
      </c>
    </row>
    <row r="14536" spans="1:25" x14ac:dyDescent="0.35">
      <c r="A14536" t="s">
        <v>25</v>
      </c>
      <c r="B14536" s="1">
        <v>36816</v>
      </c>
      <c r="C14536">
        <v>15</v>
      </c>
      <c r="D14536">
        <v>54</v>
      </c>
      <c r="E14536">
        <v>360</v>
      </c>
      <c r="F14536">
        <v>39</v>
      </c>
      <c r="G14536">
        <v>0</v>
      </c>
      <c r="H14536">
        <v>84.473657067009896</v>
      </c>
      <c r="I14536">
        <v>4.6310630459318904</v>
      </c>
      <c r="J14536">
        <v>20.484000000000002</v>
      </c>
      <c r="K14536">
        <v>13.9811884077432</v>
      </c>
      <c r="L14536">
        <v>5.91751659084471</v>
      </c>
      <c r="M14536">
        <v>10.7596213966925</v>
      </c>
      <c r="N14536">
        <v>1.82326408043082</v>
      </c>
      <c r="O14536">
        <v>99.786912611234598</v>
      </c>
      <c r="P14536">
        <v>5.4236045755214004</v>
      </c>
      <c r="Q14536" t="s">
        <v>32</v>
      </c>
      <c r="R14536" t="s">
        <v>27</v>
      </c>
      <c r="S14536">
        <v>40</v>
      </c>
      <c r="T14536">
        <v>619.90899753720601</v>
      </c>
      <c r="U14536">
        <v>1084.84074569011</v>
      </c>
      <c r="V14536" t="s">
        <v>29</v>
      </c>
      <c r="W14536">
        <v>3214.4342163577899</v>
      </c>
      <c r="X14536">
        <v>32144.342163577901</v>
      </c>
      <c r="Y14536" t="s">
        <v>30</v>
      </c>
    </row>
    <row r="14537" spans="1:25" x14ac:dyDescent="0.35">
      <c r="A14537" t="s">
        <v>25</v>
      </c>
      <c r="B14537" s="1">
        <v>36817</v>
      </c>
      <c r="C14537">
        <v>10</v>
      </c>
      <c r="D14537">
        <v>63</v>
      </c>
      <c r="E14537">
        <v>190</v>
      </c>
      <c r="F14537">
        <v>43</v>
      </c>
      <c r="G14537">
        <v>0.4</v>
      </c>
      <c r="H14537">
        <v>84.473655666132103</v>
      </c>
      <c r="I14537">
        <v>5.4089288459318903</v>
      </c>
      <c r="J14537">
        <v>23.238</v>
      </c>
      <c r="K14537">
        <v>16.6172782757405</v>
      </c>
      <c r="L14537">
        <v>6.8384976676283697</v>
      </c>
      <c r="M14537">
        <v>13.061535279589201</v>
      </c>
      <c r="N14537">
        <v>2.5696778868145298</v>
      </c>
      <c r="O14537">
        <v>167.634101900898</v>
      </c>
      <c r="P14537">
        <v>12.8262730926253</v>
      </c>
      <c r="Q14537" t="s">
        <v>26</v>
      </c>
      <c r="R14537" t="s">
        <v>27</v>
      </c>
      <c r="S14537">
        <v>40</v>
      </c>
      <c r="T14537">
        <v>774.14251069499903</v>
      </c>
      <c r="U14537">
        <v>1354.7493937162501</v>
      </c>
      <c r="V14537" t="s">
        <v>29</v>
      </c>
      <c r="W14537">
        <v>3587.9371623622201</v>
      </c>
      <c r="X14537">
        <v>35879.371623622203</v>
      </c>
      <c r="Y14537" t="s">
        <v>30</v>
      </c>
    </row>
    <row r="14538" spans="1:25" x14ac:dyDescent="0.35">
      <c r="A14538" t="s">
        <v>25</v>
      </c>
      <c r="B14538" s="1">
        <v>36818</v>
      </c>
      <c r="C14538">
        <v>12</v>
      </c>
      <c r="D14538">
        <v>54</v>
      </c>
      <c r="E14538">
        <v>190</v>
      </c>
      <c r="F14538">
        <v>17</v>
      </c>
      <c r="G14538">
        <v>0</v>
      </c>
      <c r="H14538">
        <v>85.092407974854495</v>
      </c>
      <c r="I14538">
        <v>6.5502532459318896</v>
      </c>
      <c r="J14538">
        <v>26.352</v>
      </c>
      <c r="K14538">
        <v>5.0213814742184804</v>
      </c>
      <c r="L14538">
        <v>8.0796552934680399</v>
      </c>
      <c r="M14538">
        <v>4.8608461043249402</v>
      </c>
      <c r="N14538">
        <v>0.44673390685949699</v>
      </c>
      <c r="O14538">
        <v>19.611313569387601</v>
      </c>
      <c r="P14538">
        <v>2.2187166031181502</v>
      </c>
      <c r="Q14538" t="s">
        <v>32</v>
      </c>
      <c r="R14538" t="s">
        <v>27</v>
      </c>
      <c r="S14538">
        <v>40</v>
      </c>
      <c r="T14538">
        <v>139.85043739518201</v>
      </c>
      <c r="U14538">
        <v>244.73826544156901</v>
      </c>
      <c r="V14538" t="s">
        <v>26</v>
      </c>
      <c r="W14538">
        <v>1220.3172362856601</v>
      </c>
      <c r="X14538">
        <v>12203.1723628566</v>
      </c>
      <c r="Y14538" t="s">
        <v>30</v>
      </c>
    </row>
    <row r="14539" spans="1:25" x14ac:dyDescent="0.35">
      <c r="A14539" t="s">
        <v>25</v>
      </c>
      <c r="B14539" s="1">
        <v>36819</v>
      </c>
      <c r="C14539">
        <v>16</v>
      </c>
      <c r="D14539">
        <v>44</v>
      </c>
      <c r="E14539">
        <v>340</v>
      </c>
      <c r="F14539">
        <v>13</v>
      </c>
      <c r="G14539">
        <v>0</v>
      </c>
      <c r="H14539">
        <v>87.060596127965894</v>
      </c>
      <c r="I14539">
        <v>8.3639476459318907</v>
      </c>
      <c r="J14539">
        <v>30.186</v>
      </c>
      <c r="K14539">
        <v>5.41188116764115</v>
      </c>
      <c r="L14539">
        <v>9.8823692800960092</v>
      </c>
      <c r="M14539">
        <v>5.8184005667331196</v>
      </c>
      <c r="N14539">
        <v>0.61414554507659702</v>
      </c>
      <c r="O14539">
        <v>30.2371420162854</v>
      </c>
      <c r="P14539">
        <v>5.45650592121142</v>
      </c>
      <c r="Q14539" t="s">
        <v>32</v>
      </c>
      <c r="R14539" t="s">
        <v>27</v>
      </c>
      <c r="S14539">
        <v>40</v>
      </c>
      <c r="T14539">
        <v>157.059597049319</v>
      </c>
      <c r="U14539">
        <v>274.85429483630901</v>
      </c>
      <c r="V14539" t="s">
        <v>26</v>
      </c>
      <c r="W14539">
        <v>1329.35750640479</v>
      </c>
      <c r="X14539">
        <v>13293.5750640479</v>
      </c>
      <c r="Y14539" t="s">
        <v>30</v>
      </c>
    </row>
    <row r="14540" spans="1:25" x14ac:dyDescent="0.35">
      <c r="A14540" t="s">
        <v>25</v>
      </c>
      <c r="B14540" s="1">
        <v>36820</v>
      </c>
      <c r="C14540">
        <v>17</v>
      </c>
      <c r="D14540">
        <v>57</v>
      </c>
      <c r="E14540">
        <v>340</v>
      </c>
      <c r="F14540">
        <v>19</v>
      </c>
      <c r="G14540">
        <v>0</v>
      </c>
      <c r="H14540">
        <v>87.060594701916997</v>
      </c>
      <c r="I14540">
        <v>9.8380478459318894</v>
      </c>
      <c r="J14540">
        <v>34.200000000000003</v>
      </c>
      <c r="K14540">
        <v>7.3223883329798101</v>
      </c>
      <c r="L14540">
        <v>11.445209688662899</v>
      </c>
      <c r="M14540">
        <v>8.2747866867481505</v>
      </c>
      <c r="N14540">
        <v>1.1455088597109599</v>
      </c>
      <c r="O14540">
        <v>70.836302129668496</v>
      </c>
      <c r="P14540">
        <v>17.887633391603401</v>
      </c>
      <c r="Q14540" t="s">
        <v>26</v>
      </c>
      <c r="R14540" t="s">
        <v>27</v>
      </c>
      <c r="S14540">
        <v>40</v>
      </c>
      <c r="T14540">
        <v>248.60732770906799</v>
      </c>
      <c r="U14540">
        <v>435.06282349086899</v>
      </c>
      <c r="V14540" t="s">
        <v>26</v>
      </c>
      <c r="W14540">
        <v>1840.46632825898</v>
      </c>
      <c r="X14540">
        <v>18404.663282589801</v>
      </c>
      <c r="Y14540" t="s">
        <v>30</v>
      </c>
    </row>
    <row r="14541" spans="1:25" x14ac:dyDescent="0.35">
      <c r="A14541" t="s">
        <v>25</v>
      </c>
      <c r="B14541" s="1">
        <v>36821</v>
      </c>
      <c r="C14541">
        <v>15</v>
      </c>
      <c r="D14541">
        <v>69</v>
      </c>
      <c r="E14541">
        <v>190</v>
      </c>
      <c r="F14541">
        <v>17</v>
      </c>
      <c r="G14541">
        <v>0</v>
      </c>
      <c r="H14541">
        <v>85.295225182215205</v>
      </c>
      <c r="I14541">
        <v>10.783343245931899</v>
      </c>
      <c r="J14541">
        <v>37.853999999999999</v>
      </c>
      <c r="K14541">
        <v>5.1640714686305103</v>
      </c>
      <c r="L14541">
        <v>12.596137128919199</v>
      </c>
      <c r="M14541">
        <v>6.3296600732929198</v>
      </c>
      <c r="N14541">
        <v>0.71287303865078899</v>
      </c>
      <c r="O14541">
        <v>34.444173660479997</v>
      </c>
      <c r="P14541">
        <v>10.805752798406401</v>
      </c>
      <c r="Q14541" t="s">
        <v>26</v>
      </c>
      <c r="R14541" t="s">
        <v>27</v>
      </c>
      <c r="S14541">
        <v>40</v>
      </c>
      <c r="T14541">
        <v>146.070435646806</v>
      </c>
      <c r="U14541">
        <v>255.62326238191</v>
      </c>
      <c r="V14541" t="s">
        <v>26</v>
      </c>
      <c r="W14541">
        <v>1260.2925637805099</v>
      </c>
      <c r="X14541">
        <v>12602.9256378051</v>
      </c>
      <c r="Y14541" t="s">
        <v>30</v>
      </c>
    </row>
    <row r="14542" spans="1:25" x14ac:dyDescent="0.35">
      <c r="A14542" t="s">
        <v>25</v>
      </c>
      <c r="B14542" s="1">
        <v>36822</v>
      </c>
      <c r="C14542">
        <v>15</v>
      </c>
      <c r="D14542">
        <v>74</v>
      </c>
      <c r="E14542">
        <v>200</v>
      </c>
      <c r="F14542">
        <v>13</v>
      </c>
      <c r="G14542">
        <v>0</v>
      </c>
      <c r="H14542">
        <v>84.172493143645397</v>
      </c>
      <c r="I14542">
        <v>11.5761716459319</v>
      </c>
      <c r="J14542">
        <v>41.508000000000003</v>
      </c>
      <c r="K14542">
        <v>3.6217924934150298</v>
      </c>
      <c r="L14542">
        <v>13.641290195303799</v>
      </c>
      <c r="M14542">
        <v>4.6635075394965204</v>
      </c>
      <c r="N14542">
        <v>0.41513595883229298</v>
      </c>
      <c r="O14542">
        <v>15.1377501296468</v>
      </c>
      <c r="P14542">
        <v>5.67989230825017</v>
      </c>
      <c r="Q14542" t="s">
        <v>32</v>
      </c>
      <c r="R14542" t="s">
        <v>27</v>
      </c>
      <c r="S14542">
        <v>40</v>
      </c>
      <c r="T14542">
        <v>83.572192069772996</v>
      </c>
      <c r="U14542">
        <v>146.251336122103</v>
      </c>
      <c r="V14542" t="s">
        <v>26</v>
      </c>
      <c r="W14542">
        <v>824.01996065045603</v>
      </c>
      <c r="X14542">
        <v>8240.1996065045605</v>
      </c>
      <c r="Y14542" t="s">
        <v>28</v>
      </c>
    </row>
    <row r="14543" spans="1:25" x14ac:dyDescent="0.35">
      <c r="A14543" t="s">
        <v>25</v>
      </c>
      <c r="B14543" s="1">
        <v>36823</v>
      </c>
      <c r="C14543">
        <v>19</v>
      </c>
      <c r="D14543">
        <v>60</v>
      </c>
      <c r="E14543">
        <v>350</v>
      </c>
      <c r="F14543">
        <v>17</v>
      </c>
      <c r="G14543">
        <v>0</v>
      </c>
      <c r="H14543">
        <v>85.160323978368297</v>
      </c>
      <c r="I14543">
        <v>13.098947645931901</v>
      </c>
      <c r="J14543">
        <v>45.881999999999998</v>
      </c>
      <c r="K14543">
        <v>5.0686416375791703</v>
      </c>
      <c r="L14543">
        <v>15.2870593432574</v>
      </c>
      <c r="M14543">
        <v>6.9141855458664896</v>
      </c>
      <c r="N14543">
        <v>0.83350944785851899</v>
      </c>
      <c r="O14543">
        <v>38.473600141919398</v>
      </c>
      <c r="P14543">
        <v>18.594810837575402</v>
      </c>
      <c r="Q14543" t="s">
        <v>26</v>
      </c>
      <c r="R14543" t="s">
        <v>27</v>
      </c>
      <c r="S14543">
        <v>40</v>
      </c>
      <c r="T14543">
        <v>141.901637293882</v>
      </c>
      <c r="U14543">
        <v>248.327865264293</v>
      </c>
      <c r="V14543" t="s">
        <v>26</v>
      </c>
      <c r="W14543">
        <v>1233.5729256463201</v>
      </c>
      <c r="X14543">
        <v>12335.729256463201</v>
      </c>
      <c r="Y14543" t="s">
        <v>30</v>
      </c>
    </row>
    <row r="14544" spans="1:25" x14ac:dyDescent="0.35">
      <c r="A14544" t="s">
        <v>25</v>
      </c>
      <c r="B14544" s="1">
        <v>36824</v>
      </c>
      <c r="C14544">
        <v>19</v>
      </c>
      <c r="D14544">
        <v>68</v>
      </c>
      <c r="E14544">
        <v>10</v>
      </c>
      <c r="F14544">
        <v>32</v>
      </c>
      <c r="G14544">
        <v>0.6</v>
      </c>
      <c r="H14544">
        <v>83.7920748895543</v>
      </c>
      <c r="I14544">
        <v>14.3171684459319</v>
      </c>
      <c r="J14544">
        <v>50.256</v>
      </c>
      <c r="K14544">
        <v>8.9682040785273394</v>
      </c>
      <c r="L14544">
        <v>16.7235941624084</v>
      </c>
      <c r="M14544">
        <v>11.816809708396701</v>
      </c>
      <c r="N14544">
        <v>2.1522580073744102</v>
      </c>
      <c r="O14544">
        <v>148.42794285283</v>
      </c>
      <c r="P14544">
        <v>87.379506622930293</v>
      </c>
      <c r="Q14544" t="s">
        <v>26</v>
      </c>
      <c r="R14544" t="s">
        <v>27</v>
      </c>
      <c r="S14544">
        <v>40</v>
      </c>
      <c r="T14544">
        <v>334.92546530824899</v>
      </c>
      <c r="U14544">
        <v>586.11956428943699</v>
      </c>
      <c r="V14544" t="s">
        <v>29</v>
      </c>
      <c r="W14544">
        <v>2241.7997379306998</v>
      </c>
      <c r="X14544">
        <v>22417.997379306998</v>
      </c>
      <c r="Y14544" t="s">
        <v>30</v>
      </c>
    </row>
    <row r="14545" spans="1:25" x14ac:dyDescent="0.35">
      <c r="A14545" t="s">
        <v>25</v>
      </c>
      <c r="B14545" s="1">
        <v>36825</v>
      </c>
      <c r="C14545">
        <v>14</v>
      </c>
      <c r="D14545">
        <v>61</v>
      </c>
      <c r="E14545">
        <v>200</v>
      </c>
      <c r="F14545">
        <v>24</v>
      </c>
      <c r="G14545">
        <v>0.2</v>
      </c>
      <c r="H14545">
        <v>84.315067888671393</v>
      </c>
      <c r="I14545">
        <v>15.432545045931899</v>
      </c>
      <c r="J14545">
        <v>53.73</v>
      </c>
      <c r="K14545">
        <v>6.4265122138960598</v>
      </c>
      <c r="L14545">
        <v>17.965082993688</v>
      </c>
      <c r="M14545">
        <v>9.3015971885841093</v>
      </c>
      <c r="N14545">
        <v>1.409015364719</v>
      </c>
      <c r="O14545">
        <v>75.214540549296501</v>
      </c>
      <c r="P14545">
        <v>51.735614246094102</v>
      </c>
      <c r="Q14545" t="s">
        <v>26</v>
      </c>
      <c r="R14545" t="s">
        <v>27</v>
      </c>
      <c r="S14545">
        <v>40</v>
      </c>
      <c r="T14545">
        <v>204.30243681103801</v>
      </c>
      <c r="U14545">
        <v>357.52926441931601</v>
      </c>
      <c r="V14545" t="s">
        <v>26</v>
      </c>
      <c r="W14545">
        <v>1606.10935109515</v>
      </c>
      <c r="X14545">
        <v>16061.093510951499</v>
      </c>
      <c r="Y14545" t="s">
        <v>30</v>
      </c>
    </row>
    <row r="14546" spans="1:25" x14ac:dyDescent="0.35">
      <c r="A14546" t="s">
        <v>25</v>
      </c>
      <c r="B14546" s="1">
        <v>36826</v>
      </c>
      <c r="C14546">
        <v>17</v>
      </c>
      <c r="D14546">
        <v>68</v>
      </c>
      <c r="E14546">
        <v>360</v>
      </c>
      <c r="F14546">
        <v>48</v>
      </c>
      <c r="G14546">
        <v>0</v>
      </c>
      <c r="H14546">
        <v>84.315066489336701</v>
      </c>
      <c r="I14546">
        <v>16.5295498459319</v>
      </c>
      <c r="J14546">
        <v>57.744</v>
      </c>
      <c r="K14546">
        <v>18.529547187294099</v>
      </c>
      <c r="L14546">
        <v>19.269260191852599</v>
      </c>
      <c r="M14546">
        <v>21.8457960574904</v>
      </c>
      <c r="N14546">
        <v>6.3863106876554703</v>
      </c>
      <c r="O14546">
        <v>557.61254498535095</v>
      </c>
      <c r="P14546">
        <v>445.98432821655098</v>
      </c>
      <c r="Q14546" t="s">
        <v>26</v>
      </c>
      <c r="R14546" t="s">
        <v>27</v>
      </c>
      <c r="S14546">
        <v>40</v>
      </c>
      <c r="T14546">
        <v>885.21576315308403</v>
      </c>
      <c r="U14546">
        <v>1549.1275855178999</v>
      </c>
      <c r="V14546" t="s">
        <v>29</v>
      </c>
      <c r="W14546">
        <v>3809.6199976685398</v>
      </c>
      <c r="X14546">
        <v>38096.199976685399</v>
      </c>
      <c r="Y14546" t="s">
        <v>30</v>
      </c>
    </row>
    <row r="14547" spans="1:25" x14ac:dyDescent="0.35">
      <c r="A14547" t="s">
        <v>25</v>
      </c>
      <c r="B14547" s="1">
        <v>36827</v>
      </c>
      <c r="C14547">
        <v>17</v>
      </c>
      <c r="D14547">
        <v>71</v>
      </c>
      <c r="E14547">
        <v>360</v>
      </c>
      <c r="F14547">
        <v>32</v>
      </c>
      <c r="G14547">
        <v>0</v>
      </c>
      <c r="H14547">
        <v>84.315065090002093</v>
      </c>
      <c r="I14547">
        <v>17.523710445931901</v>
      </c>
      <c r="J14547">
        <v>61.758000000000003</v>
      </c>
      <c r="K14547">
        <v>9.6171848804139692</v>
      </c>
      <c r="L14547">
        <v>20.503120844809501</v>
      </c>
      <c r="M14547">
        <v>13.8058927238887</v>
      </c>
      <c r="N14547">
        <v>2.8345430627155901</v>
      </c>
      <c r="O14547">
        <v>193.32330602746899</v>
      </c>
      <c r="P14547">
        <v>176.48475154558699</v>
      </c>
      <c r="Q14547" t="s">
        <v>26</v>
      </c>
      <c r="R14547" t="s">
        <v>27</v>
      </c>
      <c r="S14547">
        <v>40</v>
      </c>
      <c r="T14547">
        <v>370.33871661120298</v>
      </c>
      <c r="U14547">
        <v>648.09275406960501</v>
      </c>
      <c r="V14547" t="s">
        <v>29</v>
      </c>
      <c r="W14547">
        <v>2388.90881417731</v>
      </c>
      <c r="X14547">
        <v>23889.0881417731</v>
      </c>
      <c r="Y14547" t="s">
        <v>30</v>
      </c>
    </row>
    <row r="14548" spans="1:25" x14ac:dyDescent="0.35">
      <c r="A14548" t="s">
        <v>25</v>
      </c>
      <c r="B14548" s="1">
        <v>36828</v>
      </c>
      <c r="C14548">
        <v>21</v>
      </c>
      <c r="D14548">
        <v>52</v>
      </c>
      <c r="E14548">
        <v>360</v>
      </c>
      <c r="F14548">
        <v>28</v>
      </c>
      <c r="G14548">
        <v>2.2000000000000002</v>
      </c>
      <c r="H14548">
        <v>80.543893601162296</v>
      </c>
      <c r="I14548">
        <v>16.773479717075599</v>
      </c>
      <c r="J14548">
        <v>66.492000000000004</v>
      </c>
      <c r="K14548">
        <v>4.93545795503913</v>
      </c>
      <c r="L14548">
        <v>20.572654280736501</v>
      </c>
      <c r="M14548">
        <v>7.96229317440124</v>
      </c>
      <c r="N14548">
        <v>1.0700558731823699</v>
      </c>
      <c r="O14548">
        <v>43.489659140161997</v>
      </c>
      <c r="P14548">
        <v>39.987654974666697</v>
      </c>
      <c r="Q14548" t="s">
        <v>26</v>
      </c>
      <c r="R14548" t="s">
        <v>27</v>
      </c>
      <c r="S14548">
        <v>40</v>
      </c>
      <c r="T14548">
        <v>136.14414497725599</v>
      </c>
      <c r="U14548">
        <v>238.252253710199</v>
      </c>
      <c r="V14548" t="s">
        <v>26</v>
      </c>
      <c r="W14548">
        <v>1196.1800341916801</v>
      </c>
      <c r="X14548">
        <v>11961.8003419168</v>
      </c>
      <c r="Y14548" t="s">
        <v>30</v>
      </c>
    </row>
    <row r="14549" spans="1:25" x14ac:dyDescent="0.35">
      <c r="A14549" t="s">
        <v>25</v>
      </c>
      <c r="B14549" s="1">
        <v>36829</v>
      </c>
      <c r="C14549">
        <v>14.81</v>
      </c>
      <c r="D14549">
        <v>74.2</v>
      </c>
      <c r="E14549">
        <v>272.60000000000002</v>
      </c>
      <c r="F14549">
        <v>38.74</v>
      </c>
      <c r="G14549">
        <v>1.4</v>
      </c>
      <c r="H14549">
        <v>76.230607352982403</v>
      </c>
      <c r="I14549">
        <v>17.550925049075602</v>
      </c>
      <c r="J14549">
        <v>70.111800000000002</v>
      </c>
      <c r="K14549">
        <v>5.80785172271385</v>
      </c>
      <c r="L14549">
        <v>21.5902539908158</v>
      </c>
      <c r="M14549">
        <v>9.4156633982998006</v>
      </c>
      <c r="N14549">
        <v>1.4397432143672999</v>
      </c>
      <c r="O14549">
        <v>65.967875565085095</v>
      </c>
      <c r="P14549">
        <v>67.163475774153198</v>
      </c>
      <c r="Q14549" t="s">
        <v>26</v>
      </c>
      <c r="R14549" t="s">
        <v>27</v>
      </c>
      <c r="S14549">
        <v>40</v>
      </c>
      <c r="T14549">
        <v>175.08546858127701</v>
      </c>
      <c r="U14549">
        <v>306.39957001723502</v>
      </c>
      <c r="V14549" t="s">
        <v>26</v>
      </c>
      <c r="W14549">
        <v>1438.61544104007</v>
      </c>
      <c r="X14549">
        <v>14386.154410400701</v>
      </c>
      <c r="Y14549" t="s">
        <v>30</v>
      </c>
    </row>
    <row r="14550" spans="1:25" x14ac:dyDescent="0.35">
      <c r="A14550" t="s">
        <v>25</v>
      </c>
      <c r="B14550" s="1">
        <v>36830</v>
      </c>
      <c r="C14550">
        <v>16</v>
      </c>
      <c r="D14550">
        <v>66</v>
      </c>
      <c r="E14550">
        <v>340</v>
      </c>
      <c r="F14550">
        <v>24</v>
      </c>
      <c r="G14550">
        <v>0</v>
      </c>
      <c r="H14550">
        <v>81.776058815028506</v>
      </c>
      <c r="I14550">
        <v>18.652096649075599</v>
      </c>
      <c r="J14550">
        <v>73.945800000000006</v>
      </c>
      <c r="K14550">
        <v>4.6453382598469801</v>
      </c>
      <c r="L14550">
        <v>22.877583138932302</v>
      </c>
      <c r="M14550">
        <v>8.0140706426310899</v>
      </c>
      <c r="N14550">
        <v>1.08240305277633</v>
      </c>
      <c r="O14550">
        <v>39.567797243306302</v>
      </c>
      <c r="P14550">
        <v>45.4736907589851</v>
      </c>
      <c r="Q14550" t="s">
        <v>26</v>
      </c>
      <c r="R14550" t="s">
        <v>27</v>
      </c>
      <c r="S14550">
        <v>40</v>
      </c>
      <c r="T14550">
        <v>123.85555850919999</v>
      </c>
      <c r="U14550">
        <v>216.74722739110101</v>
      </c>
      <c r="V14550" t="s">
        <v>26</v>
      </c>
      <c r="W14550">
        <v>1114.37044127166</v>
      </c>
      <c r="X14550">
        <v>11143.704412716699</v>
      </c>
      <c r="Y14550" t="s">
        <v>30</v>
      </c>
    </row>
    <row r="14551" spans="1:25" x14ac:dyDescent="0.35">
      <c r="A14551" t="s">
        <v>25</v>
      </c>
      <c r="B14551" s="1">
        <v>36831</v>
      </c>
      <c r="C14551">
        <v>14</v>
      </c>
      <c r="D14551">
        <v>70</v>
      </c>
      <c r="E14551">
        <v>190</v>
      </c>
      <c r="F14551">
        <v>15</v>
      </c>
      <c r="G14551">
        <v>3.8</v>
      </c>
      <c r="H14551">
        <v>61.111842629577602</v>
      </c>
      <c r="I14551">
        <v>13.782393850403899</v>
      </c>
      <c r="J14551">
        <v>74.432783857569504</v>
      </c>
      <c r="K14551">
        <v>0.93085638509662805</v>
      </c>
      <c r="L14551">
        <v>18.842383044523299</v>
      </c>
      <c r="M14551">
        <v>0.81284559978545601</v>
      </c>
      <c r="N14551">
        <v>1.8848776665591999E-2</v>
      </c>
      <c r="O14551">
        <v>0.44052771790411199</v>
      </c>
      <c r="P14551">
        <v>0.33581125937171002</v>
      </c>
      <c r="Q14551" t="s">
        <v>32</v>
      </c>
      <c r="R14551" t="s">
        <v>27</v>
      </c>
      <c r="S14551">
        <v>40</v>
      </c>
      <c r="T14551">
        <v>8.9804540012998704</v>
      </c>
      <c r="U14551">
        <v>15.7157945022748</v>
      </c>
      <c r="V14551" t="s">
        <v>26</v>
      </c>
      <c r="W14551">
        <v>130.37801673718201</v>
      </c>
      <c r="X14551">
        <v>1303.78016737182</v>
      </c>
      <c r="Y14551" t="s">
        <v>29</v>
      </c>
    </row>
    <row r="14552" spans="1:25" x14ac:dyDescent="0.35">
      <c r="A14552" t="s">
        <v>25</v>
      </c>
      <c r="B14552" s="1">
        <v>36832</v>
      </c>
      <c r="C14552">
        <v>14</v>
      </c>
      <c r="D14552">
        <v>64</v>
      </c>
      <c r="E14552">
        <v>160</v>
      </c>
      <c r="F14552">
        <v>32</v>
      </c>
      <c r="G14552">
        <v>0</v>
      </c>
      <c r="H14552">
        <v>77.297234597031704</v>
      </c>
      <c r="I14552">
        <v>14.9355216584039</v>
      </c>
      <c r="J14552">
        <v>79.356783857569596</v>
      </c>
      <c r="K14552">
        <v>4.4619240032512897</v>
      </c>
      <c r="L14552">
        <v>20.313278065142502</v>
      </c>
      <c r="M14552">
        <v>7.2213259991209497</v>
      </c>
      <c r="N14552">
        <v>0.90016248138573496</v>
      </c>
      <c r="O14552">
        <v>33.658800070356698</v>
      </c>
      <c r="P14552">
        <v>30.126503399334201</v>
      </c>
      <c r="Q14552" t="s">
        <v>26</v>
      </c>
      <c r="R14552" t="s">
        <v>27</v>
      </c>
      <c r="S14552">
        <v>40</v>
      </c>
      <c r="T14552">
        <v>116.27344615341499</v>
      </c>
      <c r="U14552">
        <v>203.47853076847699</v>
      </c>
      <c r="V14552" t="s">
        <v>26</v>
      </c>
      <c r="W14552">
        <v>1062.45161983764</v>
      </c>
      <c r="X14552">
        <v>10624.516198376399</v>
      </c>
      <c r="Y14552" t="s">
        <v>30</v>
      </c>
    </row>
    <row r="14553" spans="1:25" x14ac:dyDescent="0.35">
      <c r="A14553" t="s">
        <v>25</v>
      </c>
      <c r="B14553" s="1">
        <v>36833</v>
      </c>
      <c r="C14553">
        <v>11</v>
      </c>
      <c r="D14553">
        <v>61</v>
      </c>
      <c r="E14553">
        <v>150</v>
      </c>
      <c r="F14553">
        <v>32</v>
      </c>
      <c r="G14553">
        <v>0.2</v>
      </c>
      <c r="H14553">
        <v>82.047567301727696</v>
      </c>
      <c r="I14553">
        <v>15.936553690403899</v>
      </c>
      <c r="J14553">
        <v>83.740783857569596</v>
      </c>
      <c r="K14553">
        <v>7.1828567163935597</v>
      </c>
      <c r="L14553">
        <v>21.597606171144601</v>
      </c>
      <c r="M14553">
        <v>11.2360182586115</v>
      </c>
      <c r="N14553">
        <v>1.9685793095919999</v>
      </c>
      <c r="O14553">
        <v>107.342828808874</v>
      </c>
      <c r="P14553">
        <v>109.36656529530001</v>
      </c>
      <c r="Q14553" t="s">
        <v>26</v>
      </c>
      <c r="R14553" t="s">
        <v>27</v>
      </c>
      <c r="S14553">
        <v>40</v>
      </c>
      <c r="T14553">
        <v>241.566151031738</v>
      </c>
      <c r="U14553">
        <v>422.74076430554101</v>
      </c>
      <c r="V14553" t="s">
        <v>26</v>
      </c>
      <c r="W14553">
        <v>1804.6574207511201</v>
      </c>
      <c r="X14553">
        <v>18046.574207511199</v>
      </c>
      <c r="Y14553" t="s">
        <v>30</v>
      </c>
    </row>
    <row r="14554" spans="1:25" x14ac:dyDescent="0.35">
      <c r="A14554" t="s">
        <v>25</v>
      </c>
      <c r="B14554" s="1">
        <v>36834</v>
      </c>
      <c r="C14554">
        <v>16</v>
      </c>
      <c r="D14554">
        <v>44</v>
      </c>
      <c r="E14554">
        <v>110</v>
      </c>
      <c r="F14554">
        <v>15</v>
      </c>
      <c r="G14554">
        <v>0</v>
      </c>
      <c r="H14554">
        <v>86.313332511138</v>
      </c>
      <c r="I14554">
        <v>17.967891418403902</v>
      </c>
      <c r="J14554">
        <v>89.024783857569602</v>
      </c>
      <c r="K14554">
        <v>5.3837724848617299</v>
      </c>
      <c r="L14554">
        <v>23.8843327165219</v>
      </c>
      <c r="M14554">
        <v>9.3300430379461297</v>
      </c>
      <c r="N14554">
        <v>1.41665128329251</v>
      </c>
      <c r="O14554">
        <v>57.884191716414797</v>
      </c>
      <c r="P14554">
        <v>72.736362897698996</v>
      </c>
      <c r="Q14554" t="s">
        <v>26</v>
      </c>
      <c r="R14554" t="s">
        <v>27</v>
      </c>
      <c r="S14554">
        <v>40</v>
      </c>
      <c r="T14554">
        <v>155.801480844671</v>
      </c>
      <c r="U14554">
        <v>272.65259147817397</v>
      </c>
      <c r="V14554" t="s">
        <v>26</v>
      </c>
      <c r="W14554">
        <v>1321.54833155092</v>
      </c>
      <c r="X14554">
        <v>13215.4833155092</v>
      </c>
      <c r="Y14554" t="s">
        <v>30</v>
      </c>
    </row>
    <row r="14555" spans="1:25" x14ac:dyDescent="0.35">
      <c r="A14555" t="s">
        <v>25</v>
      </c>
      <c r="B14555" s="1">
        <v>36835</v>
      </c>
      <c r="C14555">
        <v>16</v>
      </c>
      <c r="D14555">
        <v>57</v>
      </c>
      <c r="E14555">
        <v>50</v>
      </c>
      <c r="F14555">
        <v>19</v>
      </c>
      <c r="G14555">
        <v>0</v>
      </c>
      <c r="H14555">
        <v>86.313331092360102</v>
      </c>
      <c r="I14555">
        <v>19.527668602403899</v>
      </c>
      <c r="J14555">
        <v>94.308783857569594</v>
      </c>
      <c r="K14555">
        <v>6.5860194260685399</v>
      </c>
      <c r="L14555">
        <v>25.734045774470498</v>
      </c>
      <c r="M14555">
        <v>11.4837370472465</v>
      </c>
      <c r="N14555">
        <v>2.0460499788228099</v>
      </c>
      <c r="O14555">
        <v>95.9568952230387</v>
      </c>
      <c r="P14555">
        <v>140.50037467853301</v>
      </c>
      <c r="Q14555" t="s">
        <v>26</v>
      </c>
      <c r="R14555" t="s">
        <v>27</v>
      </c>
      <c r="S14555">
        <v>40</v>
      </c>
      <c r="T14555">
        <v>212.02733778051601</v>
      </c>
      <c r="U14555">
        <v>371.04784111590402</v>
      </c>
      <c r="V14555" t="s">
        <v>26</v>
      </c>
      <c r="W14555">
        <v>1648.5821146160499</v>
      </c>
      <c r="X14555">
        <v>16485.821146160499</v>
      </c>
      <c r="Y14555" t="s">
        <v>30</v>
      </c>
    </row>
    <row r="14556" spans="1:25" x14ac:dyDescent="0.35">
      <c r="A14556" t="s">
        <v>25</v>
      </c>
      <c r="B14556" s="1">
        <v>36836</v>
      </c>
      <c r="C14556">
        <v>15</v>
      </c>
      <c r="D14556">
        <v>88</v>
      </c>
      <c r="E14556">
        <v>180</v>
      </c>
      <c r="F14556">
        <v>19</v>
      </c>
      <c r="G14556">
        <v>3</v>
      </c>
      <c r="H14556">
        <v>58.162586277402902</v>
      </c>
      <c r="I14556">
        <v>15.1698497659096</v>
      </c>
      <c r="J14556">
        <v>96.384165619966296</v>
      </c>
      <c r="K14556">
        <v>0.94046840453603897</v>
      </c>
      <c r="L14556">
        <v>21.772712149208399</v>
      </c>
      <c r="M14556">
        <v>0.89978190611975195</v>
      </c>
      <c r="N14556">
        <v>2.2562740394621701E-2</v>
      </c>
      <c r="O14556">
        <v>0.49144344171370702</v>
      </c>
      <c r="P14556">
        <v>0.509275406475586</v>
      </c>
      <c r="Q14556" t="s">
        <v>32</v>
      </c>
      <c r="R14556" t="s">
        <v>27</v>
      </c>
      <c r="S14556">
        <v>40</v>
      </c>
      <c r="T14556">
        <v>9.13606914617157</v>
      </c>
      <c r="U14556">
        <v>15.988121005800201</v>
      </c>
      <c r="V14556" t="s">
        <v>26</v>
      </c>
      <c r="W14556">
        <v>132.308717614855</v>
      </c>
      <c r="X14556">
        <v>0</v>
      </c>
      <c r="Y14556" t="s">
        <v>32</v>
      </c>
    </row>
    <row r="14557" spans="1:25" x14ac:dyDescent="0.35">
      <c r="A14557" t="s">
        <v>25</v>
      </c>
      <c r="B14557" s="1">
        <v>36837</v>
      </c>
      <c r="C14557">
        <v>11</v>
      </c>
      <c r="D14557">
        <v>79</v>
      </c>
      <c r="E14557">
        <v>180</v>
      </c>
      <c r="F14557">
        <v>43</v>
      </c>
      <c r="G14557">
        <v>1.2</v>
      </c>
      <c r="H14557">
        <v>67.419536256220894</v>
      </c>
      <c r="I14557">
        <v>15.7088670139096</v>
      </c>
      <c r="J14557">
        <v>100.768165619966</v>
      </c>
      <c r="K14557">
        <v>4.8820196189288598</v>
      </c>
      <c r="L14557">
        <v>22.6071114985217</v>
      </c>
      <c r="M14557">
        <v>8.3158949046659192</v>
      </c>
      <c r="N14557">
        <v>1.15560076348786</v>
      </c>
      <c r="O14557">
        <v>44.463253863934497</v>
      </c>
      <c r="P14557">
        <v>49.849194314145599</v>
      </c>
      <c r="Q14557" t="s">
        <v>26</v>
      </c>
      <c r="R14557" t="s">
        <v>27</v>
      </c>
      <c r="S14557">
        <v>40</v>
      </c>
      <c r="T14557">
        <v>133.85424662273999</v>
      </c>
      <c r="U14557">
        <v>234.24493158979499</v>
      </c>
      <c r="V14557" t="s">
        <v>26</v>
      </c>
      <c r="W14557">
        <v>1181.1455261134599</v>
      </c>
      <c r="X14557">
        <v>11811.455261134601</v>
      </c>
      <c r="Y14557" t="s">
        <v>30</v>
      </c>
    </row>
    <row r="14558" spans="1:25" x14ac:dyDescent="0.35">
      <c r="A14558" t="s">
        <v>25</v>
      </c>
      <c r="B14558" s="1">
        <v>36838</v>
      </c>
      <c r="C14558">
        <v>13</v>
      </c>
      <c r="D14558">
        <v>56</v>
      </c>
      <c r="E14558">
        <v>150</v>
      </c>
      <c r="F14558">
        <v>41</v>
      </c>
      <c r="G14558">
        <v>1.4</v>
      </c>
      <c r="H14558">
        <v>76.659598941225397</v>
      </c>
      <c r="I14558">
        <v>17.024909125909598</v>
      </c>
      <c r="J14558">
        <v>105.512165619966</v>
      </c>
      <c r="K14558">
        <v>6.6703648021583</v>
      </c>
      <c r="L14558">
        <v>24.262594548343099</v>
      </c>
      <c r="M14558">
        <v>11.2456279432553</v>
      </c>
      <c r="N14558">
        <v>1.9715603361910401</v>
      </c>
      <c r="O14558">
        <v>96.211637742169103</v>
      </c>
      <c r="P14558">
        <v>124.878862358354</v>
      </c>
      <c r="Q14558" t="s">
        <v>26</v>
      </c>
      <c r="R14558" t="s">
        <v>27</v>
      </c>
      <c r="S14558">
        <v>40</v>
      </c>
      <c r="T14558">
        <v>216.14210532837899</v>
      </c>
      <c r="U14558">
        <v>378.24868432466297</v>
      </c>
      <c r="V14558" t="s">
        <v>26</v>
      </c>
      <c r="W14558">
        <v>1670.9153251094101</v>
      </c>
      <c r="X14558">
        <v>16709.1532510941</v>
      </c>
      <c r="Y14558" t="s">
        <v>30</v>
      </c>
    </row>
    <row r="14559" spans="1:25" x14ac:dyDescent="0.35">
      <c r="A14559" t="s">
        <v>25</v>
      </c>
      <c r="B14559" s="1">
        <v>36839</v>
      </c>
      <c r="C14559">
        <v>14</v>
      </c>
      <c r="D14559">
        <v>46</v>
      </c>
      <c r="E14559">
        <v>160</v>
      </c>
      <c r="F14559">
        <v>26</v>
      </c>
      <c r="G14559">
        <v>0.2</v>
      </c>
      <c r="H14559">
        <v>84.562391605183393</v>
      </c>
      <c r="I14559">
        <v>18.754600837909599</v>
      </c>
      <c r="J14559">
        <v>110.436165619966</v>
      </c>
      <c r="K14559">
        <v>7.3498500456098403</v>
      </c>
      <c r="L14559">
        <v>26.330423127927698</v>
      </c>
      <c r="M14559">
        <v>12.6917292888473</v>
      </c>
      <c r="N14559">
        <v>2.44230962102358</v>
      </c>
      <c r="O14559">
        <v>123.930819812591</v>
      </c>
      <c r="P14559">
        <v>190.09875916076001</v>
      </c>
      <c r="Q14559" t="s">
        <v>26</v>
      </c>
      <c r="R14559" t="s">
        <v>27</v>
      </c>
      <c r="S14559">
        <v>40</v>
      </c>
      <c r="T14559">
        <v>249.99884718065601</v>
      </c>
      <c r="U14559">
        <v>437.49798256614798</v>
      </c>
      <c r="V14559" t="s">
        <v>26</v>
      </c>
      <c r="W14559">
        <v>1847.48266343663</v>
      </c>
      <c r="X14559">
        <v>18474.826634366302</v>
      </c>
      <c r="Y14559" t="s">
        <v>30</v>
      </c>
    </row>
    <row r="14560" spans="1:25" x14ac:dyDescent="0.35">
      <c r="A14560" t="s">
        <v>25</v>
      </c>
      <c r="B14560" s="1">
        <v>36840</v>
      </c>
      <c r="C14560">
        <v>14</v>
      </c>
      <c r="D14560">
        <v>66</v>
      </c>
      <c r="E14560">
        <v>160</v>
      </c>
      <c r="F14560">
        <v>35</v>
      </c>
      <c r="G14560">
        <v>0</v>
      </c>
      <c r="H14560">
        <v>84.562390203442305</v>
      </c>
      <c r="I14560">
        <v>19.843665989909599</v>
      </c>
      <c r="J14560">
        <v>115.360165619966</v>
      </c>
      <c r="K14560">
        <v>11.567387551183099</v>
      </c>
      <c r="L14560">
        <v>27.7526566526087</v>
      </c>
      <c r="M14560">
        <v>18.420507575097201</v>
      </c>
      <c r="N14560">
        <v>4.7222907569000698</v>
      </c>
      <c r="O14560">
        <v>317.050502005819</v>
      </c>
      <c r="P14560">
        <v>540.68028201057302</v>
      </c>
      <c r="Q14560" t="s">
        <v>29</v>
      </c>
      <c r="R14560" t="s">
        <v>27</v>
      </c>
      <c r="S14560">
        <v>40</v>
      </c>
      <c r="T14560">
        <v>480.03592487813802</v>
      </c>
      <c r="U14560">
        <v>840.06286853674101</v>
      </c>
      <c r="V14560" t="s">
        <v>29</v>
      </c>
      <c r="W14560">
        <v>2792.3290429296399</v>
      </c>
      <c r="X14560">
        <v>27923.290429296401</v>
      </c>
      <c r="Y14560" t="s">
        <v>30</v>
      </c>
    </row>
    <row r="14561" spans="1:25" x14ac:dyDescent="0.35">
      <c r="A14561" t="s">
        <v>25</v>
      </c>
      <c r="B14561" s="1">
        <v>36841</v>
      </c>
      <c r="C14561">
        <v>14</v>
      </c>
      <c r="D14561">
        <v>65</v>
      </c>
      <c r="E14561">
        <v>170</v>
      </c>
      <c r="F14561">
        <v>30</v>
      </c>
      <c r="G14561">
        <v>0</v>
      </c>
      <c r="H14561">
        <v>84.562388801701204</v>
      </c>
      <c r="I14561">
        <v>20.964762469909601</v>
      </c>
      <c r="J14561">
        <v>120.284165619966</v>
      </c>
      <c r="K14561">
        <v>8.9911389411849694</v>
      </c>
      <c r="L14561">
        <v>29.204242284226201</v>
      </c>
      <c r="M14561">
        <v>15.6524592853547</v>
      </c>
      <c r="N14561">
        <v>3.5398110087083801</v>
      </c>
      <c r="O14561">
        <v>198.43243888954899</v>
      </c>
      <c r="P14561">
        <v>374.54938617314298</v>
      </c>
      <c r="Q14561" t="s">
        <v>26</v>
      </c>
      <c r="R14561" t="s">
        <v>27</v>
      </c>
      <c r="S14561">
        <v>40</v>
      </c>
      <c r="T14561">
        <v>336.16541164920199</v>
      </c>
      <c r="U14561">
        <v>588.28947038610397</v>
      </c>
      <c r="V14561" t="s">
        <v>29</v>
      </c>
      <c r="W14561">
        <v>2247.1079985521701</v>
      </c>
      <c r="X14561">
        <v>22471.079985521701</v>
      </c>
      <c r="Y14561" t="s">
        <v>30</v>
      </c>
    </row>
    <row r="14562" spans="1:25" x14ac:dyDescent="0.35">
      <c r="A14562" t="s">
        <v>25</v>
      </c>
      <c r="B14562" s="1">
        <v>36842</v>
      </c>
      <c r="C14562">
        <v>14</v>
      </c>
      <c r="D14562">
        <v>61</v>
      </c>
      <c r="E14562">
        <v>180</v>
      </c>
      <c r="F14562">
        <v>22</v>
      </c>
      <c r="G14562">
        <v>0</v>
      </c>
      <c r="H14562">
        <v>84.562387399960102</v>
      </c>
      <c r="I14562">
        <v>22.213984261909602</v>
      </c>
      <c r="J14562">
        <v>125.208165619966</v>
      </c>
      <c r="K14562">
        <v>6.0081647739296002</v>
      </c>
      <c r="L14562">
        <v>30.777073273775901</v>
      </c>
      <c r="M14562">
        <v>11.7403206060263</v>
      </c>
      <c r="N14562">
        <v>2.1276609735183198</v>
      </c>
      <c r="O14562">
        <v>83.345607029459998</v>
      </c>
      <c r="P14562">
        <v>174.41881213926399</v>
      </c>
      <c r="Q14562" t="s">
        <v>26</v>
      </c>
      <c r="R14562" t="s">
        <v>27</v>
      </c>
      <c r="S14562">
        <v>40</v>
      </c>
      <c r="T14562">
        <v>184.410596157783</v>
      </c>
      <c r="U14562">
        <v>322.71854327612101</v>
      </c>
      <c r="V14562" t="s">
        <v>26</v>
      </c>
      <c r="W14562">
        <v>1493.30433387926</v>
      </c>
      <c r="X14562">
        <v>14933.0433387926</v>
      </c>
      <c r="Y14562" t="s">
        <v>30</v>
      </c>
    </row>
    <row r="14563" spans="1:25" x14ac:dyDescent="0.35">
      <c r="A14563" t="s">
        <v>25</v>
      </c>
      <c r="B14563" s="1">
        <v>36843</v>
      </c>
      <c r="C14563">
        <v>13</v>
      </c>
      <c r="D14563">
        <v>79</v>
      </c>
      <c r="E14563">
        <v>220</v>
      </c>
      <c r="F14563">
        <v>22</v>
      </c>
      <c r="G14563">
        <v>0</v>
      </c>
      <c r="H14563">
        <v>82.875197125776097</v>
      </c>
      <c r="I14563">
        <v>22.842095269909599</v>
      </c>
      <c r="J14563">
        <v>129.952165619966</v>
      </c>
      <c r="K14563">
        <v>4.8102538619163298</v>
      </c>
      <c r="L14563">
        <v>31.7376344095909</v>
      </c>
      <c r="M14563">
        <v>9.9484221226144296</v>
      </c>
      <c r="N14563">
        <v>1.5870618281109301</v>
      </c>
      <c r="O14563">
        <v>49.415965880516197</v>
      </c>
      <c r="P14563">
        <v>109.79121775826199</v>
      </c>
      <c r="Q14563" t="s">
        <v>26</v>
      </c>
      <c r="R14563" t="s">
        <v>27</v>
      </c>
      <c r="S14563">
        <v>40</v>
      </c>
      <c r="T14563">
        <v>130.79754634881201</v>
      </c>
      <c r="U14563">
        <v>228.895706110421</v>
      </c>
      <c r="V14563" t="s">
        <v>26</v>
      </c>
      <c r="W14563">
        <v>1160.9288857154199</v>
      </c>
      <c r="X14563">
        <v>11609.288857154201</v>
      </c>
      <c r="Y14563" t="s">
        <v>30</v>
      </c>
    </row>
    <row r="14564" spans="1:25" x14ac:dyDescent="0.35">
      <c r="A14564" t="s">
        <v>25</v>
      </c>
      <c r="B14564" s="1">
        <v>36844</v>
      </c>
      <c r="C14564">
        <v>18</v>
      </c>
      <c r="D14564">
        <v>58</v>
      </c>
      <c r="E14564">
        <v>360</v>
      </c>
      <c r="F14564">
        <v>32</v>
      </c>
      <c r="G14564">
        <v>0</v>
      </c>
      <c r="H14564">
        <v>85.124070632277693</v>
      </c>
      <c r="I14564">
        <v>24.543786085909598</v>
      </c>
      <c r="J14564">
        <v>135.596165619966</v>
      </c>
      <c r="K14564">
        <v>10.739413034294399</v>
      </c>
      <c r="L14564">
        <v>33.794852870578602</v>
      </c>
      <c r="M14564">
        <v>19.226563193353101</v>
      </c>
      <c r="N14564">
        <v>5.0941865133331703</v>
      </c>
      <c r="O14564">
        <v>296.75442291993198</v>
      </c>
      <c r="P14564">
        <v>743.99961139881702</v>
      </c>
      <c r="Q14564" t="s">
        <v>29</v>
      </c>
      <c r="R14564" t="s">
        <v>27</v>
      </c>
      <c r="S14564">
        <v>40</v>
      </c>
      <c r="T14564">
        <v>432.95632282653497</v>
      </c>
      <c r="U14564">
        <v>757.67356494643604</v>
      </c>
      <c r="V14564" t="s">
        <v>29</v>
      </c>
      <c r="W14564">
        <v>2628.0957414012701</v>
      </c>
      <c r="X14564">
        <v>26280.957414012701</v>
      </c>
      <c r="Y14564" t="s">
        <v>30</v>
      </c>
    </row>
    <row r="14565" spans="1:25" x14ac:dyDescent="0.35">
      <c r="A14565" t="s">
        <v>25</v>
      </c>
      <c r="B14565" s="1">
        <v>36845</v>
      </c>
      <c r="C14565">
        <v>10</v>
      </c>
      <c r="D14565">
        <v>88</v>
      </c>
      <c r="E14565">
        <v>160</v>
      </c>
      <c r="F14565">
        <v>32</v>
      </c>
      <c r="G14565">
        <v>1.6</v>
      </c>
      <c r="H14565">
        <v>69.212774535118299</v>
      </c>
      <c r="I14565">
        <v>23.739350968837599</v>
      </c>
      <c r="J14565">
        <v>139.80016561996601</v>
      </c>
      <c r="K14565">
        <v>3.05855302579335</v>
      </c>
      <c r="L14565">
        <v>33.329545337954798</v>
      </c>
      <c r="M14565">
        <v>6.8864590046431999</v>
      </c>
      <c r="N14565">
        <v>0.82760244428516905</v>
      </c>
      <c r="O14565">
        <v>15.7656990462092</v>
      </c>
      <c r="P14565">
        <v>38.492842347184997</v>
      </c>
      <c r="Q14565" t="s">
        <v>26</v>
      </c>
      <c r="R14565" t="s">
        <v>27</v>
      </c>
      <c r="S14565">
        <v>40</v>
      </c>
      <c r="T14565">
        <v>63.738875977030702</v>
      </c>
      <c r="U14565">
        <v>111.54303295980399</v>
      </c>
      <c r="V14565" t="s">
        <v>26</v>
      </c>
      <c r="W14565">
        <v>665.50740429018401</v>
      </c>
      <c r="X14565">
        <v>6655.0740429018397</v>
      </c>
      <c r="Y14565" t="s">
        <v>28</v>
      </c>
    </row>
    <row r="14566" spans="1:25" x14ac:dyDescent="0.35">
      <c r="A14566" t="s">
        <v>25</v>
      </c>
      <c r="B14566" s="1">
        <v>36846</v>
      </c>
      <c r="C14566">
        <v>18</v>
      </c>
      <c r="D14566">
        <v>48</v>
      </c>
      <c r="E14566">
        <v>360</v>
      </c>
      <c r="F14566">
        <v>32</v>
      </c>
      <c r="G14566">
        <v>0</v>
      </c>
      <c r="H14566">
        <v>83.992123304657596</v>
      </c>
      <c r="I14566">
        <v>25.846206264837601</v>
      </c>
      <c r="J14566">
        <v>145.44416561996599</v>
      </c>
      <c r="K14566">
        <v>9.2096959148181803</v>
      </c>
      <c r="L14566">
        <v>35.791541543692603</v>
      </c>
      <c r="M14566">
        <v>17.675649589020502</v>
      </c>
      <c r="N14566">
        <v>4.3895836794922598</v>
      </c>
      <c r="O14566">
        <v>223.57373857964501</v>
      </c>
      <c r="P14566">
        <v>624.85459778920404</v>
      </c>
      <c r="Q14566" t="s">
        <v>29</v>
      </c>
      <c r="R14566" t="s">
        <v>27</v>
      </c>
      <c r="S14566">
        <v>40</v>
      </c>
      <c r="T14566">
        <v>348.02533017095698</v>
      </c>
      <c r="U14566">
        <v>609.04432779917602</v>
      </c>
      <c r="V14566" t="s">
        <v>29</v>
      </c>
      <c r="W14566">
        <v>2297.2914016253399</v>
      </c>
      <c r="X14566">
        <v>22972.914016253399</v>
      </c>
      <c r="Y14566" t="s">
        <v>30</v>
      </c>
    </row>
    <row r="14567" spans="1:25" x14ac:dyDescent="0.35">
      <c r="A14567" t="s">
        <v>25</v>
      </c>
      <c r="B14567" s="1">
        <v>36847</v>
      </c>
      <c r="C14567">
        <v>16</v>
      </c>
      <c r="D14567">
        <v>63</v>
      </c>
      <c r="E14567">
        <v>160</v>
      </c>
      <c r="F14567">
        <v>28</v>
      </c>
      <c r="G14567">
        <v>0</v>
      </c>
      <c r="H14567">
        <v>84.369163433616094</v>
      </c>
      <c r="I14567">
        <v>27.188340120837601</v>
      </c>
      <c r="J14567">
        <v>150.72816561996601</v>
      </c>
      <c r="K14567">
        <v>7.9191984794287897</v>
      </c>
      <c r="L14567">
        <v>37.476607888588198</v>
      </c>
      <c r="M14567">
        <v>16.167668928262898</v>
      </c>
      <c r="N14567">
        <v>3.7486493226751199</v>
      </c>
      <c r="O14567">
        <v>165.36752791549301</v>
      </c>
      <c r="P14567">
        <v>503.571892203868</v>
      </c>
      <c r="Q14567" t="s">
        <v>29</v>
      </c>
      <c r="R14567" t="s">
        <v>27</v>
      </c>
      <c r="S14567">
        <v>40</v>
      </c>
      <c r="T14567">
        <v>279.25037377994101</v>
      </c>
      <c r="U14567">
        <v>488.68815411489697</v>
      </c>
      <c r="V14567" t="s">
        <v>26</v>
      </c>
      <c r="W14567">
        <v>1990.56643626508</v>
      </c>
      <c r="X14567">
        <v>19905.664362650801</v>
      </c>
      <c r="Y14567" t="s">
        <v>30</v>
      </c>
    </row>
    <row r="14568" spans="1:25" x14ac:dyDescent="0.35">
      <c r="A14568" t="s">
        <v>25</v>
      </c>
      <c r="B14568" s="1">
        <v>36848</v>
      </c>
      <c r="C14568">
        <v>14</v>
      </c>
      <c r="D14568">
        <v>63</v>
      </c>
      <c r="E14568">
        <v>330</v>
      </c>
      <c r="F14568">
        <v>19</v>
      </c>
      <c r="G14568">
        <v>6.8</v>
      </c>
      <c r="H14568">
        <v>58.378881717369502</v>
      </c>
      <c r="I14568">
        <v>16.5215403792633</v>
      </c>
      <c r="J14568">
        <v>143.29441787567399</v>
      </c>
      <c r="K14568">
        <v>0.95528245243787802</v>
      </c>
      <c r="L14568">
        <v>25.649693533315901</v>
      </c>
      <c r="M14568">
        <v>1.11683264374223</v>
      </c>
      <c r="N14568">
        <v>3.3075608287615001E-2</v>
      </c>
      <c r="O14568">
        <v>0.55553651863454301</v>
      </c>
      <c r="P14568">
        <v>0.80800020284874396</v>
      </c>
      <c r="Q14568" t="s">
        <v>32</v>
      </c>
      <c r="R14568" t="s">
        <v>27</v>
      </c>
      <c r="S14568">
        <v>40</v>
      </c>
      <c r="T14568">
        <v>9.3779505544817692</v>
      </c>
      <c r="U14568">
        <v>16.411413470343099</v>
      </c>
      <c r="V14568" t="s">
        <v>26</v>
      </c>
      <c r="W14568">
        <v>135.29911102752399</v>
      </c>
      <c r="X14568">
        <v>0</v>
      </c>
      <c r="Y14568" t="s">
        <v>32</v>
      </c>
    </row>
    <row r="14569" spans="1:25" x14ac:dyDescent="0.35">
      <c r="A14569" t="s">
        <v>25</v>
      </c>
      <c r="B14569" s="1">
        <v>36849</v>
      </c>
      <c r="C14569">
        <v>10</v>
      </c>
      <c r="D14569">
        <v>64</v>
      </c>
      <c r="E14569">
        <v>190</v>
      </c>
      <c r="F14569">
        <v>44</v>
      </c>
      <c r="G14569">
        <v>4.5999999999999996</v>
      </c>
      <c r="H14569">
        <v>59.601318088125403</v>
      </c>
      <c r="I14569">
        <v>11.277544475537701</v>
      </c>
      <c r="J14569">
        <v>140.38550182556901</v>
      </c>
      <c r="K14569">
        <v>3.4915029572165599</v>
      </c>
      <c r="L14569">
        <v>18.7828891063394</v>
      </c>
      <c r="M14569">
        <v>5.4655336050310996</v>
      </c>
      <c r="N14569">
        <v>0.54976685245982004</v>
      </c>
      <c r="O14569">
        <v>17.2198986807281</v>
      </c>
      <c r="P14569">
        <v>13.037718436592399</v>
      </c>
      <c r="Q14569" t="s">
        <v>26</v>
      </c>
      <c r="R14569" t="s">
        <v>27</v>
      </c>
      <c r="S14569">
        <v>40</v>
      </c>
      <c r="T14569">
        <v>78.824513186483003</v>
      </c>
      <c r="U14569">
        <v>137.94289807634499</v>
      </c>
      <c r="V14569" t="s">
        <v>26</v>
      </c>
      <c r="W14569">
        <v>787.16137560830998</v>
      </c>
      <c r="X14569">
        <v>0</v>
      </c>
      <c r="Y14569" t="s">
        <v>32</v>
      </c>
    </row>
    <row r="14570" spans="1:25" x14ac:dyDescent="0.35">
      <c r="A14570" t="s">
        <v>25</v>
      </c>
      <c r="B14570" s="1">
        <v>36850</v>
      </c>
      <c r="C14570">
        <v>16</v>
      </c>
      <c r="D14570">
        <v>56</v>
      </c>
      <c r="E14570">
        <v>360</v>
      </c>
      <c r="F14570">
        <v>43</v>
      </c>
      <c r="G14570">
        <v>0</v>
      </c>
      <c r="H14570">
        <v>80.195545317976894</v>
      </c>
      <c r="I14570">
        <v>12.8735955475377</v>
      </c>
      <c r="J14570">
        <v>145.669501825569</v>
      </c>
      <c r="K14570">
        <v>9.8357371484451708</v>
      </c>
      <c r="L14570">
        <v>21.0880342330282</v>
      </c>
      <c r="M14570">
        <v>14.244887208314699</v>
      </c>
      <c r="N14570">
        <v>2.9960244985376301</v>
      </c>
      <c r="O14570">
        <v>205.205301685058</v>
      </c>
      <c r="P14570">
        <v>198.818217000218</v>
      </c>
      <c r="Q14570" t="s">
        <v>26</v>
      </c>
      <c r="R14570" t="s">
        <v>27</v>
      </c>
      <c r="S14570">
        <v>40</v>
      </c>
      <c r="T14570">
        <v>382.40669130169198</v>
      </c>
      <c r="U14570">
        <v>669.211709777961</v>
      </c>
      <c r="V14570" t="s">
        <v>29</v>
      </c>
      <c r="W14570">
        <v>2436.99979393386</v>
      </c>
      <c r="X14570">
        <v>24369.997939338598</v>
      </c>
      <c r="Y14570" t="s">
        <v>30</v>
      </c>
    </row>
    <row r="14571" spans="1:25" x14ac:dyDescent="0.35">
      <c r="A14571" t="s">
        <v>25</v>
      </c>
      <c r="B14571" s="1">
        <v>36851</v>
      </c>
      <c r="C14571">
        <v>17</v>
      </c>
      <c r="D14571">
        <v>61</v>
      </c>
      <c r="E14571">
        <v>350</v>
      </c>
      <c r="F14571">
        <v>33</v>
      </c>
      <c r="G14571">
        <v>0</v>
      </c>
      <c r="H14571">
        <v>83.969920360309899</v>
      </c>
      <c r="I14571">
        <v>14.3710070995377</v>
      </c>
      <c r="J14571">
        <v>151.133501825569</v>
      </c>
      <c r="K14571">
        <v>9.6570486894250394</v>
      </c>
      <c r="L14571">
        <v>23.221734091417598</v>
      </c>
      <c r="M14571">
        <v>14.7308408718882</v>
      </c>
      <c r="N14571">
        <v>3.1793009990422298</v>
      </c>
      <c r="O14571">
        <v>207.74376911537701</v>
      </c>
      <c r="P14571">
        <v>246.27719125982401</v>
      </c>
      <c r="Q14571" t="s">
        <v>26</v>
      </c>
      <c r="R14571" t="s">
        <v>27</v>
      </c>
      <c r="S14571">
        <v>40</v>
      </c>
      <c r="T14571">
        <v>372.53487988389901</v>
      </c>
      <c r="U14571">
        <v>651.93603979682302</v>
      </c>
      <c r="V14571" t="s">
        <v>29</v>
      </c>
      <c r="W14571">
        <v>2397.7351275819401</v>
      </c>
      <c r="X14571">
        <v>23977.351275819401</v>
      </c>
      <c r="Y14571" t="s">
        <v>30</v>
      </c>
    </row>
    <row r="14572" spans="1:25" x14ac:dyDescent="0.35">
      <c r="A14572" t="s">
        <v>25</v>
      </c>
      <c r="B14572" s="1">
        <v>36852</v>
      </c>
      <c r="C14572">
        <v>18</v>
      </c>
      <c r="D14572">
        <v>65</v>
      </c>
      <c r="E14572">
        <v>340</v>
      </c>
      <c r="F14572">
        <v>43</v>
      </c>
      <c r="G14572">
        <v>0</v>
      </c>
      <c r="H14572">
        <v>84.369323764827897</v>
      </c>
      <c r="I14572">
        <v>15.789082779537701</v>
      </c>
      <c r="J14572">
        <v>156.777501825569</v>
      </c>
      <c r="K14572">
        <v>16.384440109272301</v>
      </c>
      <c r="L14572">
        <v>25.226703907748998</v>
      </c>
      <c r="M14572">
        <v>22.631011503649699</v>
      </c>
      <c r="N14572">
        <v>6.79821542771412</v>
      </c>
      <c r="O14572">
        <v>539.51138788211995</v>
      </c>
      <c r="P14572">
        <v>758.52502165281305</v>
      </c>
      <c r="Q14572" t="s">
        <v>29</v>
      </c>
      <c r="R14572" t="s">
        <v>27</v>
      </c>
      <c r="S14572">
        <v>40</v>
      </c>
      <c r="T14572">
        <v>760.54197481961705</v>
      </c>
      <c r="U14572">
        <v>1330.94845593433</v>
      </c>
      <c r="V14572" t="s">
        <v>29</v>
      </c>
      <c r="W14572">
        <v>3558.2758611620202</v>
      </c>
      <c r="X14572">
        <v>35582.7586116202</v>
      </c>
      <c r="Y14572" t="s">
        <v>30</v>
      </c>
    </row>
    <row r="14573" spans="1:25" x14ac:dyDescent="0.35">
      <c r="A14573" t="s">
        <v>25</v>
      </c>
      <c r="B14573" s="1">
        <v>36853</v>
      </c>
      <c r="C14573">
        <v>18</v>
      </c>
      <c r="D14573">
        <v>33</v>
      </c>
      <c r="E14573">
        <v>350</v>
      </c>
      <c r="F14573">
        <v>19</v>
      </c>
      <c r="G14573">
        <v>0</v>
      </c>
      <c r="H14573">
        <v>89.069016901766901</v>
      </c>
      <c r="I14573">
        <v>18.503684795537701</v>
      </c>
      <c r="J14573">
        <v>162.42150182556901</v>
      </c>
      <c r="K14573">
        <v>9.7638171639545508</v>
      </c>
      <c r="L14573">
        <v>28.803776054465398</v>
      </c>
      <c r="M14573">
        <v>16.541962222150399</v>
      </c>
      <c r="N14573">
        <v>3.9036236247906801</v>
      </c>
      <c r="O14573">
        <v>233.04536779203701</v>
      </c>
      <c r="P14573">
        <v>428.00432087355802</v>
      </c>
      <c r="Q14573" t="s">
        <v>26</v>
      </c>
      <c r="R14573" t="s">
        <v>27</v>
      </c>
      <c r="S14573">
        <v>40</v>
      </c>
      <c r="T14573">
        <v>378.42805304434597</v>
      </c>
      <c r="U14573">
        <v>662.24909282760495</v>
      </c>
      <c r="V14573" t="s">
        <v>29</v>
      </c>
      <c r="W14573">
        <v>2421.2550345415698</v>
      </c>
      <c r="X14573">
        <v>24212.550345415701</v>
      </c>
      <c r="Y14573" t="s">
        <v>30</v>
      </c>
    </row>
    <row r="14574" spans="1:25" x14ac:dyDescent="0.35">
      <c r="A14574" t="s">
        <v>25</v>
      </c>
      <c r="B14574" s="1">
        <v>36854</v>
      </c>
      <c r="C14574">
        <v>16</v>
      </c>
      <c r="D14574">
        <v>54</v>
      </c>
      <c r="E14574">
        <v>350</v>
      </c>
      <c r="F14574">
        <v>54</v>
      </c>
      <c r="G14574">
        <v>0</v>
      </c>
      <c r="H14574">
        <v>87.756913039276995</v>
      </c>
      <c r="I14574">
        <v>20.1722836435377</v>
      </c>
      <c r="J14574">
        <v>167.705501825569</v>
      </c>
      <c r="K14574">
        <v>32.817113773612697</v>
      </c>
      <c r="L14574">
        <v>31.017344043115902</v>
      </c>
      <c r="M14574">
        <v>39.7298056101124</v>
      </c>
      <c r="N14574">
        <v>18.407932073676498</v>
      </c>
      <c r="O14574">
        <v>1200.2469118061799</v>
      </c>
      <c r="P14574">
        <v>2550.21239475109</v>
      </c>
      <c r="Q14574" t="s">
        <v>31</v>
      </c>
      <c r="R14574" t="s">
        <v>27</v>
      </c>
      <c r="S14574">
        <v>40</v>
      </c>
      <c r="T14574">
        <v>1628.1869734710799</v>
      </c>
      <c r="U14574">
        <v>2849.3272035743898</v>
      </c>
      <c r="V14574" t="s">
        <v>31</v>
      </c>
      <c r="W14574">
        <v>4645.3982179048098</v>
      </c>
      <c r="X14574">
        <v>46453.9821790481</v>
      </c>
      <c r="Y14574" t="s">
        <v>30</v>
      </c>
    </row>
    <row r="14575" spans="1:25" x14ac:dyDescent="0.35">
      <c r="A14575" t="s">
        <v>25</v>
      </c>
      <c r="B14575" s="1">
        <v>36855</v>
      </c>
      <c r="C14575">
        <v>13</v>
      </c>
      <c r="D14575">
        <v>68</v>
      </c>
      <c r="E14575">
        <v>170</v>
      </c>
      <c r="F14575">
        <v>30</v>
      </c>
      <c r="G14575">
        <v>3.6</v>
      </c>
      <c r="H14575">
        <v>66.8879185173152</v>
      </c>
      <c r="I14575">
        <v>15.223355867744701</v>
      </c>
      <c r="J14575">
        <v>167.338980313153</v>
      </c>
      <c r="K14575">
        <v>2.5632793767345201</v>
      </c>
      <c r="L14575">
        <v>24.805194419670599</v>
      </c>
      <c r="M14575">
        <v>4.7867297065646897</v>
      </c>
      <c r="N14575">
        <v>0.434748172877156</v>
      </c>
      <c r="O14575">
        <v>8.7586501132666896</v>
      </c>
      <c r="P14575">
        <v>11.896815312499999</v>
      </c>
      <c r="Q14575" t="s">
        <v>26</v>
      </c>
      <c r="R14575" t="s">
        <v>27</v>
      </c>
      <c r="S14575">
        <v>40</v>
      </c>
      <c r="T14575">
        <v>47.893264043760396</v>
      </c>
      <c r="U14575">
        <v>83.813212076580598</v>
      </c>
      <c r="V14575" t="s">
        <v>26</v>
      </c>
      <c r="W14575">
        <v>528.99323273876303</v>
      </c>
      <c r="X14575">
        <v>5289.9323273876298</v>
      </c>
      <c r="Y14575" t="s">
        <v>28</v>
      </c>
    </row>
    <row r="14576" spans="1:25" x14ac:dyDescent="0.35">
      <c r="A14576" t="s">
        <v>25</v>
      </c>
      <c r="B14576" s="1">
        <v>36856</v>
      </c>
      <c r="C14576">
        <v>15</v>
      </c>
      <c r="D14576">
        <v>65</v>
      </c>
      <c r="E14576">
        <v>210</v>
      </c>
      <c r="F14576">
        <v>15</v>
      </c>
      <c r="G14576">
        <v>0</v>
      </c>
      <c r="H14576">
        <v>77.868626195881205</v>
      </c>
      <c r="I14576">
        <v>16.418697147744702</v>
      </c>
      <c r="J14576">
        <v>172.44298031315299</v>
      </c>
      <c r="K14576">
        <v>1.98255610306814</v>
      </c>
      <c r="L14576">
        <v>26.523890956527801</v>
      </c>
      <c r="M14576">
        <v>3.8065319955002699</v>
      </c>
      <c r="N14576">
        <v>0.28980514524003398</v>
      </c>
      <c r="O14576">
        <v>4.4640753421734898</v>
      </c>
      <c r="P14576">
        <v>6.9496927194003</v>
      </c>
      <c r="Q14576" t="s">
        <v>32</v>
      </c>
      <c r="R14576" t="s">
        <v>27</v>
      </c>
      <c r="S14576">
        <v>40</v>
      </c>
      <c r="T14576">
        <v>31.478083595682499</v>
      </c>
      <c r="U14576">
        <v>55.086646292444399</v>
      </c>
      <c r="V14576" t="s">
        <v>26</v>
      </c>
      <c r="W14576">
        <v>375.22682076192501</v>
      </c>
      <c r="X14576">
        <v>3752.26820761925</v>
      </c>
      <c r="Y14576" t="s">
        <v>31</v>
      </c>
    </row>
    <row r="14577" spans="1:25" x14ac:dyDescent="0.35">
      <c r="A14577" t="s">
        <v>25</v>
      </c>
      <c r="B14577" s="1">
        <v>36857</v>
      </c>
      <c r="C14577">
        <v>17</v>
      </c>
      <c r="D14577">
        <v>60</v>
      </c>
      <c r="E14577">
        <v>10</v>
      </c>
      <c r="F14577">
        <v>48</v>
      </c>
      <c r="G14577">
        <v>0</v>
      </c>
      <c r="H14577">
        <v>83.889451140256199</v>
      </c>
      <c r="I14577">
        <v>17.954503867744702</v>
      </c>
      <c r="J14577">
        <v>177.90698031315301</v>
      </c>
      <c r="K14577">
        <v>17.5036537317132</v>
      </c>
      <c r="L14577">
        <v>28.6744029251693</v>
      </c>
      <c r="M14577">
        <v>25.159777002399</v>
      </c>
      <c r="N14577">
        <v>8.2001145260595791</v>
      </c>
      <c r="O14577">
        <v>624.66759363548499</v>
      </c>
      <c r="P14577">
        <v>1137.0311990822299</v>
      </c>
      <c r="Q14577" t="s">
        <v>29</v>
      </c>
      <c r="R14577" t="s">
        <v>27</v>
      </c>
      <c r="S14577">
        <v>40</v>
      </c>
      <c r="T14577">
        <v>825.78826206473195</v>
      </c>
      <c r="U14577">
        <v>1445.1294586132799</v>
      </c>
      <c r="V14577" t="s">
        <v>29</v>
      </c>
      <c r="W14577">
        <v>3695.4172625453898</v>
      </c>
      <c r="X14577">
        <v>36954.172625453903</v>
      </c>
      <c r="Y14577" t="s">
        <v>30</v>
      </c>
    </row>
    <row r="14578" spans="1:25" x14ac:dyDescent="0.35">
      <c r="A14578" t="s">
        <v>25</v>
      </c>
      <c r="B14578" s="1">
        <v>36858</v>
      </c>
      <c r="C14578">
        <v>14</v>
      </c>
      <c r="D14578">
        <v>89</v>
      </c>
      <c r="E14578">
        <v>360</v>
      </c>
      <c r="F14578">
        <v>37</v>
      </c>
      <c r="G14578">
        <v>3.8</v>
      </c>
      <c r="H14578">
        <v>54.772525218477398</v>
      </c>
      <c r="I14578">
        <v>12.644113297654799</v>
      </c>
      <c r="J14578">
        <v>177.086455420519</v>
      </c>
      <c r="K14578">
        <v>1.7607369000953801</v>
      </c>
      <c r="L14578">
        <v>21.457941510193301</v>
      </c>
      <c r="M14578">
        <v>2.7957272540431002</v>
      </c>
      <c r="N14578">
        <v>0.167828108672361</v>
      </c>
      <c r="O14578">
        <v>2.9059007647279702</v>
      </c>
      <c r="P14578">
        <v>2.9205566164413299</v>
      </c>
      <c r="Q14578" t="s">
        <v>32</v>
      </c>
      <c r="R14578" t="s">
        <v>27</v>
      </c>
      <c r="S14578">
        <v>40</v>
      </c>
      <c r="T14578">
        <v>25.896449459978101</v>
      </c>
      <c r="U14578">
        <v>45.318786554961598</v>
      </c>
      <c r="V14578" t="s">
        <v>26</v>
      </c>
      <c r="W14578">
        <v>319.15173425177198</v>
      </c>
      <c r="X14578">
        <v>0</v>
      </c>
      <c r="Y14578" t="s">
        <v>32</v>
      </c>
    </row>
    <row r="14579" spans="1:25" x14ac:dyDescent="0.35">
      <c r="A14579" t="s">
        <v>25</v>
      </c>
      <c r="B14579" s="1">
        <v>36859</v>
      </c>
      <c r="C14579">
        <v>12</v>
      </c>
      <c r="D14579">
        <v>92</v>
      </c>
      <c r="E14579">
        <v>210</v>
      </c>
      <c r="F14579">
        <v>46</v>
      </c>
      <c r="G14579">
        <v>2.4</v>
      </c>
      <c r="H14579">
        <v>48.887433568837899</v>
      </c>
      <c r="I14579">
        <v>10.1811288978371</v>
      </c>
      <c r="J14579">
        <v>181.65045542051899</v>
      </c>
      <c r="K14579">
        <v>1.3166060482014601</v>
      </c>
      <c r="L14579">
        <v>17.8597530839433</v>
      </c>
      <c r="M14579">
        <v>1.4500499533353399</v>
      </c>
      <c r="N14579">
        <v>5.2506944899917897E-2</v>
      </c>
      <c r="O14579">
        <v>1.15276743482373</v>
      </c>
      <c r="P14579">
        <v>0.78289542107800603</v>
      </c>
      <c r="Q14579" t="s">
        <v>32</v>
      </c>
      <c r="R14579" t="s">
        <v>27</v>
      </c>
      <c r="S14579">
        <v>40</v>
      </c>
      <c r="T14579">
        <v>16.007420530916601</v>
      </c>
      <c r="U14579">
        <v>28.012985929104101</v>
      </c>
      <c r="V14579" t="s">
        <v>26</v>
      </c>
      <c r="W14579">
        <v>213.17423624602799</v>
      </c>
      <c r="X14579">
        <v>0</v>
      </c>
      <c r="Y14579" t="s">
        <v>32</v>
      </c>
    </row>
    <row r="14580" spans="1:25" x14ac:dyDescent="0.35">
      <c r="A14580" t="s">
        <v>25</v>
      </c>
      <c r="B14580" s="1">
        <v>36860</v>
      </c>
      <c r="C14580">
        <v>14</v>
      </c>
      <c r="D14580">
        <v>66</v>
      </c>
      <c r="E14580">
        <v>190</v>
      </c>
      <c r="F14580">
        <v>13</v>
      </c>
      <c r="G14580">
        <v>11</v>
      </c>
      <c r="H14580">
        <v>43.699492398598103</v>
      </c>
      <c r="I14580">
        <v>5.7919526695475696</v>
      </c>
      <c r="J14580">
        <v>162.921853210195</v>
      </c>
      <c r="K14580">
        <v>0.128308940164025</v>
      </c>
      <c r="L14580">
        <v>10.638403995824699</v>
      </c>
      <c r="M14580">
        <v>8.0058709528020203E-2</v>
      </c>
      <c r="N14580">
        <v>3.1160333718325401E-4</v>
      </c>
      <c r="O14580">
        <v>8.0410505830002697E-4</v>
      </c>
      <c r="P14580">
        <v>1.7185926462940699E-4</v>
      </c>
      <c r="Q14580" t="s">
        <v>32</v>
      </c>
      <c r="R14580" t="s">
        <v>27</v>
      </c>
      <c r="S14580">
        <v>40</v>
      </c>
      <c r="T14580">
        <v>0.31664423340864101</v>
      </c>
      <c r="U14580">
        <v>0.55412740846512099</v>
      </c>
      <c r="V14580" t="s">
        <v>32</v>
      </c>
      <c r="W14580">
        <v>7.0823218357669102</v>
      </c>
      <c r="X14580">
        <v>0</v>
      </c>
      <c r="Y14580" t="s">
        <v>32</v>
      </c>
    </row>
    <row r="14581" spans="1:25" x14ac:dyDescent="0.35">
      <c r="A14581" t="s">
        <v>25</v>
      </c>
      <c r="B14581" s="1">
        <v>36861</v>
      </c>
      <c r="C14581">
        <v>19</v>
      </c>
      <c r="D14581">
        <v>65</v>
      </c>
      <c r="E14581">
        <v>360</v>
      </c>
      <c r="F14581">
        <v>22</v>
      </c>
      <c r="G14581">
        <v>0</v>
      </c>
      <c r="H14581">
        <v>72.158286728732406</v>
      </c>
      <c r="I14581">
        <v>7.36421888954757</v>
      </c>
      <c r="J14581">
        <v>169.74585321019501</v>
      </c>
      <c r="K14581">
        <v>2.03973359333144</v>
      </c>
      <c r="L14581">
        <v>13.2873037085012</v>
      </c>
      <c r="M14581">
        <v>2.2895213593725798</v>
      </c>
      <c r="N14581">
        <v>0.11784659049221601</v>
      </c>
      <c r="O14581">
        <v>3.1760575031805001</v>
      </c>
      <c r="P14581">
        <v>1.1235554742183</v>
      </c>
      <c r="Q14581" t="s">
        <v>32</v>
      </c>
      <c r="R14581" t="s">
        <v>27</v>
      </c>
      <c r="S14581">
        <v>50</v>
      </c>
      <c r="T14581">
        <v>41.425418960917</v>
      </c>
      <c r="U14581">
        <v>72.494483181604707</v>
      </c>
      <c r="V14581" t="s">
        <v>26</v>
      </c>
      <c r="W14581">
        <v>389.95618317485997</v>
      </c>
      <c r="X14581">
        <v>3899.5618317486101</v>
      </c>
      <c r="Y14581" t="s">
        <v>31</v>
      </c>
    </row>
    <row r="14582" spans="1:25" x14ac:dyDescent="0.35">
      <c r="A14582" t="s">
        <v>25</v>
      </c>
      <c r="B14582" s="1">
        <v>36862</v>
      </c>
      <c r="C14582">
        <v>18</v>
      </c>
      <c r="D14582">
        <v>72</v>
      </c>
      <c r="E14582">
        <v>360</v>
      </c>
      <c r="F14582">
        <v>50</v>
      </c>
      <c r="G14582">
        <v>0</v>
      </c>
      <c r="H14582">
        <v>80.894445769878601</v>
      </c>
      <c r="I14582">
        <v>8.5594541055475695</v>
      </c>
      <c r="J14582">
        <v>176.38985321019501</v>
      </c>
      <c r="K14582">
        <v>12.5342312191364</v>
      </c>
      <c r="L14582">
        <v>15.266822299771199</v>
      </c>
      <c r="M14582">
        <v>14.723801015570499</v>
      </c>
      <c r="N14582">
        <v>3.17661218199156</v>
      </c>
      <c r="O14582">
        <v>263.33574962519901</v>
      </c>
      <c r="P14582">
        <v>126.90193388423801</v>
      </c>
      <c r="Q14582" t="s">
        <v>26</v>
      </c>
      <c r="R14582" t="s">
        <v>27</v>
      </c>
      <c r="S14582">
        <v>50</v>
      </c>
      <c r="T14582">
        <v>672.85375705464503</v>
      </c>
      <c r="U14582">
        <v>1177.4940748456299</v>
      </c>
      <c r="V14582" t="s">
        <v>29</v>
      </c>
      <c r="W14582">
        <v>2971.2896514962899</v>
      </c>
      <c r="X14582">
        <v>29712.8965149629</v>
      </c>
      <c r="Y14582" t="s">
        <v>30</v>
      </c>
    </row>
    <row r="14583" spans="1:25" x14ac:dyDescent="0.35">
      <c r="A14583" t="s">
        <v>25</v>
      </c>
      <c r="B14583" s="1">
        <v>36863</v>
      </c>
      <c r="C14583">
        <v>13</v>
      </c>
      <c r="D14583">
        <v>84</v>
      </c>
      <c r="E14583">
        <v>160</v>
      </c>
      <c r="F14583">
        <v>32</v>
      </c>
      <c r="G14583">
        <v>13</v>
      </c>
      <c r="H14583">
        <v>42.949323168482898</v>
      </c>
      <c r="I14583">
        <v>4.2482111556558397</v>
      </c>
      <c r="J14583">
        <v>154.01916589775101</v>
      </c>
      <c r="K14583">
        <v>0.29496236968088602</v>
      </c>
      <c r="L14583">
        <v>7.9483376542058801</v>
      </c>
      <c r="M14583">
        <v>0.15777144094308801</v>
      </c>
      <c r="N14583">
        <v>1.03533085693398E-3</v>
      </c>
      <c r="O14583">
        <v>6.7147414961402302E-3</v>
      </c>
      <c r="P14583">
        <v>7.3115288432889201E-4</v>
      </c>
      <c r="Q14583" t="s">
        <v>32</v>
      </c>
      <c r="R14583" t="s">
        <v>27</v>
      </c>
      <c r="S14583">
        <v>50</v>
      </c>
      <c r="T14583">
        <v>1.62923859493742</v>
      </c>
      <c r="U14583">
        <v>2.85116754114049</v>
      </c>
      <c r="V14583" t="s">
        <v>32</v>
      </c>
      <c r="W14583">
        <v>24.379853910544</v>
      </c>
      <c r="X14583">
        <v>0</v>
      </c>
      <c r="Y14583" t="s">
        <v>32</v>
      </c>
    </row>
    <row r="14584" spans="1:25" x14ac:dyDescent="0.35">
      <c r="A14584" t="s">
        <v>25</v>
      </c>
      <c r="B14584" s="1">
        <v>36864</v>
      </c>
      <c r="C14584">
        <v>16</v>
      </c>
      <c r="D14584">
        <v>67</v>
      </c>
      <c r="E14584">
        <v>210</v>
      </c>
      <c r="F14584">
        <v>24</v>
      </c>
      <c r="G14584">
        <v>0</v>
      </c>
      <c r="H14584">
        <v>69.553423652063202</v>
      </c>
      <c r="I14584">
        <v>5.50937651165584</v>
      </c>
      <c r="J14584">
        <v>160.303165897751</v>
      </c>
      <c r="K14584">
        <v>2.0660097990582602</v>
      </c>
      <c r="L14584">
        <v>10.1469176274063</v>
      </c>
      <c r="M14584">
        <v>1.8388814491032299</v>
      </c>
      <c r="N14584">
        <v>7.99519405119518E-2</v>
      </c>
      <c r="O14584">
        <v>2.53729197012369</v>
      </c>
      <c r="P14584">
        <v>0.48655007732379801</v>
      </c>
      <c r="Q14584" t="s">
        <v>32</v>
      </c>
      <c r="R14584" t="s">
        <v>27</v>
      </c>
      <c r="S14584">
        <v>50</v>
      </c>
      <c r="T14584">
        <v>42.304021826297003</v>
      </c>
      <c r="U14584">
        <v>74.032038196019698</v>
      </c>
      <c r="V14584" t="s">
        <v>26</v>
      </c>
      <c r="W14584">
        <v>396.75973863980897</v>
      </c>
      <c r="X14584">
        <v>3967.5973863980898</v>
      </c>
      <c r="Y14584" t="s">
        <v>31</v>
      </c>
    </row>
    <row r="14585" spans="1:25" x14ac:dyDescent="0.35">
      <c r="A14585" t="s">
        <v>25</v>
      </c>
      <c r="B14585" s="1">
        <v>36865</v>
      </c>
      <c r="C14585">
        <v>17</v>
      </c>
      <c r="D14585">
        <v>71</v>
      </c>
      <c r="E14585">
        <v>190</v>
      </c>
      <c r="F14585">
        <v>19</v>
      </c>
      <c r="G14585">
        <v>0</v>
      </c>
      <c r="H14585">
        <v>78.666408066564998</v>
      </c>
      <c r="I14585">
        <v>6.6824860196558404</v>
      </c>
      <c r="J14585">
        <v>166.767165897751</v>
      </c>
      <c r="K14585">
        <v>2.59873495564872</v>
      </c>
      <c r="L14585">
        <v>12.1480211341604</v>
      </c>
      <c r="M14585">
        <v>2.9626022836653298</v>
      </c>
      <c r="N14585">
        <v>0.185964796549384</v>
      </c>
      <c r="O14585">
        <v>5.6888128921688299</v>
      </c>
      <c r="P14585">
        <v>1.6444899506877599</v>
      </c>
      <c r="Q14585" t="s">
        <v>32</v>
      </c>
      <c r="R14585" t="s">
        <v>27</v>
      </c>
      <c r="S14585">
        <v>50</v>
      </c>
      <c r="T14585">
        <v>61.512401687877599</v>
      </c>
      <c r="U14585">
        <v>107.646702953786</v>
      </c>
      <c r="V14585" t="s">
        <v>26</v>
      </c>
      <c r="W14585">
        <v>538.63422442644401</v>
      </c>
      <c r="X14585">
        <v>5386.3422442644396</v>
      </c>
      <c r="Y14585" t="s">
        <v>28</v>
      </c>
    </row>
    <row r="14586" spans="1:25" x14ac:dyDescent="0.35">
      <c r="A14586" t="s">
        <v>25</v>
      </c>
      <c r="B14586" s="1">
        <v>36866</v>
      </c>
      <c r="C14586">
        <v>20</v>
      </c>
      <c r="D14586">
        <v>55</v>
      </c>
      <c r="E14586">
        <v>360</v>
      </c>
      <c r="F14586">
        <v>35</v>
      </c>
      <c r="G14586">
        <v>0</v>
      </c>
      <c r="H14586">
        <v>85.244157864272495</v>
      </c>
      <c r="I14586">
        <v>8.8045425596558395</v>
      </c>
      <c r="J14586">
        <v>173.77116589775099</v>
      </c>
      <c r="K14586">
        <v>12.7009577089436</v>
      </c>
      <c r="L14586">
        <v>15.6293381844132</v>
      </c>
      <c r="M14586">
        <v>15.035170823369601</v>
      </c>
      <c r="N14586">
        <v>3.2964820340176599</v>
      </c>
      <c r="O14586">
        <v>274.05412567289102</v>
      </c>
      <c r="P14586">
        <v>139.08279998890799</v>
      </c>
      <c r="Q14586" t="s">
        <v>26</v>
      </c>
      <c r="R14586" t="s">
        <v>27</v>
      </c>
      <c r="S14586">
        <v>50</v>
      </c>
      <c r="T14586">
        <v>684.98407656570396</v>
      </c>
      <c r="U14586">
        <v>1198.72213398998</v>
      </c>
      <c r="V14586" t="s">
        <v>29</v>
      </c>
      <c r="W14586">
        <v>3000.7881675328899</v>
      </c>
      <c r="X14586">
        <v>30007.881675328899</v>
      </c>
      <c r="Y14586" t="s">
        <v>30</v>
      </c>
    </row>
    <row r="14587" spans="1:25" x14ac:dyDescent="0.35">
      <c r="A14587" t="s">
        <v>25</v>
      </c>
      <c r="B14587" s="1">
        <v>36867</v>
      </c>
      <c r="C14587">
        <v>20</v>
      </c>
      <c r="D14587">
        <v>68</v>
      </c>
      <c r="E14587">
        <v>360</v>
      </c>
      <c r="F14587">
        <v>39</v>
      </c>
      <c r="G14587">
        <v>0</v>
      </c>
      <c r="H14587">
        <v>85.244156455897794</v>
      </c>
      <c r="I14587">
        <v>10.3135605436558</v>
      </c>
      <c r="J14587">
        <v>180.77516589775101</v>
      </c>
      <c r="K14587">
        <v>15.5372008924691</v>
      </c>
      <c r="L14587">
        <v>18.0523241418122</v>
      </c>
      <c r="M14587">
        <v>18.676041533430499</v>
      </c>
      <c r="N14587">
        <v>4.83885997722673</v>
      </c>
      <c r="O14587">
        <v>418.30377400115901</v>
      </c>
      <c r="P14587">
        <v>290.75586851700098</v>
      </c>
      <c r="Q14587" t="s">
        <v>26</v>
      </c>
      <c r="R14587" t="s">
        <v>27</v>
      </c>
      <c r="S14587">
        <v>50</v>
      </c>
      <c r="T14587">
        <v>893.00316570583198</v>
      </c>
      <c r="U14587">
        <v>1562.7555399852099</v>
      </c>
      <c r="V14587" t="s">
        <v>29</v>
      </c>
      <c r="W14587">
        <v>3445.0919028499902</v>
      </c>
      <c r="X14587">
        <v>34450.919028499899</v>
      </c>
      <c r="Y14587" t="s">
        <v>30</v>
      </c>
    </row>
    <row r="14588" spans="1:25" x14ac:dyDescent="0.35">
      <c r="A14588" t="s">
        <v>25</v>
      </c>
      <c r="B14588" s="1">
        <v>36868</v>
      </c>
      <c r="C14588">
        <v>14</v>
      </c>
      <c r="D14588">
        <v>85</v>
      </c>
      <c r="E14588">
        <v>200</v>
      </c>
      <c r="F14588">
        <v>15</v>
      </c>
      <c r="G14588">
        <v>0.6</v>
      </c>
      <c r="H14588">
        <v>81.349729736063793</v>
      </c>
      <c r="I14588">
        <v>10.8197699236558</v>
      </c>
      <c r="J14588">
        <v>186.69916589775099</v>
      </c>
      <c r="K14588">
        <v>2.8070704594110398</v>
      </c>
      <c r="L14588">
        <v>18.901102582914</v>
      </c>
      <c r="M14588">
        <v>4.38838552769709</v>
      </c>
      <c r="N14588">
        <v>0.372776352230692</v>
      </c>
      <c r="O14588">
        <v>9.7171744084291891</v>
      </c>
      <c r="P14588">
        <v>7.4570000844500699</v>
      </c>
      <c r="Q14588" t="s">
        <v>32</v>
      </c>
      <c r="R14588" t="s">
        <v>27</v>
      </c>
      <c r="S14588">
        <v>50</v>
      </c>
      <c r="T14588">
        <v>69.702542973073307</v>
      </c>
      <c r="U14588">
        <v>121.979450202878</v>
      </c>
      <c r="V14588" t="s">
        <v>26</v>
      </c>
      <c r="W14588">
        <v>595.73118367662903</v>
      </c>
      <c r="X14588">
        <v>5957.3118367662901</v>
      </c>
      <c r="Y14588" t="s">
        <v>28</v>
      </c>
    </row>
    <row r="14589" spans="1:25" x14ac:dyDescent="0.35">
      <c r="A14589" t="s">
        <v>25</v>
      </c>
      <c r="B14589" s="1">
        <v>36869</v>
      </c>
      <c r="C14589">
        <v>17</v>
      </c>
      <c r="D14589">
        <v>75</v>
      </c>
      <c r="E14589">
        <v>230</v>
      </c>
      <c r="F14589">
        <v>22</v>
      </c>
      <c r="G14589">
        <v>0</v>
      </c>
      <c r="H14589">
        <v>82.058366745579903</v>
      </c>
      <c r="I14589">
        <v>11.831071223655799</v>
      </c>
      <c r="J14589">
        <v>193.16316589775101</v>
      </c>
      <c r="K14589">
        <v>4.3453648882038403</v>
      </c>
      <c r="L14589">
        <v>20.520054902597401</v>
      </c>
      <c r="M14589">
        <v>7.0905085740803502</v>
      </c>
      <c r="N14589">
        <v>0.871500976728528</v>
      </c>
      <c r="O14589">
        <v>31.676206905730101</v>
      </c>
      <c r="P14589">
        <v>28.967857361709701</v>
      </c>
      <c r="Q14589" t="s">
        <v>26</v>
      </c>
      <c r="R14589" t="s">
        <v>27</v>
      </c>
      <c r="S14589">
        <v>50</v>
      </c>
      <c r="T14589">
        <v>140.08833009297399</v>
      </c>
      <c r="U14589">
        <v>245.15457766270401</v>
      </c>
      <c r="V14589" t="s">
        <v>26</v>
      </c>
      <c r="W14589">
        <v>1029.3998719149599</v>
      </c>
      <c r="X14589">
        <v>10293.9987191496</v>
      </c>
      <c r="Y14589" t="s">
        <v>30</v>
      </c>
    </row>
    <row r="14590" spans="1:25" x14ac:dyDescent="0.35">
      <c r="A14590" t="s">
        <v>25</v>
      </c>
      <c r="B14590" s="1">
        <v>36870</v>
      </c>
      <c r="C14590">
        <v>22</v>
      </c>
      <c r="D14590">
        <v>54</v>
      </c>
      <c r="E14590">
        <v>360</v>
      </c>
      <c r="F14590">
        <v>20</v>
      </c>
      <c r="G14590">
        <v>0</v>
      </c>
      <c r="H14590">
        <v>86.101386842193406</v>
      </c>
      <c r="I14590">
        <v>14.205897215655799</v>
      </c>
      <c r="J14590">
        <v>200.52716589775099</v>
      </c>
      <c r="K14590">
        <v>6.7225784406155897</v>
      </c>
      <c r="L14590">
        <v>24.136970595775502</v>
      </c>
      <c r="M14590">
        <v>11.2861258122129</v>
      </c>
      <c r="N14590">
        <v>1.9841447604205</v>
      </c>
      <c r="O14590">
        <v>97.693965427186995</v>
      </c>
      <c r="P14590">
        <v>125.454290456362</v>
      </c>
      <c r="Q14590" t="s">
        <v>26</v>
      </c>
      <c r="R14590" t="s">
        <v>27</v>
      </c>
      <c r="S14590">
        <v>50</v>
      </c>
      <c r="T14590">
        <v>274.691334506305</v>
      </c>
      <c r="U14590">
        <v>480.70983538603298</v>
      </c>
      <c r="V14590" t="s">
        <v>26</v>
      </c>
      <c r="W14590">
        <v>1684.69614510976</v>
      </c>
      <c r="X14590">
        <v>16846.961451097599</v>
      </c>
      <c r="Y14590" t="s">
        <v>30</v>
      </c>
    </row>
    <row r="14591" spans="1:25" x14ac:dyDescent="0.35">
      <c r="A14591" t="s">
        <v>25</v>
      </c>
      <c r="B14591" s="1">
        <v>36871</v>
      </c>
      <c r="C14591">
        <v>18</v>
      </c>
      <c r="D14591">
        <v>66</v>
      </c>
      <c r="E14591">
        <v>310</v>
      </c>
      <c r="F14591">
        <v>22</v>
      </c>
      <c r="G14591">
        <v>7.8</v>
      </c>
      <c r="H14591">
        <v>61.289454245439302</v>
      </c>
      <c r="I14591">
        <v>8.8516391784499096</v>
      </c>
      <c r="J14591">
        <v>190.607016739985</v>
      </c>
      <c r="K14591">
        <v>1.3379616469123901</v>
      </c>
      <c r="L14591">
        <v>15.8617594342412</v>
      </c>
      <c r="M14591">
        <v>1.25607058155914</v>
      </c>
      <c r="N14591">
        <v>4.0721499531721002E-2</v>
      </c>
      <c r="O14591">
        <v>1.1154165800926801</v>
      </c>
      <c r="P14591">
        <v>0.58476421656106803</v>
      </c>
      <c r="Q14591" t="s">
        <v>32</v>
      </c>
      <c r="R14591" t="s">
        <v>27</v>
      </c>
      <c r="S14591">
        <v>50</v>
      </c>
      <c r="T14591">
        <v>20.650189105507401</v>
      </c>
      <c r="U14591">
        <v>36.137830934637996</v>
      </c>
      <c r="V14591" t="s">
        <v>26</v>
      </c>
      <c r="W14591">
        <v>218.04002855993099</v>
      </c>
      <c r="X14591">
        <v>2180.4002855993099</v>
      </c>
      <c r="Y14591" t="s">
        <v>31</v>
      </c>
    </row>
    <row r="14592" spans="1:25" x14ac:dyDescent="0.35">
      <c r="A14592" t="s">
        <v>25</v>
      </c>
      <c r="B14592" s="1">
        <v>36872</v>
      </c>
      <c r="C14592">
        <v>18</v>
      </c>
      <c r="D14592">
        <v>70</v>
      </c>
      <c r="E14592">
        <v>180</v>
      </c>
      <c r="F14592">
        <v>15</v>
      </c>
      <c r="G14592">
        <v>10.6</v>
      </c>
      <c r="H14592">
        <v>49.925581444022598</v>
      </c>
      <c r="I14592">
        <v>5.3203207499790697</v>
      </c>
      <c r="J14592">
        <v>174.07070107170799</v>
      </c>
      <c r="K14592">
        <v>0.34545511044565003</v>
      </c>
      <c r="L14592">
        <v>9.8853021757409305</v>
      </c>
      <c r="M14592">
        <v>0.20710174287393801</v>
      </c>
      <c r="N14592">
        <v>1.67576898450307E-3</v>
      </c>
      <c r="O14592">
        <v>1.4116800795287401E-2</v>
      </c>
      <c r="P14592">
        <v>2.5492170909455401E-3</v>
      </c>
      <c r="Q14592" t="s">
        <v>32</v>
      </c>
      <c r="R14592" t="s">
        <v>27</v>
      </c>
      <c r="S14592">
        <v>50</v>
      </c>
      <c r="T14592">
        <v>2.1281196531369</v>
      </c>
      <c r="U14592">
        <v>3.7242093929895801</v>
      </c>
      <c r="V14592" t="s">
        <v>32</v>
      </c>
      <c r="W14592">
        <v>30.784544655584899</v>
      </c>
      <c r="X14592">
        <v>0</v>
      </c>
      <c r="Y14592" t="s">
        <v>32</v>
      </c>
    </row>
    <row r="14593" spans="1:25" x14ac:dyDescent="0.35">
      <c r="A14593" t="s">
        <v>25</v>
      </c>
      <c r="B14593" s="1">
        <v>36873</v>
      </c>
      <c r="C14593">
        <v>22</v>
      </c>
      <c r="D14593">
        <v>57</v>
      </c>
      <c r="E14593">
        <v>360</v>
      </c>
      <c r="F14593">
        <v>24</v>
      </c>
      <c r="G14593">
        <v>0</v>
      </c>
      <c r="H14593">
        <v>78.716030371125299</v>
      </c>
      <c r="I14593">
        <v>7.5402667859790702</v>
      </c>
      <c r="J14593">
        <v>181.43470107170799</v>
      </c>
      <c r="K14593">
        <v>3.3584797071064001</v>
      </c>
      <c r="L14593">
        <v>13.661168199413</v>
      </c>
      <c r="M14593">
        <v>4.3098661794826398</v>
      </c>
      <c r="N14593">
        <v>0.36105204115952899</v>
      </c>
      <c r="O14593">
        <v>12.454335440509301</v>
      </c>
      <c r="P14593">
        <v>4.6882801844575104</v>
      </c>
      <c r="Q14593" t="s">
        <v>32</v>
      </c>
      <c r="R14593" t="s">
        <v>27</v>
      </c>
      <c r="S14593">
        <v>50</v>
      </c>
      <c r="T14593">
        <v>93.038857257485503</v>
      </c>
      <c r="U14593">
        <v>162.81800020060001</v>
      </c>
      <c r="V14593" t="s">
        <v>26</v>
      </c>
      <c r="W14593">
        <v>749.62703705937201</v>
      </c>
      <c r="X14593">
        <v>7496.2703705937201</v>
      </c>
      <c r="Y14593" t="s">
        <v>28</v>
      </c>
    </row>
    <row r="14594" spans="1:25" x14ac:dyDescent="0.35">
      <c r="A14594" t="s">
        <v>25</v>
      </c>
      <c r="B14594" s="1">
        <v>36874</v>
      </c>
      <c r="C14594">
        <v>18</v>
      </c>
      <c r="D14594">
        <v>88</v>
      </c>
      <c r="E14594">
        <v>10</v>
      </c>
      <c r="F14594">
        <v>32</v>
      </c>
      <c r="G14594">
        <v>0</v>
      </c>
      <c r="H14594">
        <v>78.799592245631302</v>
      </c>
      <c r="I14594">
        <v>8.0525104499790707</v>
      </c>
      <c r="J14594">
        <v>188.078701071708</v>
      </c>
      <c r="K14594">
        <v>5.0645550077257901</v>
      </c>
      <c r="L14594">
        <v>14.547868706291201</v>
      </c>
      <c r="M14594">
        <v>6.72327734502226</v>
      </c>
      <c r="N14594">
        <v>0.79320843098546301</v>
      </c>
      <c r="O14594">
        <v>37.000292862267699</v>
      </c>
      <c r="P14594">
        <v>16.0237767163222</v>
      </c>
      <c r="Q14594" t="s">
        <v>26</v>
      </c>
      <c r="R14594" t="s">
        <v>27</v>
      </c>
      <c r="S14594">
        <v>50</v>
      </c>
      <c r="T14594">
        <v>178.008326521035</v>
      </c>
      <c r="U14594">
        <v>311.51457141181203</v>
      </c>
      <c r="V14594" t="s">
        <v>26</v>
      </c>
      <c r="W14594">
        <v>1232.4272858391901</v>
      </c>
      <c r="X14594">
        <v>12324.2728583919</v>
      </c>
      <c r="Y14594" t="s">
        <v>30</v>
      </c>
    </row>
    <row r="14595" spans="1:25" x14ac:dyDescent="0.35">
      <c r="A14595" t="s">
        <v>25</v>
      </c>
      <c r="B14595" s="1">
        <v>36875</v>
      </c>
      <c r="C14595">
        <v>19</v>
      </c>
      <c r="D14595">
        <v>90</v>
      </c>
      <c r="E14595">
        <v>10</v>
      </c>
      <c r="F14595">
        <v>33</v>
      </c>
      <c r="G14595">
        <v>0.6</v>
      </c>
      <c r="H14595">
        <v>77.464915671962899</v>
      </c>
      <c r="I14595">
        <v>8.5017293699790706</v>
      </c>
      <c r="J14595">
        <v>194.90270107170801</v>
      </c>
      <c r="K14595">
        <v>4.75385774474071</v>
      </c>
      <c r="L14595">
        <v>15.3315398548635</v>
      </c>
      <c r="M14595">
        <v>6.5254427542799798</v>
      </c>
      <c r="N14595">
        <v>0.75236498595444801</v>
      </c>
      <c r="O14595">
        <v>32.951848168382497</v>
      </c>
      <c r="P14595">
        <v>16.028566588509499</v>
      </c>
      <c r="Q14595" t="s">
        <v>26</v>
      </c>
      <c r="R14595" t="s">
        <v>27</v>
      </c>
      <c r="S14595">
        <v>50</v>
      </c>
      <c r="T14595">
        <v>161.28650009420099</v>
      </c>
      <c r="U14595">
        <v>282.25137516485199</v>
      </c>
      <c r="V14595" t="s">
        <v>26</v>
      </c>
      <c r="W14595">
        <v>1145.0223998936799</v>
      </c>
      <c r="X14595">
        <v>11450.223998936801</v>
      </c>
      <c r="Y14595" t="s">
        <v>30</v>
      </c>
    </row>
    <row r="14596" spans="1:25" x14ac:dyDescent="0.35">
      <c r="A14596" t="s">
        <v>25</v>
      </c>
      <c r="B14596" s="1">
        <v>36876</v>
      </c>
      <c r="C14596">
        <v>19</v>
      </c>
      <c r="D14596">
        <v>86</v>
      </c>
      <c r="E14596">
        <v>10</v>
      </c>
      <c r="F14596">
        <v>19</v>
      </c>
      <c r="G14596">
        <v>0</v>
      </c>
      <c r="H14596">
        <v>78.735870891427894</v>
      </c>
      <c r="I14596">
        <v>9.1306358579790707</v>
      </c>
      <c r="J14596">
        <v>201.72670107170799</v>
      </c>
      <c r="K14596">
        <v>2.6152250845107998</v>
      </c>
      <c r="L14596">
        <v>16.4049526456621</v>
      </c>
      <c r="M14596">
        <v>3.6877306146503499</v>
      </c>
      <c r="N14596">
        <v>0.27398871029096999</v>
      </c>
      <c r="O14596">
        <v>7.3440700472957898</v>
      </c>
      <c r="P14596">
        <v>4.1453666382233099</v>
      </c>
      <c r="Q14596" t="s">
        <v>32</v>
      </c>
      <c r="R14596" t="s">
        <v>27</v>
      </c>
      <c r="S14596">
        <v>50</v>
      </c>
      <c r="T14596">
        <v>62.147392435721599</v>
      </c>
      <c r="U14596">
        <v>108.757936762513</v>
      </c>
      <c r="V14596" t="s">
        <v>26</v>
      </c>
      <c r="W14596">
        <v>543.12621532475396</v>
      </c>
      <c r="X14596">
        <v>5431.2621532475396</v>
      </c>
      <c r="Y14596" t="s">
        <v>28</v>
      </c>
    </row>
    <row r="14597" spans="1:25" x14ac:dyDescent="0.35">
      <c r="A14597" t="s">
        <v>25</v>
      </c>
      <c r="B14597" s="1">
        <v>36877</v>
      </c>
      <c r="C14597">
        <v>18</v>
      </c>
      <c r="D14597">
        <v>78</v>
      </c>
      <c r="E14597">
        <v>210</v>
      </c>
      <c r="F14597">
        <v>20</v>
      </c>
      <c r="G14597">
        <v>0</v>
      </c>
      <c r="H14597">
        <v>80.7806386489343</v>
      </c>
      <c r="I14597">
        <v>10.0697492419791</v>
      </c>
      <c r="J14597">
        <v>208.370701071708</v>
      </c>
      <c r="K14597">
        <v>3.38516960231083</v>
      </c>
      <c r="L14597">
        <v>17.968614551727601</v>
      </c>
      <c r="M14597">
        <v>5.1562161356359297</v>
      </c>
      <c r="N14597">
        <v>0.49590098977007402</v>
      </c>
      <c r="O14597">
        <v>15.4643627378052</v>
      </c>
      <c r="P14597">
        <v>10.641539492230001</v>
      </c>
      <c r="Q14597" t="s">
        <v>26</v>
      </c>
      <c r="R14597" t="s">
        <v>27</v>
      </c>
      <c r="S14597">
        <v>50</v>
      </c>
      <c r="T14597">
        <v>94.225923983872306</v>
      </c>
      <c r="U14597">
        <v>164.89536697177701</v>
      </c>
      <c r="V14597" t="s">
        <v>26</v>
      </c>
      <c r="W14597">
        <v>757.14875861594805</v>
      </c>
      <c r="X14597">
        <v>7571.4875861594801</v>
      </c>
      <c r="Y14597" t="s">
        <v>28</v>
      </c>
    </row>
    <row r="14598" spans="1:25" x14ac:dyDescent="0.35">
      <c r="A14598" t="s">
        <v>25</v>
      </c>
      <c r="B14598" s="1">
        <v>36878</v>
      </c>
      <c r="C14598">
        <v>19</v>
      </c>
      <c r="D14598">
        <v>76</v>
      </c>
      <c r="E14598">
        <v>180</v>
      </c>
      <c r="F14598">
        <v>13</v>
      </c>
      <c r="G14598">
        <v>0</v>
      </c>
      <c r="H14598">
        <v>81.864846310484097</v>
      </c>
      <c r="I14598">
        <v>11.1478746499791</v>
      </c>
      <c r="J14598">
        <v>215.19470107170801</v>
      </c>
      <c r="K14598">
        <v>2.6971904241054201</v>
      </c>
      <c r="L14598">
        <v>19.739325662803601</v>
      </c>
      <c r="M14598">
        <v>4.3290867511805997</v>
      </c>
      <c r="N14598">
        <v>0.36390693763515097</v>
      </c>
      <c r="O14598">
        <v>8.9519494115032305</v>
      </c>
      <c r="P14598">
        <v>7.5383123870118203</v>
      </c>
      <c r="Q14598" t="s">
        <v>32</v>
      </c>
      <c r="R14598" t="s">
        <v>27</v>
      </c>
      <c r="S14598">
        <v>50</v>
      </c>
      <c r="T14598">
        <v>65.337816276731402</v>
      </c>
      <c r="U14598">
        <v>114.34117848427999</v>
      </c>
      <c r="V14598" t="s">
        <v>26</v>
      </c>
      <c r="W14598">
        <v>565.52634349786297</v>
      </c>
      <c r="X14598">
        <v>5655.2634349786304</v>
      </c>
      <c r="Y14598" t="s">
        <v>28</v>
      </c>
    </row>
    <row r="14599" spans="1:25" x14ac:dyDescent="0.35">
      <c r="A14599" t="s">
        <v>25</v>
      </c>
      <c r="B14599" s="1">
        <v>36879</v>
      </c>
      <c r="C14599">
        <v>22</v>
      </c>
      <c r="D14599">
        <v>61</v>
      </c>
      <c r="E14599">
        <v>10</v>
      </c>
      <c r="F14599">
        <v>41</v>
      </c>
      <c r="G14599">
        <v>0</v>
      </c>
      <c r="H14599">
        <v>85.258137701921598</v>
      </c>
      <c r="I14599">
        <v>13.1613140779791</v>
      </c>
      <c r="J14599">
        <v>222.55870107170799</v>
      </c>
      <c r="K14599">
        <v>17.138384871596301</v>
      </c>
      <c r="L14599">
        <v>22.9322961775948</v>
      </c>
      <c r="M14599">
        <v>22.359199182251398</v>
      </c>
      <c r="N14599">
        <v>6.6543625261398098</v>
      </c>
      <c r="O14599">
        <v>550.34423853430701</v>
      </c>
      <c r="P14599">
        <v>635.64028110510799</v>
      </c>
      <c r="Q14599" t="s">
        <v>29</v>
      </c>
      <c r="R14599" t="s">
        <v>27</v>
      </c>
      <c r="S14599">
        <v>50</v>
      </c>
      <c r="T14599">
        <v>1010.51159732689</v>
      </c>
      <c r="U14599">
        <v>1768.3952953220601</v>
      </c>
      <c r="V14599" t="s">
        <v>29</v>
      </c>
      <c r="W14599">
        <v>3652.1493569943</v>
      </c>
      <c r="X14599">
        <v>36521.493569942999</v>
      </c>
      <c r="Y14599" t="s">
        <v>30</v>
      </c>
    </row>
    <row r="14600" spans="1:25" x14ac:dyDescent="0.35">
      <c r="A14600" t="s">
        <v>25</v>
      </c>
      <c r="B14600" s="1">
        <v>36880</v>
      </c>
      <c r="C14600">
        <v>20</v>
      </c>
      <c r="D14600">
        <v>65</v>
      </c>
      <c r="E14600">
        <v>360</v>
      </c>
      <c r="F14600">
        <v>50</v>
      </c>
      <c r="G14600">
        <v>0</v>
      </c>
      <c r="H14600">
        <v>85.2581362934108</v>
      </c>
      <c r="I14600">
        <v>14.8118024979791</v>
      </c>
      <c r="J14600">
        <v>229.56270107170801</v>
      </c>
      <c r="K14600">
        <v>21.847949762982299</v>
      </c>
      <c r="L14600">
        <v>25.5089030801112</v>
      </c>
      <c r="M14600">
        <v>27.793484397709602</v>
      </c>
      <c r="N14600">
        <v>9.7802061252584398</v>
      </c>
      <c r="O14600">
        <v>783.74596071437099</v>
      </c>
      <c r="P14600">
        <v>1127.20811497359</v>
      </c>
      <c r="Q14600" t="s">
        <v>29</v>
      </c>
      <c r="R14600" t="s">
        <v>27</v>
      </c>
      <c r="S14600">
        <v>50</v>
      </c>
      <c r="T14600">
        <v>1348.36394617051</v>
      </c>
      <c r="U14600">
        <v>2359.6369057983902</v>
      </c>
      <c r="V14600" t="s">
        <v>31</v>
      </c>
      <c r="W14600">
        <v>4113.5526532534996</v>
      </c>
      <c r="X14600">
        <v>41135.526532534997</v>
      </c>
      <c r="Y14600" t="s">
        <v>30</v>
      </c>
    </row>
    <row r="14601" spans="1:25" x14ac:dyDescent="0.35">
      <c r="A14601" t="s">
        <v>25</v>
      </c>
      <c r="B14601" s="1">
        <v>36881</v>
      </c>
      <c r="C14601">
        <v>23</v>
      </c>
      <c r="D14601">
        <v>51</v>
      </c>
      <c r="E14601">
        <v>340</v>
      </c>
      <c r="F14601">
        <v>32</v>
      </c>
      <c r="G14601">
        <v>0</v>
      </c>
      <c r="H14601">
        <v>87.372273684092406</v>
      </c>
      <c r="I14601">
        <v>17.451019525979099</v>
      </c>
      <c r="J14601">
        <v>237.10670107170799</v>
      </c>
      <c r="K14601">
        <v>14.7384798667797</v>
      </c>
      <c r="L14601">
        <v>29.478082363042201</v>
      </c>
      <c r="M14601">
        <v>22.588914021552501</v>
      </c>
      <c r="N14601">
        <v>6.7758483543385504</v>
      </c>
      <c r="O14601">
        <v>489.99530789635099</v>
      </c>
      <c r="P14601">
        <v>942.11253994601304</v>
      </c>
      <c r="Q14601" t="s">
        <v>29</v>
      </c>
      <c r="R14601" t="s">
        <v>27</v>
      </c>
      <c r="S14601">
        <v>50</v>
      </c>
      <c r="T14601">
        <v>834.26015118921396</v>
      </c>
      <c r="U14601">
        <v>1459.95526458112</v>
      </c>
      <c r="V14601" t="s">
        <v>29</v>
      </c>
      <c r="W14601">
        <v>3330.5105535723401</v>
      </c>
      <c r="X14601">
        <v>33305.1055357234</v>
      </c>
      <c r="Y14601" t="s">
        <v>30</v>
      </c>
    </row>
    <row r="14602" spans="1:25" x14ac:dyDescent="0.35">
      <c r="A14602" t="s">
        <v>25</v>
      </c>
      <c r="B14602" s="1">
        <v>36882</v>
      </c>
      <c r="C14602">
        <v>16</v>
      </c>
      <c r="D14602">
        <v>59</v>
      </c>
      <c r="E14602">
        <v>170</v>
      </c>
      <c r="F14602">
        <v>19</v>
      </c>
      <c r="G14602">
        <v>0</v>
      </c>
      <c r="H14602">
        <v>86.849961890642007</v>
      </c>
      <c r="I14602">
        <v>19.0179219379791</v>
      </c>
      <c r="J14602">
        <v>243.39070107170801</v>
      </c>
      <c r="K14602">
        <v>7.1061996226770701</v>
      </c>
      <c r="L14602">
        <v>31.820009997251699</v>
      </c>
      <c r="M14602">
        <v>13.6537705685218</v>
      </c>
      <c r="N14602">
        <v>2.77949570718157</v>
      </c>
      <c r="O14602">
        <v>123.732936655687</v>
      </c>
      <c r="P14602">
        <v>276.29212143424598</v>
      </c>
      <c r="Q14602" t="s">
        <v>26</v>
      </c>
      <c r="R14602" t="s">
        <v>27</v>
      </c>
      <c r="S14602">
        <v>50</v>
      </c>
      <c r="T14602">
        <v>298.58004926209202</v>
      </c>
      <c r="U14602">
        <v>522.51508620866105</v>
      </c>
      <c r="V14602" t="s">
        <v>29</v>
      </c>
      <c r="W14602">
        <v>1784.8722395980899</v>
      </c>
      <c r="X14602">
        <v>17848.722395980902</v>
      </c>
      <c r="Y14602" t="s">
        <v>30</v>
      </c>
    </row>
    <row r="14603" spans="1:25" x14ac:dyDescent="0.35">
      <c r="A14603" t="s">
        <v>25</v>
      </c>
      <c r="B14603" s="1">
        <v>36883</v>
      </c>
      <c r="C14603">
        <v>18</v>
      </c>
      <c r="D14603">
        <v>56</v>
      </c>
      <c r="E14603">
        <v>350</v>
      </c>
      <c r="F14603">
        <v>39</v>
      </c>
      <c r="G14603">
        <v>0</v>
      </c>
      <c r="H14603">
        <v>86.849960466642599</v>
      </c>
      <c r="I14603">
        <v>20.896148705979101</v>
      </c>
      <c r="J14603">
        <v>250.03470107170801</v>
      </c>
      <c r="K14603">
        <v>19.467908402893499</v>
      </c>
      <c r="L14603">
        <v>34.5695875364014</v>
      </c>
      <c r="M14603">
        <v>29.5216852838163</v>
      </c>
      <c r="N14603">
        <v>10.8822508484372</v>
      </c>
      <c r="O14603">
        <v>767.40508887883504</v>
      </c>
      <c r="P14603">
        <v>2008.72895060369</v>
      </c>
      <c r="Q14603" t="s">
        <v>31</v>
      </c>
      <c r="R14603" t="s">
        <v>27</v>
      </c>
      <c r="S14603">
        <v>50</v>
      </c>
      <c r="T14603">
        <v>1179.5840774885901</v>
      </c>
      <c r="U14603">
        <v>2064.2721356050301</v>
      </c>
      <c r="V14603" t="s">
        <v>31</v>
      </c>
      <c r="W14603">
        <v>3905.1748979857798</v>
      </c>
      <c r="X14603">
        <v>39051.748979857803</v>
      </c>
      <c r="Y14603" t="s">
        <v>30</v>
      </c>
    </row>
    <row r="14604" spans="1:25" x14ac:dyDescent="0.35">
      <c r="A14604" t="s">
        <v>25</v>
      </c>
      <c r="B14604" s="1">
        <v>36884</v>
      </c>
      <c r="C14604">
        <v>21</v>
      </c>
      <c r="D14604">
        <v>74</v>
      </c>
      <c r="E14604">
        <v>340</v>
      </c>
      <c r="F14604">
        <v>41</v>
      </c>
      <c r="G14604">
        <v>8</v>
      </c>
      <c r="H14604">
        <v>65.601791729539997</v>
      </c>
      <c r="I14604">
        <v>12.344966622705099</v>
      </c>
      <c r="J14604">
        <v>237.940180414483</v>
      </c>
      <c r="K14604">
        <v>4.2394843000509903</v>
      </c>
      <c r="L14604">
        <v>21.8551726695664</v>
      </c>
      <c r="M14604">
        <v>7.1912734815399304</v>
      </c>
      <c r="N14604">
        <v>0.89354242844190401</v>
      </c>
      <c r="O14604">
        <v>30.776671320832399</v>
      </c>
      <c r="P14604">
        <v>32.147437850492601</v>
      </c>
      <c r="Q14604" t="s">
        <v>26</v>
      </c>
      <c r="R14604" t="s">
        <v>27</v>
      </c>
      <c r="S14604">
        <v>50</v>
      </c>
      <c r="T14604">
        <v>134.748285857875</v>
      </c>
      <c r="U14604">
        <v>235.80950025128101</v>
      </c>
      <c r="V14604" t="s">
        <v>26</v>
      </c>
      <c r="W14604">
        <v>999.34872238958906</v>
      </c>
      <c r="X14604">
        <v>9993.4872238958906</v>
      </c>
      <c r="Y14604" t="s">
        <v>28</v>
      </c>
    </row>
    <row r="14605" spans="1:25" x14ac:dyDescent="0.35">
      <c r="A14605" t="s">
        <v>25</v>
      </c>
      <c r="B14605" s="1">
        <v>36885</v>
      </c>
      <c r="C14605">
        <v>23</v>
      </c>
      <c r="D14605">
        <v>63</v>
      </c>
      <c r="E14605">
        <v>340</v>
      </c>
      <c r="F14605">
        <v>37</v>
      </c>
      <c r="G14605">
        <v>0</v>
      </c>
      <c r="H14605">
        <v>82.499091964402695</v>
      </c>
      <c r="I14605">
        <v>14.3378447867051</v>
      </c>
      <c r="J14605">
        <v>245.48418041448301</v>
      </c>
      <c r="K14605">
        <v>9.7692246185941691</v>
      </c>
      <c r="L14605">
        <v>25.022067926873198</v>
      </c>
      <c r="M14605">
        <v>15.4241517646494</v>
      </c>
      <c r="N14605">
        <v>3.4489364087666199</v>
      </c>
      <c r="O14605">
        <v>220.035000824896</v>
      </c>
      <c r="P14605">
        <v>304.24841723585399</v>
      </c>
      <c r="Q14605" t="s">
        <v>26</v>
      </c>
      <c r="R14605" t="s">
        <v>27</v>
      </c>
      <c r="S14605">
        <v>50</v>
      </c>
      <c r="T14605">
        <v>475.68929464399997</v>
      </c>
      <c r="U14605">
        <v>832.45626562699897</v>
      </c>
      <c r="V14605" t="s">
        <v>29</v>
      </c>
      <c r="W14605">
        <v>2422.4415914779402</v>
      </c>
      <c r="X14605">
        <v>24224.415914779402</v>
      </c>
      <c r="Y14605" t="s">
        <v>30</v>
      </c>
    </row>
    <row r="14606" spans="1:25" x14ac:dyDescent="0.35">
      <c r="A14606" t="s">
        <v>25</v>
      </c>
      <c r="B14606" s="1">
        <v>36886</v>
      </c>
      <c r="C14606">
        <v>23</v>
      </c>
      <c r="D14606">
        <v>59</v>
      </c>
      <c r="E14606">
        <v>350</v>
      </c>
      <c r="F14606">
        <v>39</v>
      </c>
      <c r="G14606">
        <v>0</v>
      </c>
      <c r="H14606">
        <v>85.820328196902693</v>
      </c>
      <c r="I14606">
        <v>16.546169238705101</v>
      </c>
      <c r="J14606">
        <v>253.02818041448299</v>
      </c>
      <c r="K14606">
        <v>16.834585001884001</v>
      </c>
      <c r="L14606">
        <v>28.4425140041449</v>
      </c>
      <c r="M14606">
        <v>24.392331895832001</v>
      </c>
      <c r="N14606">
        <v>7.7626013167101799</v>
      </c>
      <c r="O14606">
        <v>589.68382006998195</v>
      </c>
      <c r="P14606">
        <v>1056.1515885185599</v>
      </c>
      <c r="Q14606" t="s">
        <v>29</v>
      </c>
      <c r="R14606" t="s">
        <v>27</v>
      </c>
      <c r="S14606">
        <v>50</v>
      </c>
      <c r="T14606">
        <v>988.268836709835</v>
      </c>
      <c r="U14606">
        <v>1729.47046424221</v>
      </c>
      <c r="V14606" t="s">
        <v>29</v>
      </c>
      <c r="W14606">
        <v>3615.0752553379398</v>
      </c>
      <c r="X14606">
        <v>36150.752553379403</v>
      </c>
      <c r="Y14606" t="s">
        <v>30</v>
      </c>
    </row>
    <row r="14607" spans="1:25" x14ac:dyDescent="0.35">
      <c r="A14607" t="s">
        <v>25</v>
      </c>
      <c r="B14607" s="1">
        <v>36887</v>
      </c>
      <c r="C14607">
        <v>22</v>
      </c>
      <c r="D14607">
        <v>63</v>
      </c>
      <c r="E14607">
        <v>360</v>
      </c>
      <c r="F14607">
        <v>39</v>
      </c>
      <c r="G14607">
        <v>0</v>
      </c>
      <c r="H14607">
        <v>85.820326782921796</v>
      </c>
      <c r="I14607">
        <v>18.4563553627051</v>
      </c>
      <c r="J14607">
        <v>260.39218041448299</v>
      </c>
      <c r="K14607">
        <v>16.834581669375002</v>
      </c>
      <c r="L14607">
        <v>31.356425157521102</v>
      </c>
      <c r="M14607">
        <v>25.5315797439184</v>
      </c>
      <c r="N14607">
        <v>8.4158194637221495</v>
      </c>
      <c r="O14607">
        <v>611.57613529333105</v>
      </c>
      <c r="P14607">
        <v>1327.2595473405599</v>
      </c>
      <c r="Q14607" t="s">
        <v>29</v>
      </c>
      <c r="R14607" t="s">
        <v>27</v>
      </c>
      <c r="S14607">
        <v>50</v>
      </c>
      <c r="T14607">
        <v>988.26859254486499</v>
      </c>
      <c r="U14607">
        <v>1729.4700369535101</v>
      </c>
      <c r="V14607" t="s">
        <v>29</v>
      </c>
      <c r="W14607">
        <v>3615.0748431501702</v>
      </c>
      <c r="X14607">
        <v>36150.748431501699</v>
      </c>
      <c r="Y14607" t="s">
        <v>30</v>
      </c>
    </row>
    <row r="14608" spans="1:25" x14ac:dyDescent="0.35">
      <c r="A14608" t="s">
        <v>25</v>
      </c>
      <c r="B14608" s="1">
        <v>36888</v>
      </c>
      <c r="C14608">
        <v>21</v>
      </c>
      <c r="D14608">
        <v>79</v>
      </c>
      <c r="E14608">
        <v>340</v>
      </c>
      <c r="F14608">
        <v>50</v>
      </c>
      <c r="G14608">
        <v>2.6</v>
      </c>
      <c r="H14608">
        <v>73.734714458336995</v>
      </c>
      <c r="I14608">
        <v>15.6928951462653</v>
      </c>
      <c r="J14608">
        <v>267.57618041448302</v>
      </c>
      <c r="K14608">
        <v>7.1950845583807501</v>
      </c>
      <c r="L14608">
        <v>27.372423262835699</v>
      </c>
      <c r="M14608">
        <v>12.7359462622746</v>
      </c>
      <c r="N14608">
        <v>2.4573904139523801</v>
      </c>
      <c r="O14608">
        <v>120.155863645568</v>
      </c>
      <c r="P14608">
        <v>199.315625825898</v>
      </c>
      <c r="Q14608" t="s">
        <v>26</v>
      </c>
      <c r="R14608" t="s">
        <v>27</v>
      </c>
      <c r="S14608">
        <v>50</v>
      </c>
      <c r="T14608">
        <v>304.184912960426</v>
      </c>
      <c r="U14608">
        <v>532.32359768074502</v>
      </c>
      <c r="V14608" t="s">
        <v>29</v>
      </c>
      <c r="W14608">
        <v>1807.8061062116799</v>
      </c>
      <c r="X14608">
        <v>18078.061062116802</v>
      </c>
      <c r="Y14608" t="s">
        <v>30</v>
      </c>
    </row>
    <row r="14609" spans="1:25" x14ac:dyDescent="0.35">
      <c r="A14609" t="s">
        <v>25</v>
      </c>
      <c r="B14609" s="1">
        <v>36889</v>
      </c>
      <c r="C14609">
        <v>22</v>
      </c>
      <c r="D14609">
        <v>73</v>
      </c>
      <c r="E14609">
        <v>360</v>
      </c>
      <c r="F14609">
        <v>33</v>
      </c>
      <c r="G14609">
        <v>3.6</v>
      </c>
      <c r="H14609">
        <v>70.065864409319204</v>
      </c>
      <c r="I14609">
        <v>12.1897527377809</v>
      </c>
      <c r="J14609">
        <v>268.39206817991197</v>
      </c>
      <c r="K14609">
        <v>3.3051356849397</v>
      </c>
      <c r="L14609">
        <v>21.893611327922901</v>
      </c>
      <c r="M14609">
        <v>5.6954408143947299</v>
      </c>
      <c r="N14609">
        <v>0.59136048500266503</v>
      </c>
      <c r="O14609">
        <v>16.236341171167101</v>
      </c>
      <c r="P14609">
        <v>17.022126784629599</v>
      </c>
      <c r="Q14609" t="s">
        <v>26</v>
      </c>
      <c r="R14609" t="s">
        <v>27</v>
      </c>
      <c r="S14609">
        <v>50</v>
      </c>
      <c r="T14609">
        <v>90.681637498176002</v>
      </c>
      <c r="U14609">
        <v>158.69286562180801</v>
      </c>
      <c r="V14609" t="s">
        <v>26</v>
      </c>
      <c r="W14609">
        <v>734.60910713177805</v>
      </c>
      <c r="X14609">
        <v>7346.09107131778</v>
      </c>
      <c r="Y14609" t="s">
        <v>28</v>
      </c>
    </row>
    <row r="14610" spans="1:25" x14ac:dyDescent="0.35">
      <c r="A14610" t="s">
        <v>25</v>
      </c>
      <c r="B14610" s="1">
        <v>36890</v>
      </c>
      <c r="C14610">
        <v>20</v>
      </c>
      <c r="D14610">
        <v>66</v>
      </c>
      <c r="E14610">
        <v>350</v>
      </c>
      <c r="F14610">
        <v>59</v>
      </c>
      <c r="G14610">
        <v>0</v>
      </c>
      <c r="H14610">
        <v>82.490274049399801</v>
      </c>
      <c r="I14610">
        <v>13.793084345780899</v>
      </c>
      <c r="J14610">
        <v>275.39606817991199</v>
      </c>
      <c r="K14610">
        <v>16.7116137060078</v>
      </c>
      <c r="L14610">
        <v>24.516433223445301</v>
      </c>
      <c r="M14610">
        <v>22.648645457985001</v>
      </c>
      <c r="N14610">
        <v>6.8075941611438502</v>
      </c>
      <c r="O14610">
        <v>548.02711440083601</v>
      </c>
      <c r="P14610">
        <v>726.70704885079203</v>
      </c>
      <c r="Q14610" t="s">
        <v>29</v>
      </c>
      <c r="R14610" t="s">
        <v>27</v>
      </c>
      <c r="S14610">
        <v>50</v>
      </c>
      <c r="T14610">
        <v>979.25660024674698</v>
      </c>
      <c r="U14610">
        <v>1713.6990504318101</v>
      </c>
      <c r="V14610" t="s">
        <v>29</v>
      </c>
      <c r="W14610">
        <v>3599.7822159694201</v>
      </c>
      <c r="X14610">
        <v>35997.822159694202</v>
      </c>
      <c r="Y14610" t="s">
        <v>30</v>
      </c>
    </row>
    <row r="14611" spans="1:25" x14ac:dyDescent="0.35">
      <c r="A14611" t="s">
        <v>25</v>
      </c>
      <c r="B14611" s="1">
        <v>36891</v>
      </c>
      <c r="C14611">
        <v>18</v>
      </c>
      <c r="D14611">
        <v>50</v>
      </c>
      <c r="E14611">
        <v>350</v>
      </c>
      <c r="F14611">
        <v>32</v>
      </c>
      <c r="G14611">
        <v>0</v>
      </c>
      <c r="H14611">
        <v>86.229159254814704</v>
      </c>
      <c r="I14611">
        <v>15.9274329457809</v>
      </c>
      <c r="J14611">
        <v>282.040068179912</v>
      </c>
      <c r="K14611">
        <v>12.5302517511268</v>
      </c>
      <c r="L14611">
        <v>27.9139570514035</v>
      </c>
      <c r="M14611">
        <v>19.585114464154799</v>
      </c>
      <c r="N14611">
        <v>5.2635424035042302</v>
      </c>
      <c r="O14611">
        <v>366.49666381449401</v>
      </c>
      <c r="P14611">
        <v>632.29363382312704</v>
      </c>
      <c r="Q14611" t="s">
        <v>29</v>
      </c>
      <c r="R14611" t="s">
        <v>27</v>
      </c>
      <c r="S14611">
        <v>50</v>
      </c>
      <c r="T14611">
        <v>672.56445628181905</v>
      </c>
      <c r="U14611">
        <v>1176.98779849318</v>
      </c>
      <c r="V14611" t="s">
        <v>29</v>
      </c>
      <c r="W14611">
        <v>2970.5807448056798</v>
      </c>
      <c r="X14611">
        <v>29705.807448056799</v>
      </c>
      <c r="Y14611" t="s">
        <v>30</v>
      </c>
    </row>
    <row r="14612" spans="1:25" x14ac:dyDescent="0.35">
      <c r="A14612" t="s">
        <v>25</v>
      </c>
      <c r="B14612" s="1">
        <v>36892</v>
      </c>
      <c r="C14612">
        <v>16</v>
      </c>
      <c r="D14612">
        <v>44</v>
      </c>
      <c r="E14612">
        <v>160</v>
      </c>
      <c r="F14612">
        <v>13</v>
      </c>
      <c r="G14612">
        <v>0</v>
      </c>
      <c r="H14612">
        <v>87.357228162687704</v>
      </c>
      <c r="I14612">
        <v>18.013181505780899</v>
      </c>
      <c r="J14612">
        <v>288.624068179912</v>
      </c>
      <c r="K14612">
        <v>5.6457503854802402</v>
      </c>
      <c r="L14612">
        <v>31.163964101607</v>
      </c>
      <c r="M14612">
        <v>11.2397089513754</v>
      </c>
      <c r="N14612">
        <v>1.9697239697220601</v>
      </c>
      <c r="O14612">
        <v>72.310607469475798</v>
      </c>
      <c r="P14612">
        <v>155.06045421711201</v>
      </c>
      <c r="Q14612" t="s">
        <v>26</v>
      </c>
      <c r="R14612" t="s">
        <v>27</v>
      </c>
      <c r="S14612">
        <v>60</v>
      </c>
      <c r="T14612">
        <v>161.517646322676</v>
      </c>
      <c r="U14612">
        <v>282.655881064683</v>
      </c>
      <c r="V14612" t="s">
        <v>26</v>
      </c>
      <c r="W14612">
        <v>1394.06396928552</v>
      </c>
      <c r="X14612">
        <v>13940.6396928552</v>
      </c>
      <c r="Y14612" t="s">
        <v>30</v>
      </c>
    </row>
    <row r="14613" spans="1:25" x14ac:dyDescent="0.35">
      <c r="A14613" t="s">
        <v>25</v>
      </c>
      <c r="B14613" s="1">
        <v>36893</v>
      </c>
      <c r="C14613">
        <v>18</v>
      </c>
      <c r="D14613">
        <v>62</v>
      </c>
      <c r="E14613">
        <v>170</v>
      </c>
      <c r="F14613">
        <v>26</v>
      </c>
      <c r="G14613">
        <v>0.6</v>
      </c>
      <c r="H14613">
        <v>84.952165748984498</v>
      </c>
      <c r="I14613">
        <v>19.5940464857809</v>
      </c>
      <c r="J14613">
        <v>295.56806817991202</v>
      </c>
      <c r="K14613">
        <v>7.7517726343091704</v>
      </c>
      <c r="L14613">
        <v>33.616722932393799</v>
      </c>
      <c r="M14613">
        <v>15.0303067684028</v>
      </c>
      <c r="N14613">
        <v>3.2945946512308901</v>
      </c>
      <c r="O14613">
        <v>152.610296395951</v>
      </c>
      <c r="P14613">
        <v>378.77164974856402</v>
      </c>
      <c r="Q14613" t="s">
        <v>26</v>
      </c>
      <c r="R14613" t="s">
        <v>27</v>
      </c>
      <c r="S14613">
        <v>60</v>
      </c>
      <c r="T14613">
        <v>260.691456781331</v>
      </c>
      <c r="U14613">
        <v>456.21004936732902</v>
      </c>
      <c r="V14613" t="s">
        <v>26</v>
      </c>
      <c r="W14613">
        <v>1948.96840132127</v>
      </c>
      <c r="X14613">
        <v>19489.6840132127</v>
      </c>
      <c r="Y14613" t="s">
        <v>30</v>
      </c>
    </row>
    <row r="14614" spans="1:25" x14ac:dyDescent="0.35">
      <c r="A14614" t="s">
        <v>25</v>
      </c>
      <c r="B14614" s="1">
        <v>36894</v>
      </c>
      <c r="C14614">
        <v>20</v>
      </c>
      <c r="D14614">
        <v>52</v>
      </c>
      <c r="E14614">
        <v>360</v>
      </c>
      <c r="F14614">
        <v>22</v>
      </c>
      <c r="G14614">
        <v>0</v>
      </c>
      <c r="H14614">
        <v>86.622592005591699</v>
      </c>
      <c r="I14614">
        <v>21.800026165780899</v>
      </c>
      <c r="J14614">
        <v>302.87206817991199</v>
      </c>
      <c r="K14614">
        <v>8.0033908933438092</v>
      </c>
      <c r="L14614">
        <v>36.950944914471599</v>
      </c>
      <c r="M14614">
        <v>16.177658043236001</v>
      </c>
      <c r="N14614">
        <v>3.75274976751935</v>
      </c>
      <c r="O14614">
        <v>168.44736751565199</v>
      </c>
      <c r="P14614">
        <v>499.67943217939001</v>
      </c>
      <c r="Q14614" t="s">
        <v>26</v>
      </c>
      <c r="R14614" t="s">
        <v>27</v>
      </c>
      <c r="S14614">
        <v>60</v>
      </c>
      <c r="T14614">
        <v>273.28080712494898</v>
      </c>
      <c r="U14614">
        <v>478.24141246866202</v>
      </c>
      <c r="V14614" t="s">
        <v>26</v>
      </c>
      <c r="W14614">
        <v>2011.3314428260001</v>
      </c>
      <c r="X14614">
        <v>20113.314428260001</v>
      </c>
      <c r="Y14614" t="s">
        <v>30</v>
      </c>
    </row>
    <row r="14615" spans="1:25" x14ac:dyDescent="0.35">
      <c r="A14615" t="s">
        <v>25</v>
      </c>
      <c r="B14615" s="1">
        <v>36895</v>
      </c>
      <c r="C14615">
        <v>20</v>
      </c>
      <c r="D14615">
        <v>58</v>
      </c>
      <c r="E14615">
        <v>360</v>
      </c>
      <c r="F14615">
        <v>30</v>
      </c>
      <c r="G14615">
        <v>0</v>
      </c>
      <c r="H14615">
        <v>86.622590583804694</v>
      </c>
      <c r="I14615">
        <v>23.7302583857809</v>
      </c>
      <c r="J14615">
        <v>310.17606817991202</v>
      </c>
      <c r="K14615">
        <v>11.9769636863782</v>
      </c>
      <c r="L14615">
        <v>39.8404551926876</v>
      </c>
      <c r="M14615">
        <v>22.564121660553301</v>
      </c>
      <c r="N14615">
        <v>6.7626907776129297</v>
      </c>
      <c r="O14615">
        <v>381.41060063450499</v>
      </c>
      <c r="P14615">
        <v>1299.3499204919799</v>
      </c>
      <c r="Q14615" t="s">
        <v>29</v>
      </c>
      <c r="R14615" t="s">
        <v>27</v>
      </c>
      <c r="S14615">
        <v>60</v>
      </c>
      <c r="T14615">
        <v>485.15295640544099</v>
      </c>
      <c r="U14615">
        <v>849.017673709522</v>
      </c>
      <c r="V14615" t="s">
        <v>29</v>
      </c>
      <c r="W14615">
        <v>2869.8021887111099</v>
      </c>
      <c r="X14615">
        <v>28698.021887111099</v>
      </c>
      <c r="Y14615" t="s">
        <v>30</v>
      </c>
    </row>
    <row r="14616" spans="1:25" x14ac:dyDescent="0.35">
      <c r="A14616" t="s">
        <v>25</v>
      </c>
      <c r="B14616" s="1">
        <v>36896</v>
      </c>
      <c r="C14616">
        <v>20</v>
      </c>
      <c r="D14616">
        <v>57</v>
      </c>
      <c r="E14616">
        <v>350</v>
      </c>
      <c r="F14616">
        <v>35</v>
      </c>
      <c r="G14616">
        <v>0</v>
      </c>
      <c r="H14616">
        <v>86.622589162017604</v>
      </c>
      <c r="I14616">
        <v>25.706448515780899</v>
      </c>
      <c r="J14616">
        <v>317.480068179912</v>
      </c>
      <c r="K14616">
        <v>15.408740455844301</v>
      </c>
      <c r="L14616">
        <v>42.757650253420401</v>
      </c>
      <c r="M14616">
        <v>27.833291774644199</v>
      </c>
      <c r="N14616">
        <v>9.8050135238450906</v>
      </c>
      <c r="O14616">
        <v>590.35323032097097</v>
      </c>
      <c r="P14616">
        <v>2283.1442835907001</v>
      </c>
      <c r="Q14616" t="s">
        <v>31</v>
      </c>
      <c r="R14616" t="s">
        <v>27</v>
      </c>
      <c r="S14616">
        <v>60</v>
      </c>
      <c r="T14616">
        <v>677.76922172201398</v>
      </c>
      <c r="U14616">
        <v>1186.09613801352</v>
      </c>
      <c r="V14616" t="s">
        <v>29</v>
      </c>
      <c r="W14616">
        <v>3427.1907397274099</v>
      </c>
      <c r="X14616">
        <v>34271.907397274103</v>
      </c>
      <c r="Y14616" t="s">
        <v>30</v>
      </c>
    </row>
    <row r="14617" spans="1:25" x14ac:dyDescent="0.35">
      <c r="A14617" t="s">
        <v>25</v>
      </c>
      <c r="B14617" s="1">
        <v>36897</v>
      </c>
      <c r="C14617">
        <v>18</v>
      </c>
      <c r="D14617">
        <v>75</v>
      </c>
      <c r="E14617">
        <v>200</v>
      </c>
      <c r="F14617">
        <v>15</v>
      </c>
      <c r="G14617">
        <v>0</v>
      </c>
      <c r="H14617">
        <v>84.560554528377594</v>
      </c>
      <c r="I14617">
        <v>26.7464912657809</v>
      </c>
      <c r="J14617">
        <v>324.42406817991201</v>
      </c>
      <c r="K14617">
        <v>4.2212883490688702</v>
      </c>
      <c r="L14617">
        <v>44.351754117339802</v>
      </c>
      <c r="M14617">
        <v>10.8146899266372</v>
      </c>
      <c r="N14617">
        <v>1.8398135438874299</v>
      </c>
      <c r="O14617">
        <v>39.443046910881598</v>
      </c>
      <c r="P14617">
        <v>162.70432918567801</v>
      </c>
      <c r="Q14617" t="s">
        <v>26</v>
      </c>
      <c r="R14617" t="s">
        <v>27</v>
      </c>
      <c r="S14617">
        <v>60</v>
      </c>
      <c r="T14617">
        <v>102.665540325154</v>
      </c>
      <c r="U14617">
        <v>179.66469556902001</v>
      </c>
      <c r="V14617" t="s">
        <v>26</v>
      </c>
      <c r="W14617">
        <v>994.18237515308704</v>
      </c>
      <c r="X14617">
        <v>9941.8237515308701</v>
      </c>
      <c r="Y14617" t="s">
        <v>28</v>
      </c>
    </row>
    <row r="14618" spans="1:25" x14ac:dyDescent="0.35">
      <c r="A14618" t="s">
        <v>25</v>
      </c>
      <c r="B14618" s="1">
        <v>36898</v>
      </c>
      <c r="C14618">
        <v>20</v>
      </c>
      <c r="D14618">
        <v>74</v>
      </c>
      <c r="E14618">
        <v>170</v>
      </c>
      <c r="F14618">
        <v>15</v>
      </c>
      <c r="G14618">
        <v>0</v>
      </c>
      <c r="H14618">
        <v>84.560553126654398</v>
      </c>
      <c r="I14618">
        <v>27.9413969257809</v>
      </c>
      <c r="J14618">
        <v>331.72806817991199</v>
      </c>
      <c r="K14618">
        <v>4.22128754536317</v>
      </c>
      <c r="L14618">
        <v>46.162207313637403</v>
      </c>
      <c r="M14618">
        <v>11.0677585281239</v>
      </c>
      <c r="N14618">
        <v>1.9167017056909801</v>
      </c>
      <c r="O14618">
        <v>39.834101733266699</v>
      </c>
      <c r="P14618">
        <v>176.144420097558</v>
      </c>
      <c r="Q14618" t="s">
        <v>26</v>
      </c>
      <c r="R14618" t="s">
        <v>27</v>
      </c>
      <c r="S14618">
        <v>60</v>
      </c>
      <c r="T14618">
        <v>102.66550948984801</v>
      </c>
      <c r="U14618">
        <v>179.66464160723501</v>
      </c>
      <c r="V14618" t="s">
        <v>26</v>
      </c>
      <c r="W14618">
        <v>994.18214694790197</v>
      </c>
      <c r="X14618">
        <v>9941.8214694790204</v>
      </c>
      <c r="Y14618" t="s">
        <v>28</v>
      </c>
    </row>
    <row r="14619" spans="1:25" x14ac:dyDescent="0.35">
      <c r="A14619" t="s">
        <v>25</v>
      </c>
      <c r="B14619" s="1">
        <v>36899</v>
      </c>
      <c r="C14619">
        <v>20</v>
      </c>
      <c r="D14619">
        <v>67</v>
      </c>
      <c r="E14619">
        <v>360</v>
      </c>
      <c r="F14619">
        <v>35</v>
      </c>
      <c r="G14619">
        <v>0</v>
      </c>
      <c r="H14619">
        <v>84.560551724931202</v>
      </c>
      <c r="I14619">
        <v>29.4580079557809</v>
      </c>
      <c r="J14619">
        <v>339.03206817991202</v>
      </c>
      <c r="K14619">
        <v>11.5644992575834</v>
      </c>
      <c r="L14619">
        <v>48.402054053604402</v>
      </c>
      <c r="M14619">
        <v>24.244078604579599</v>
      </c>
      <c r="N14619">
        <v>7.6792881456254003</v>
      </c>
      <c r="O14619">
        <v>376.19865627536802</v>
      </c>
      <c r="P14619">
        <v>1803.77791345938</v>
      </c>
      <c r="Q14619" t="s">
        <v>29</v>
      </c>
      <c r="R14619" t="s">
        <v>27</v>
      </c>
      <c r="S14619">
        <v>60</v>
      </c>
      <c r="T14619">
        <v>462.34814327777002</v>
      </c>
      <c r="U14619">
        <v>809.10925073609803</v>
      </c>
      <c r="V14619" t="s">
        <v>29</v>
      </c>
      <c r="W14619">
        <v>2791.7739300963099</v>
      </c>
      <c r="X14619">
        <v>27917.739300963101</v>
      </c>
      <c r="Y14619" t="s">
        <v>30</v>
      </c>
    </row>
    <row r="14620" spans="1:25" x14ac:dyDescent="0.35">
      <c r="A14620" t="s">
        <v>25</v>
      </c>
      <c r="B14620" s="1">
        <v>36900</v>
      </c>
      <c r="C14620">
        <v>24</v>
      </c>
      <c r="D14620">
        <v>49</v>
      </c>
      <c r="E14620">
        <v>360</v>
      </c>
      <c r="F14620">
        <v>32</v>
      </c>
      <c r="G14620">
        <v>0</v>
      </c>
      <c r="H14620">
        <v>87.778970931697302</v>
      </c>
      <c r="I14620">
        <v>32.246193765780902</v>
      </c>
      <c r="J14620">
        <v>347.05606817991202</v>
      </c>
      <c r="K14620">
        <v>15.6211741863097</v>
      </c>
      <c r="L14620">
        <v>52.335663451219197</v>
      </c>
      <c r="M14620">
        <v>30.961381638467099</v>
      </c>
      <c r="N14620">
        <v>11.8391600807694</v>
      </c>
      <c r="O14620">
        <v>632.19883704044105</v>
      </c>
      <c r="P14620">
        <v>3452.4207587886499</v>
      </c>
      <c r="Q14620" t="s">
        <v>31</v>
      </c>
      <c r="R14620" t="s">
        <v>27</v>
      </c>
      <c r="S14620">
        <v>60</v>
      </c>
      <c r="T14620">
        <v>689.75276051055198</v>
      </c>
      <c r="U14620">
        <v>1207.0673308934699</v>
      </c>
      <c r="V14620" t="s">
        <v>29</v>
      </c>
      <c r="W14620">
        <v>3456.6865763453602</v>
      </c>
      <c r="X14620">
        <v>34566.865763453599</v>
      </c>
      <c r="Y14620" t="s">
        <v>30</v>
      </c>
    </row>
    <row r="14621" spans="1:25" x14ac:dyDescent="0.35">
      <c r="A14621" t="s">
        <v>25</v>
      </c>
      <c r="B14621" s="1">
        <v>36901</v>
      </c>
      <c r="C14621">
        <v>19</v>
      </c>
      <c r="D14621">
        <v>75</v>
      </c>
      <c r="E14621">
        <v>190</v>
      </c>
      <c r="F14621">
        <v>22</v>
      </c>
      <c r="G14621">
        <v>0</v>
      </c>
      <c r="H14621">
        <v>84.772809744292104</v>
      </c>
      <c r="I14621">
        <v>33.340689015780903</v>
      </c>
      <c r="J14621">
        <v>354.18006817991198</v>
      </c>
      <c r="K14621">
        <v>6.1829172482459303</v>
      </c>
      <c r="L14621">
        <v>53.978283449344403</v>
      </c>
      <c r="M14621">
        <v>16.287130554381601</v>
      </c>
      <c r="N14621">
        <v>3.79781500813914</v>
      </c>
      <c r="O14621">
        <v>104.12105093861101</v>
      </c>
      <c r="P14621">
        <v>597.90891844825001</v>
      </c>
      <c r="Q14621" t="s">
        <v>29</v>
      </c>
      <c r="R14621" t="s">
        <v>27</v>
      </c>
      <c r="S14621">
        <v>60</v>
      </c>
      <c r="T14621">
        <v>185.618349908894</v>
      </c>
      <c r="U14621">
        <v>324.83211234056398</v>
      </c>
      <c r="V14621" t="s">
        <v>26</v>
      </c>
      <c r="W14621">
        <v>1540.6656167940801</v>
      </c>
      <c r="X14621">
        <v>15406.656167940801</v>
      </c>
      <c r="Y14621" t="s">
        <v>30</v>
      </c>
    </row>
    <row r="14622" spans="1:25" x14ac:dyDescent="0.35">
      <c r="A14622" t="s">
        <v>25</v>
      </c>
      <c r="B14622" s="1">
        <v>36902</v>
      </c>
      <c r="C14622">
        <v>16</v>
      </c>
      <c r="D14622">
        <v>78</v>
      </c>
      <c r="E14622">
        <v>180</v>
      </c>
      <c r="F14622">
        <v>35</v>
      </c>
      <c r="G14622">
        <v>0</v>
      </c>
      <c r="H14622">
        <v>83.361972482739404</v>
      </c>
      <c r="I14622">
        <v>34.160090235780899</v>
      </c>
      <c r="J14622">
        <v>360.76406817991199</v>
      </c>
      <c r="K14622">
        <v>9.8594014927504698</v>
      </c>
      <c r="L14622">
        <v>55.243027265753</v>
      </c>
      <c r="M14622">
        <v>23.161314106590901</v>
      </c>
      <c r="N14622">
        <v>7.0827149179102999</v>
      </c>
      <c r="O14622">
        <v>285.96240595801697</v>
      </c>
      <c r="P14622">
        <v>1704.3675402368001</v>
      </c>
      <c r="Q14622" t="s">
        <v>29</v>
      </c>
      <c r="R14622" t="s">
        <v>27</v>
      </c>
      <c r="S14622">
        <v>60</v>
      </c>
      <c r="T14622">
        <v>369.70590691848298</v>
      </c>
      <c r="U14622">
        <v>646.985337107345</v>
      </c>
      <c r="V14622" t="s">
        <v>29</v>
      </c>
      <c r="W14622">
        <v>2442.1630834030302</v>
      </c>
      <c r="X14622">
        <v>24421.6308340303</v>
      </c>
      <c r="Y14622" t="s">
        <v>30</v>
      </c>
    </row>
    <row r="14623" spans="1:25" x14ac:dyDescent="0.35">
      <c r="A14623" t="s">
        <v>25</v>
      </c>
      <c r="B14623" s="1">
        <v>36903</v>
      </c>
      <c r="C14623">
        <v>18</v>
      </c>
      <c r="D14623">
        <v>82</v>
      </c>
      <c r="E14623">
        <v>220</v>
      </c>
      <c r="F14623">
        <v>24</v>
      </c>
      <c r="G14623">
        <v>0</v>
      </c>
      <c r="H14623">
        <v>82.562787777891401</v>
      </c>
      <c r="I14623">
        <v>34.908921015780898</v>
      </c>
      <c r="J14623">
        <v>367.708068179912</v>
      </c>
      <c r="K14623">
        <v>5.1147211589042101</v>
      </c>
      <c r="L14623">
        <v>56.425695414782901</v>
      </c>
      <c r="M14623">
        <v>14.4417325049507</v>
      </c>
      <c r="N14623">
        <v>3.0696938136187799</v>
      </c>
      <c r="O14623">
        <v>66.958937822697195</v>
      </c>
      <c r="P14623">
        <v>412.75146069245</v>
      </c>
      <c r="Q14623" t="s">
        <v>26</v>
      </c>
      <c r="R14623" t="s">
        <v>27</v>
      </c>
      <c r="S14623">
        <v>60</v>
      </c>
      <c r="T14623">
        <v>138.65524450852001</v>
      </c>
      <c r="U14623">
        <v>242.64667788990999</v>
      </c>
      <c r="V14623" t="s">
        <v>26</v>
      </c>
      <c r="W14623">
        <v>1246.48285016466</v>
      </c>
      <c r="X14623">
        <v>12464.8285016466</v>
      </c>
      <c r="Y14623" t="s">
        <v>30</v>
      </c>
    </row>
    <row r="14624" spans="1:25" x14ac:dyDescent="0.35">
      <c r="A14624" t="s">
        <v>25</v>
      </c>
      <c r="B14624" s="1">
        <v>36904</v>
      </c>
      <c r="C14624">
        <v>17</v>
      </c>
      <c r="D14624">
        <v>77</v>
      </c>
      <c r="E14624">
        <v>220</v>
      </c>
      <c r="F14624">
        <v>13</v>
      </c>
      <c r="G14624">
        <v>0</v>
      </c>
      <c r="H14624">
        <v>82.562786395606594</v>
      </c>
      <c r="I14624">
        <v>35.815664045780899</v>
      </c>
      <c r="J14624">
        <v>374.47206817991201</v>
      </c>
      <c r="K14624">
        <v>2.9383044890349499</v>
      </c>
      <c r="L14624">
        <v>57.808798454127398</v>
      </c>
      <c r="M14624">
        <v>9.3578704964088306</v>
      </c>
      <c r="N14624">
        <v>1.42413856919179</v>
      </c>
      <c r="O14624">
        <v>16.331805027729999</v>
      </c>
      <c r="P14624">
        <v>104.581264863965</v>
      </c>
      <c r="Q14624" t="s">
        <v>26</v>
      </c>
      <c r="R14624" t="s">
        <v>27</v>
      </c>
      <c r="S14624">
        <v>60</v>
      </c>
      <c r="T14624">
        <v>57.5656150719214</v>
      </c>
      <c r="U14624">
        <v>100.739826375863</v>
      </c>
      <c r="V14624" t="s">
        <v>26</v>
      </c>
      <c r="W14624">
        <v>632.04117543249697</v>
      </c>
      <c r="X14624">
        <v>6320.4117543249704</v>
      </c>
      <c r="Y14624" t="s">
        <v>28</v>
      </c>
    </row>
    <row r="14625" spans="1:25" x14ac:dyDescent="0.35">
      <c r="A14625" t="s">
        <v>25</v>
      </c>
      <c r="B14625" s="1">
        <v>36905</v>
      </c>
      <c r="C14625">
        <v>15</v>
      </c>
      <c r="D14625">
        <v>60</v>
      </c>
      <c r="E14625">
        <v>180</v>
      </c>
      <c r="F14625">
        <v>33</v>
      </c>
      <c r="G14625">
        <v>4.4000000000000004</v>
      </c>
      <c r="H14625">
        <v>68.401035551700005</v>
      </c>
      <c r="I14625">
        <v>25.699837417658902</v>
      </c>
      <c r="J14625">
        <v>369.09341938509402</v>
      </c>
      <c r="K14625">
        <v>3.1346653737913002</v>
      </c>
      <c r="L14625">
        <v>43.778903026520403</v>
      </c>
      <c r="M14625">
        <v>8.3401592133084801</v>
      </c>
      <c r="N14625">
        <v>1.1615756203159999</v>
      </c>
      <c r="O14625">
        <v>18.2236806402951</v>
      </c>
      <c r="P14625">
        <v>73.478452945688502</v>
      </c>
      <c r="Q14625" t="s">
        <v>26</v>
      </c>
      <c r="R14625" t="s">
        <v>27</v>
      </c>
      <c r="S14625">
        <v>60</v>
      </c>
      <c r="T14625">
        <v>63.889796472924701</v>
      </c>
      <c r="U14625">
        <v>111.80714382761801</v>
      </c>
      <c r="V14625" t="s">
        <v>26</v>
      </c>
      <c r="W14625">
        <v>686.77465116258804</v>
      </c>
      <c r="X14625">
        <v>6867.74651162588</v>
      </c>
      <c r="Y14625" t="s">
        <v>28</v>
      </c>
    </row>
    <row r="14626" spans="1:25" x14ac:dyDescent="0.35">
      <c r="A14626" t="s">
        <v>25</v>
      </c>
      <c r="B14626" s="1">
        <v>36906</v>
      </c>
      <c r="C14626">
        <v>18</v>
      </c>
      <c r="D14626">
        <v>55</v>
      </c>
      <c r="E14626">
        <v>360</v>
      </c>
      <c r="F14626">
        <v>33</v>
      </c>
      <c r="G14626">
        <v>0</v>
      </c>
      <c r="H14626">
        <v>82.628884449770396</v>
      </c>
      <c r="I14626">
        <v>27.571914367658898</v>
      </c>
      <c r="J14626">
        <v>376.03741938509398</v>
      </c>
      <c r="K14626">
        <v>8.1166475308750705</v>
      </c>
      <c r="L14626">
        <v>46.601508617841702</v>
      </c>
      <c r="M14626">
        <v>18.447282088967999</v>
      </c>
      <c r="N14626">
        <v>4.7344467075749197</v>
      </c>
      <c r="O14626">
        <v>184.78033776982599</v>
      </c>
      <c r="P14626">
        <v>830.51737797406997</v>
      </c>
      <c r="Q14626" t="s">
        <v>29</v>
      </c>
      <c r="R14626" t="s">
        <v>27</v>
      </c>
      <c r="S14626">
        <v>60</v>
      </c>
      <c r="T14626">
        <v>278.99026800935201</v>
      </c>
      <c r="U14626">
        <v>488.23296901636598</v>
      </c>
      <c r="V14626" t="s">
        <v>26</v>
      </c>
      <c r="W14626">
        <v>2039.1017557079001</v>
      </c>
      <c r="X14626">
        <v>20391.017557079002</v>
      </c>
      <c r="Y14626" t="s">
        <v>30</v>
      </c>
    </row>
    <row r="14627" spans="1:25" x14ac:dyDescent="0.35">
      <c r="A14627" t="s">
        <v>25</v>
      </c>
      <c r="B14627" s="1">
        <v>36907</v>
      </c>
      <c r="C14627">
        <v>16</v>
      </c>
      <c r="D14627">
        <v>85</v>
      </c>
      <c r="E14627">
        <v>350</v>
      </c>
      <c r="F14627">
        <v>57</v>
      </c>
      <c r="G14627">
        <v>0</v>
      </c>
      <c r="H14627">
        <v>81.384648684883402</v>
      </c>
      <c r="I14627">
        <v>28.1305970176589</v>
      </c>
      <c r="J14627">
        <v>382.62141938509399</v>
      </c>
      <c r="K14627">
        <v>14.401603164813</v>
      </c>
      <c r="L14627">
        <v>47.5258575018144</v>
      </c>
      <c r="M14627">
        <v>27.9667642288988</v>
      </c>
      <c r="N14627">
        <v>9.8883911095417307</v>
      </c>
      <c r="O14627">
        <v>545.391462552299</v>
      </c>
      <c r="P14627">
        <v>2535.11990455772</v>
      </c>
      <c r="Q14627" t="s">
        <v>31</v>
      </c>
      <c r="R14627" t="s">
        <v>27</v>
      </c>
      <c r="S14627">
        <v>60</v>
      </c>
      <c r="T14627">
        <v>620.95813380489903</v>
      </c>
      <c r="U14627">
        <v>1086.6767341585701</v>
      </c>
      <c r="V14627" t="s">
        <v>29</v>
      </c>
      <c r="W14627">
        <v>3279.7897862609402</v>
      </c>
      <c r="X14627">
        <v>32797.897862609403</v>
      </c>
      <c r="Y14627" t="s">
        <v>30</v>
      </c>
    </row>
    <row r="14628" spans="1:25" x14ac:dyDescent="0.35">
      <c r="A14628" t="s">
        <v>25</v>
      </c>
      <c r="B14628" s="1">
        <v>36908</v>
      </c>
      <c r="C14628">
        <v>21</v>
      </c>
      <c r="D14628">
        <v>39</v>
      </c>
      <c r="E14628">
        <v>360</v>
      </c>
      <c r="F14628">
        <v>28</v>
      </c>
      <c r="G14628">
        <v>0.2</v>
      </c>
      <c r="H14628">
        <v>88.375064973569096</v>
      </c>
      <c r="I14628">
        <v>31.066893627658899</v>
      </c>
      <c r="J14628">
        <v>390.10541938509402</v>
      </c>
      <c r="K14628">
        <v>13.9090521631692</v>
      </c>
      <c r="L14628">
        <v>51.817323984697403</v>
      </c>
      <c r="M14628">
        <v>28.482858782506302</v>
      </c>
      <c r="N14628">
        <v>10.2136703023137</v>
      </c>
      <c r="O14628">
        <v>525.69934113921397</v>
      </c>
      <c r="P14628">
        <v>2824.3183273346399</v>
      </c>
      <c r="Q14628" t="s">
        <v>31</v>
      </c>
      <c r="R14628" t="s">
        <v>27</v>
      </c>
      <c r="S14628">
        <v>60</v>
      </c>
      <c r="T14628">
        <v>593.21243358325898</v>
      </c>
      <c r="U14628">
        <v>1038.1217587706999</v>
      </c>
      <c r="V14628" t="s">
        <v>29</v>
      </c>
      <c r="W14628">
        <v>3202.9869005361902</v>
      </c>
      <c r="X14628">
        <v>32029.869005361899</v>
      </c>
      <c r="Y14628" t="s">
        <v>30</v>
      </c>
    </row>
    <row r="14629" spans="1:25" x14ac:dyDescent="0.35">
      <c r="A14629" t="s">
        <v>25</v>
      </c>
      <c r="B14629" s="1">
        <v>36909</v>
      </c>
      <c r="C14629">
        <v>16</v>
      </c>
      <c r="D14629">
        <v>72</v>
      </c>
      <c r="E14629">
        <v>160</v>
      </c>
      <c r="F14629">
        <v>30</v>
      </c>
      <c r="G14629">
        <v>0</v>
      </c>
      <c r="H14629">
        <v>85.027985676303501</v>
      </c>
      <c r="I14629">
        <v>32.109767907658899</v>
      </c>
      <c r="J14629">
        <v>396.68941938509403</v>
      </c>
      <c r="K14629">
        <v>9.5821670801594507</v>
      </c>
      <c r="L14629">
        <v>53.411198678985201</v>
      </c>
      <c r="M14629">
        <v>22.312063234615302</v>
      </c>
      <c r="N14629">
        <v>6.6295527391195002</v>
      </c>
      <c r="O14629">
        <v>268.37026649537302</v>
      </c>
      <c r="P14629">
        <v>1514.97578330278</v>
      </c>
      <c r="Q14629" t="s">
        <v>29</v>
      </c>
      <c r="R14629" t="s">
        <v>27</v>
      </c>
      <c r="S14629">
        <v>60</v>
      </c>
      <c r="T14629">
        <v>354.95886471007998</v>
      </c>
      <c r="U14629">
        <v>621.17801324263996</v>
      </c>
      <c r="V14629" t="s">
        <v>29</v>
      </c>
      <c r="W14629">
        <v>2381.1353876667399</v>
      </c>
      <c r="X14629">
        <v>23811.353876667399</v>
      </c>
      <c r="Y14629" t="s">
        <v>30</v>
      </c>
    </row>
    <row r="14630" spans="1:25" x14ac:dyDescent="0.35">
      <c r="A14630" t="s">
        <v>25</v>
      </c>
      <c r="B14630" s="1">
        <v>36910</v>
      </c>
      <c r="C14630">
        <v>22</v>
      </c>
      <c r="D14630">
        <v>51</v>
      </c>
      <c r="E14630">
        <v>350</v>
      </c>
      <c r="F14630">
        <v>26</v>
      </c>
      <c r="G14630">
        <v>0</v>
      </c>
      <c r="H14630">
        <v>87.135595521772004</v>
      </c>
      <c r="I14630">
        <v>34.5751592976589</v>
      </c>
      <c r="J14630">
        <v>404.35341938509401</v>
      </c>
      <c r="K14630">
        <v>10.5313111961801</v>
      </c>
      <c r="L14630">
        <v>56.971602331213496</v>
      </c>
      <c r="M14630">
        <v>24.6397461015078</v>
      </c>
      <c r="N14630">
        <v>7.9025095296780599</v>
      </c>
      <c r="O14630">
        <v>327.00712294575402</v>
      </c>
      <c r="P14630">
        <v>2046.6171499659099</v>
      </c>
      <c r="Q14630" t="s">
        <v>31</v>
      </c>
      <c r="R14630" t="s">
        <v>27</v>
      </c>
      <c r="S14630">
        <v>60</v>
      </c>
      <c r="T14630">
        <v>405.849080325822</v>
      </c>
      <c r="U14630">
        <v>710.23589057018899</v>
      </c>
      <c r="V14630" t="s">
        <v>29</v>
      </c>
      <c r="W14630">
        <v>2585.19261796813</v>
      </c>
      <c r="X14630">
        <v>25851.926179681301</v>
      </c>
      <c r="Y14630" t="s">
        <v>30</v>
      </c>
    </row>
    <row r="14631" spans="1:25" x14ac:dyDescent="0.35">
      <c r="A14631" t="s">
        <v>25</v>
      </c>
      <c r="B14631" s="1">
        <v>36911</v>
      </c>
      <c r="C14631">
        <v>19</v>
      </c>
      <c r="D14631">
        <v>66</v>
      </c>
      <c r="E14631">
        <v>170</v>
      </c>
      <c r="F14631">
        <v>19</v>
      </c>
      <c r="G14631">
        <v>0</v>
      </c>
      <c r="H14631">
        <v>86.178983059242597</v>
      </c>
      <c r="I14631">
        <v>36.063672837658899</v>
      </c>
      <c r="J14631">
        <v>411.47741938509398</v>
      </c>
      <c r="K14631">
        <v>6.4624290460884497</v>
      </c>
      <c r="L14631">
        <v>59.163892702523597</v>
      </c>
      <c r="M14631">
        <v>17.686904241899001</v>
      </c>
      <c r="N14631">
        <v>4.3945320221533297</v>
      </c>
      <c r="O14631">
        <v>117.40038838028001</v>
      </c>
      <c r="P14631">
        <v>779.34774187031303</v>
      </c>
      <c r="Q14631" t="s">
        <v>29</v>
      </c>
      <c r="R14631" t="s">
        <v>27</v>
      </c>
      <c r="S14631">
        <v>60</v>
      </c>
      <c r="T14631">
        <v>198.51193856741901</v>
      </c>
      <c r="U14631">
        <v>347.39589249298399</v>
      </c>
      <c r="V14631" t="s">
        <v>26</v>
      </c>
      <c r="W14631">
        <v>1615.69988475028</v>
      </c>
      <c r="X14631">
        <v>16156.9988475028</v>
      </c>
      <c r="Y14631" t="s">
        <v>30</v>
      </c>
    </row>
    <row r="14632" spans="1:25" x14ac:dyDescent="0.35">
      <c r="A14632" t="s">
        <v>25</v>
      </c>
      <c r="B14632" s="1">
        <v>36912</v>
      </c>
      <c r="C14632">
        <v>18</v>
      </c>
      <c r="D14632">
        <v>55</v>
      </c>
      <c r="E14632">
        <v>350</v>
      </c>
      <c r="F14632">
        <v>43</v>
      </c>
      <c r="G14632">
        <v>0</v>
      </c>
      <c r="H14632">
        <v>86.178981641771898</v>
      </c>
      <c r="I14632">
        <v>37.935749787658899</v>
      </c>
      <c r="J14632">
        <v>418.421419385094</v>
      </c>
      <c r="K14632">
        <v>21.042317385177601</v>
      </c>
      <c r="L14632">
        <v>61.852105057133102</v>
      </c>
      <c r="M14632">
        <v>40.782210340772103</v>
      </c>
      <c r="N14632">
        <v>19.279783364540599</v>
      </c>
      <c r="O14632">
        <v>971.33353785897498</v>
      </c>
      <c r="P14632">
        <v>6901.0685610570299</v>
      </c>
      <c r="Q14632" t="s">
        <v>28</v>
      </c>
      <c r="R14632" t="s">
        <v>27</v>
      </c>
      <c r="S14632">
        <v>60</v>
      </c>
      <c r="T14632">
        <v>990.91115471293801</v>
      </c>
      <c r="U14632">
        <v>1734.09452074764</v>
      </c>
      <c r="V14632" t="s">
        <v>29</v>
      </c>
      <c r="W14632">
        <v>4048.1062009510301</v>
      </c>
      <c r="X14632">
        <v>40481.062009510199</v>
      </c>
      <c r="Y14632" t="s">
        <v>30</v>
      </c>
    </row>
    <row r="14633" spans="1:25" x14ac:dyDescent="0.35">
      <c r="A14633" t="s">
        <v>25</v>
      </c>
      <c r="B14633" s="1">
        <v>36913</v>
      </c>
      <c r="C14633">
        <v>23</v>
      </c>
      <c r="D14633">
        <v>45</v>
      </c>
      <c r="E14633">
        <v>10</v>
      </c>
      <c r="F14633">
        <v>35</v>
      </c>
      <c r="G14633">
        <v>0</v>
      </c>
      <c r="H14633">
        <v>88.4519365304308</v>
      </c>
      <c r="I14633">
        <v>40.822821337658901</v>
      </c>
      <c r="J14633">
        <v>426.26541938509399</v>
      </c>
      <c r="K14633">
        <v>20.0114474152073</v>
      </c>
      <c r="L14633">
        <v>65.873999143314606</v>
      </c>
      <c r="M14633">
        <v>40.668030433402002</v>
      </c>
      <c r="N14633">
        <v>19.184344368608599</v>
      </c>
      <c r="O14633">
        <v>925.43925525955103</v>
      </c>
      <c r="P14633">
        <v>7219.6837505333797</v>
      </c>
      <c r="Q14633" t="s">
        <v>28</v>
      </c>
      <c r="R14633" t="s">
        <v>27</v>
      </c>
      <c r="S14633">
        <v>60</v>
      </c>
      <c r="T14633">
        <v>934.73164428603195</v>
      </c>
      <c r="U14633">
        <v>1635.78037750056</v>
      </c>
      <c r="V14633" t="s">
        <v>29</v>
      </c>
      <c r="W14633">
        <v>3956.8843063193699</v>
      </c>
      <c r="X14633">
        <v>39568.843063193701</v>
      </c>
      <c r="Y14633" t="s">
        <v>30</v>
      </c>
    </row>
    <row r="14634" spans="1:25" x14ac:dyDescent="0.35">
      <c r="A14634" t="s">
        <v>25</v>
      </c>
      <c r="B14634" s="1">
        <v>36914</v>
      </c>
      <c r="C14634">
        <v>22</v>
      </c>
      <c r="D14634">
        <v>54</v>
      </c>
      <c r="E14634">
        <v>10</v>
      </c>
      <c r="F14634">
        <v>46</v>
      </c>
      <c r="G14634">
        <v>0</v>
      </c>
      <c r="H14634">
        <v>88.451935090844103</v>
      </c>
      <c r="I14634">
        <v>43.137270397658902</v>
      </c>
      <c r="J14634">
        <v>433.92941938509398</v>
      </c>
      <c r="K14634">
        <v>31.7219348806073</v>
      </c>
      <c r="L14634">
        <v>69.101061431174699</v>
      </c>
      <c r="M14634">
        <v>55.598723747120999</v>
      </c>
      <c r="N14634">
        <v>33.368266086480197</v>
      </c>
      <c r="O14634">
        <v>1432.2568576753199</v>
      </c>
      <c r="P14634">
        <v>11969.518354256499</v>
      </c>
      <c r="Q14634" t="s">
        <v>30</v>
      </c>
      <c r="R14634" t="s">
        <v>27</v>
      </c>
      <c r="S14634">
        <v>60</v>
      </c>
      <c r="T14634">
        <v>1520.6574678919601</v>
      </c>
      <c r="U14634">
        <v>2661.1505688109401</v>
      </c>
      <c r="V14634" t="s">
        <v>31</v>
      </c>
      <c r="W14634">
        <v>4613.9565446810002</v>
      </c>
      <c r="X14634">
        <v>46139.565446809997</v>
      </c>
      <c r="Y14634" t="s">
        <v>30</v>
      </c>
    </row>
    <row r="14635" spans="1:25" x14ac:dyDescent="0.35">
      <c r="A14635" t="s">
        <v>25</v>
      </c>
      <c r="B14635" s="1">
        <v>36915</v>
      </c>
      <c r="C14635">
        <v>18</v>
      </c>
      <c r="D14635">
        <v>71</v>
      </c>
      <c r="E14635">
        <v>210</v>
      </c>
      <c r="F14635">
        <v>13</v>
      </c>
      <c r="G14635">
        <v>0</v>
      </c>
      <c r="H14635">
        <v>85.600418501539096</v>
      </c>
      <c r="I14635">
        <v>44.343719987658901</v>
      </c>
      <c r="J14635">
        <v>440.873419385094</v>
      </c>
      <c r="K14635">
        <v>4.4042625411640701</v>
      </c>
      <c r="L14635">
        <v>70.867529778172297</v>
      </c>
      <c r="M14635">
        <v>14.624151471928</v>
      </c>
      <c r="N14635">
        <v>3.1386580422992498</v>
      </c>
      <c r="O14635">
        <v>48.210767524203703</v>
      </c>
      <c r="P14635">
        <v>417.477123587368</v>
      </c>
      <c r="Q14635" t="s">
        <v>26</v>
      </c>
      <c r="R14635" t="s">
        <v>27</v>
      </c>
      <c r="S14635">
        <v>60</v>
      </c>
      <c r="T14635">
        <v>109.76098160528301</v>
      </c>
      <c r="U14635">
        <v>192.081717809244</v>
      </c>
      <c r="V14635" t="s">
        <v>26</v>
      </c>
      <c r="W14635">
        <v>1046.10565149133</v>
      </c>
      <c r="X14635">
        <v>10461.0565149133</v>
      </c>
      <c r="Y14635" t="s">
        <v>30</v>
      </c>
    </row>
    <row r="14636" spans="1:25" x14ac:dyDescent="0.35">
      <c r="A14636" t="s">
        <v>25</v>
      </c>
      <c r="B14636" s="1">
        <v>36916</v>
      </c>
      <c r="C14636">
        <v>16</v>
      </c>
      <c r="D14636">
        <v>73</v>
      </c>
      <c r="E14636">
        <v>20</v>
      </c>
      <c r="F14636">
        <v>32</v>
      </c>
      <c r="G14636">
        <v>0</v>
      </c>
      <c r="H14636">
        <v>84.414430256387007</v>
      </c>
      <c r="I14636">
        <v>45.349348757658902</v>
      </c>
      <c r="J14636">
        <v>447.457419385094</v>
      </c>
      <c r="K14636">
        <v>9.7470691454365799</v>
      </c>
      <c r="L14636">
        <v>72.363724964570295</v>
      </c>
      <c r="M14636">
        <v>26.354292523788899</v>
      </c>
      <c r="N14636">
        <v>8.9017586458213191</v>
      </c>
      <c r="O14636">
        <v>293.24341897184797</v>
      </c>
      <c r="P14636">
        <v>2614.02447936417</v>
      </c>
      <c r="Q14636" t="s">
        <v>31</v>
      </c>
      <c r="R14636" t="s">
        <v>27</v>
      </c>
      <c r="S14636">
        <v>60</v>
      </c>
      <c r="T14636">
        <v>363.71805428128999</v>
      </c>
      <c r="U14636">
        <v>636.50659499225696</v>
      </c>
      <c r="V14636" t="s">
        <v>29</v>
      </c>
      <c r="W14636">
        <v>2417.5771778609001</v>
      </c>
      <c r="X14636">
        <v>24175.771778609</v>
      </c>
      <c r="Y14636" t="s">
        <v>30</v>
      </c>
    </row>
    <row r="14637" spans="1:25" x14ac:dyDescent="0.35">
      <c r="A14637" t="s">
        <v>25</v>
      </c>
      <c r="B14637" s="1">
        <v>36917</v>
      </c>
      <c r="C14637">
        <v>16</v>
      </c>
      <c r="D14637">
        <v>59</v>
      </c>
      <c r="E14637">
        <v>170</v>
      </c>
      <c r="F14637">
        <v>15</v>
      </c>
      <c r="G14637">
        <v>1.6</v>
      </c>
      <c r="H14637">
        <v>77.557676128530403</v>
      </c>
      <c r="I14637">
        <v>45.103840454508898</v>
      </c>
      <c r="J14637">
        <v>454.041419385094</v>
      </c>
      <c r="K14637">
        <v>1.93333049851182</v>
      </c>
      <c r="L14637">
        <v>72.261732065502002</v>
      </c>
      <c r="M14637">
        <v>7.4821664933151402</v>
      </c>
      <c r="N14637">
        <v>0.95851153841387604</v>
      </c>
      <c r="O14637">
        <v>5.4337711846360701</v>
      </c>
      <c r="P14637">
        <v>48.343467949671599</v>
      </c>
      <c r="Q14637" t="s">
        <v>26</v>
      </c>
      <c r="R14637" t="s">
        <v>27</v>
      </c>
      <c r="S14637">
        <v>60</v>
      </c>
      <c r="T14637">
        <v>29.101744148694198</v>
      </c>
      <c r="U14637">
        <v>50.928052260214898</v>
      </c>
      <c r="V14637" t="s">
        <v>26</v>
      </c>
      <c r="W14637">
        <v>362.63180330779898</v>
      </c>
      <c r="X14637">
        <v>3626.3180330779901</v>
      </c>
      <c r="Y14637" t="s">
        <v>31</v>
      </c>
    </row>
    <row r="14638" spans="1:25" x14ac:dyDescent="0.35">
      <c r="A14638" t="s">
        <v>25</v>
      </c>
      <c r="B14638" s="1">
        <v>36918</v>
      </c>
      <c r="C14638">
        <v>18</v>
      </c>
      <c r="D14638">
        <v>57</v>
      </c>
      <c r="E14638">
        <v>160</v>
      </c>
      <c r="F14638">
        <v>30</v>
      </c>
      <c r="G14638">
        <v>0</v>
      </c>
      <c r="H14638">
        <v>84.1548799702406</v>
      </c>
      <c r="I14638">
        <v>46.892713984508902</v>
      </c>
      <c r="J14638">
        <v>460.98541938509402</v>
      </c>
      <c r="K14638">
        <v>8.5099568265599697</v>
      </c>
      <c r="L14638">
        <v>74.770716816323102</v>
      </c>
      <c r="M14638">
        <v>24.386610218655999</v>
      </c>
      <c r="N14638">
        <v>7.7593786799636799</v>
      </c>
      <c r="O14638">
        <v>223.47981299216201</v>
      </c>
      <c r="P14638">
        <v>2083.0899722178801</v>
      </c>
      <c r="Q14638" t="s">
        <v>31</v>
      </c>
      <c r="R14638" t="s">
        <v>27</v>
      </c>
      <c r="S14638">
        <v>60</v>
      </c>
      <c r="T14638">
        <v>299.01268875329998</v>
      </c>
      <c r="U14638">
        <v>523.27220531827504</v>
      </c>
      <c r="V14638" t="s">
        <v>29</v>
      </c>
      <c r="W14638">
        <v>2134.0711207496302</v>
      </c>
      <c r="X14638">
        <v>21340.711207496301</v>
      </c>
      <c r="Y14638" t="s">
        <v>30</v>
      </c>
    </row>
    <row r="14639" spans="1:25" x14ac:dyDescent="0.35">
      <c r="A14639" t="s">
        <v>25</v>
      </c>
      <c r="B14639" s="1">
        <v>36919</v>
      </c>
      <c r="C14639">
        <v>16</v>
      </c>
      <c r="D14639">
        <v>58</v>
      </c>
      <c r="E14639">
        <v>200</v>
      </c>
      <c r="F14639">
        <v>13</v>
      </c>
      <c r="G14639">
        <v>0</v>
      </c>
      <c r="H14639">
        <v>84.984823532109004</v>
      </c>
      <c r="I14639">
        <v>48.457025404508897</v>
      </c>
      <c r="J14639">
        <v>467.56941938509402</v>
      </c>
      <c r="K14639">
        <v>4.0444201773868</v>
      </c>
      <c r="L14639">
        <v>76.971503525530906</v>
      </c>
      <c r="M14639">
        <v>14.351811963066</v>
      </c>
      <c r="N14639">
        <v>3.0359444868555601</v>
      </c>
      <c r="O14639">
        <v>39.374447854967897</v>
      </c>
      <c r="P14639">
        <v>381.52900758686201</v>
      </c>
      <c r="Q14639" t="s">
        <v>26</v>
      </c>
      <c r="R14639" t="s">
        <v>27</v>
      </c>
      <c r="S14639">
        <v>60</v>
      </c>
      <c r="T14639">
        <v>95.951977840806506</v>
      </c>
      <c r="U14639">
        <v>167.91596122141101</v>
      </c>
      <c r="V14639" t="s">
        <v>26</v>
      </c>
      <c r="W14639">
        <v>943.94829001277105</v>
      </c>
      <c r="X14639">
        <v>9439.4829001277103</v>
      </c>
      <c r="Y14639" t="s">
        <v>28</v>
      </c>
    </row>
    <row r="14640" spans="1:25" x14ac:dyDescent="0.35">
      <c r="A14640" t="s">
        <v>25</v>
      </c>
      <c r="B14640" s="1">
        <v>36920</v>
      </c>
      <c r="C14640">
        <v>19</v>
      </c>
      <c r="D14640">
        <v>63</v>
      </c>
      <c r="E14640">
        <v>360</v>
      </c>
      <c r="F14640">
        <v>30</v>
      </c>
      <c r="G14640">
        <v>0</v>
      </c>
      <c r="H14640">
        <v>84.984822126257598</v>
      </c>
      <c r="I14640">
        <v>50.076878374508901</v>
      </c>
      <c r="J14640">
        <v>474.69341938509399</v>
      </c>
      <c r="K14640">
        <v>9.5254580011670509</v>
      </c>
      <c r="L14640">
        <v>79.252324178477195</v>
      </c>
      <c r="M14640">
        <v>27.167060853382999</v>
      </c>
      <c r="N14640">
        <v>9.3934343480925993</v>
      </c>
      <c r="O14640">
        <v>283.89899216744402</v>
      </c>
      <c r="P14640">
        <v>2858.2448208097098</v>
      </c>
      <c r="Q14640" t="s">
        <v>31</v>
      </c>
      <c r="R14640" t="s">
        <v>27</v>
      </c>
      <c r="S14640">
        <v>60</v>
      </c>
      <c r="T14640">
        <v>351.95535835845197</v>
      </c>
      <c r="U14640">
        <v>615.92187712729105</v>
      </c>
      <c r="V14640" t="s">
        <v>29</v>
      </c>
      <c r="W14640">
        <v>2368.5070037976002</v>
      </c>
      <c r="X14640">
        <v>23685.070037975998</v>
      </c>
      <c r="Y14640" t="s">
        <v>30</v>
      </c>
    </row>
    <row r="14641" spans="1:25" x14ac:dyDescent="0.35">
      <c r="A14641" t="s">
        <v>25</v>
      </c>
      <c r="B14641" s="1">
        <v>36921</v>
      </c>
      <c r="C14641">
        <v>23</v>
      </c>
      <c r="D14641">
        <v>42</v>
      </c>
      <c r="E14641">
        <v>360</v>
      </c>
      <c r="F14641">
        <v>24</v>
      </c>
      <c r="G14641">
        <v>0</v>
      </c>
      <c r="H14641">
        <v>88.711867928206004</v>
      </c>
      <c r="I14641">
        <v>53.121426554508901</v>
      </c>
      <c r="J14641">
        <v>482.53741938509398</v>
      </c>
      <c r="K14641">
        <v>11.933361788615301</v>
      </c>
      <c r="L14641">
        <v>83.313404035763895</v>
      </c>
      <c r="M14641">
        <v>32.440152383611803</v>
      </c>
      <c r="N14641">
        <v>12.858360912974801</v>
      </c>
      <c r="O14641">
        <v>438.550093110087</v>
      </c>
      <c r="P14641">
        <v>4705.5872608518703</v>
      </c>
      <c r="Q14641" t="s">
        <v>28</v>
      </c>
      <c r="R14641" t="s">
        <v>27</v>
      </c>
      <c r="S14641">
        <v>60</v>
      </c>
      <c r="T14641">
        <v>482.73655217699701</v>
      </c>
      <c r="U14641">
        <v>844.78896630974498</v>
      </c>
      <c r="V14641" t="s">
        <v>29</v>
      </c>
      <c r="W14641">
        <v>2861.6717685849198</v>
      </c>
      <c r="X14641">
        <v>28616.717685849198</v>
      </c>
      <c r="Y14641" t="s">
        <v>30</v>
      </c>
    </row>
    <row r="14642" spans="1:25" x14ac:dyDescent="0.35">
      <c r="A14642" t="s">
        <v>25</v>
      </c>
      <c r="B14642" s="1">
        <v>36922</v>
      </c>
      <c r="C14642">
        <v>21</v>
      </c>
      <c r="D14642">
        <v>71</v>
      </c>
      <c r="E14642">
        <v>350</v>
      </c>
      <c r="F14642">
        <v>41</v>
      </c>
      <c r="G14642">
        <v>0</v>
      </c>
      <c r="H14642">
        <v>85.690729489521104</v>
      </c>
      <c r="I14642">
        <v>54.517370844508903</v>
      </c>
      <c r="J14642">
        <v>490.02141938509402</v>
      </c>
      <c r="K14642">
        <v>18.200755396924102</v>
      </c>
      <c r="L14642">
        <v>85.307508170412802</v>
      </c>
      <c r="M14642">
        <v>43.235546316904902</v>
      </c>
      <c r="N14642">
        <v>21.379984564689401</v>
      </c>
      <c r="O14642">
        <v>852.61216821630796</v>
      </c>
      <c r="P14642">
        <v>9420.7625189648807</v>
      </c>
      <c r="Q14642" t="s">
        <v>28</v>
      </c>
      <c r="R14642" t="s">
        <v>27</v>
      </c>
      <c r="S14642">
        <v>60</v>
      </c>
      <c r="T14642">
        <v>834.58772973593898</v>
      </c>
      <c r="U14642">
        <v>1460.5285270378899</v>
      </c>
      <c r="V14642" t="s">
        <v>29</v>
      </c>
      <c r="W14642">
        <v>3774.1627739340802</v>
      </c>
      <c r="X14642">
        <v>37741.627739340802</v>
      </c>
      <c r="Y14642" t="s">
        <v>30</v>
      </c>
    </row>
    <row r="14643" spans="1:25" x14ac:dyDescent="0.35">
      <c r="A14643" t="s">
        <v>25</v>
      </c>
      <c r="B14643" s="1">
        <v>36923</v>
      </c>
      <c r="C14643">
        <v>17</v>
      </c>
      <c r="D14643">
        <v>61</v>
      </c>
      <c r="E14643">
        <v>180</v>
      </c>
      <c r="F14643">
        <v>22</v>
      </c>
      <c r="G14643">
        <v>0</v>
      </c>
      <c r="H14643">
        <v>85.690728076801093</v>
      </c>
      <c r="I14643">
        <v>55.921194174508898</v>
      </c>
      <c r="J14643">
        <v>496.08541938509399</v>
      </c>
      <c r="K14643">
        <v>7.0194414865297796</v>
      </c>
      <c r="L14643">
        <v>87.253325754130501</v>
      </c>
      <c r="M14643">
        <v>23.0753772687085</v>
      </c>
      <c r="N14643">
        <v>7.0362667920098598</v>
      </c>
      <c r="O14643">
        <v>150.426164662952</v>
      </c>
      <c r="P14643">
        <v>1708.4105162313999</v>
      </c>
      <c r="Q14643" t="s">
        <v>29</v>
      </c>
      <c r="R14643" t="s">
        <v>27</v>
      </c>
      <c r="S14643">
        <v>70</v>
      </c>
      <c r="T14643">
        <v>449.72198446021002</v>
      </c>
      <c r="U14643">
        <v>787.013472805368</v>
      </c>
      <c r="V14643" t="s">
        <v>29</v>
      </c>
      <c r="W14643">
        <v>1762.3852432122301</v>
      </c>
      <c r="X14643">
        <v>17623.852432122301</v>
      </c>
      <c r="Y14643" t="s">
        <v>30</v>
      </c>
    </row>
    <row r="14644" spans="1:25" x14ac:dyDescent="0.35">
      <c r="A14644" t="s">
        <v>25</v>
      </c>
      <c r="B14644" s="1">
        <v>36924</v>
      </c>
      <c r="C14644">
        <v>18</v>
      </c>
      <c r="D14644">
        <v>62</v>
      </c>
      <c r="E14644">
        <v>150</v>
      </c>
      <c r="F14644">
        <v>30</v>
      </c>
      <c r="G14644">
        <v>0</v>
      </c>
      <c r="H14644">
        <v>85.690726664081197</v>
      </c>
      <c r="I14644">
        <v>57.364592634508902</v>
      </c>
      <c r="J14644">
        <v>502.32941938509401</v>
      </c>
      <c r="K14644">
        <v>10.504497063735601</v>
      </c>
      <c r="L14644">
        <v>89.249178634986507</v>
      </c>
      <c r="M14644">
        <v>30.8187462334201</v>
      </c>
      <c r="N14644">
        <v>11.742792729252001</v>
      </c>
      <c r="O14644">
        <v>349.30011386610403</v>
      </c>
      <c r="P14644">
        <v>4075.9096557838502</v>
      </c>
      <c r="Q14644" t="s">
        <v>28</v>
      </c>
      <c r="R14644" t="s">
        <v>27</v>
      </c>
      <c r="S14644">
        <v>70</v>
      </c>
      <c r="T14644">
        <v>808.79338317453698</v>
      </c>
      <c r="U14644">
        <v>1415.38842055544</v>
      </c>
      <c r="V14644" t="s">
        <v>29</v>
      </c>
      <c r="W14644">
        <v>2579.6166556673502</v>
      </c>
      <c r="X14644">
        <v>25796.166556673499</v>
      </c>
      <c r="Y14644" t="s">
        <v>30</v>
      </c>
    </row>
    <row r="14645" spans="1:25" x14ac:dyDescent="0.35">
      <c r="A14645" t="s">
        <v>25</v>
      </c>
      <c r="B14645" s="1">
        <v>36925</v>
      </c>
      <c r="C14645">
        <v>20</v>
      </c>
      <c r="D14645">
        <v>57</v>
      </c>
      <c r="E14645">
        <v>360</v>
      </c>
      <c r="F14645">
        <v>35</v>
      </c>
      <c r="G14645">
        <v>0</v>
      </c>
      <c r="H14645">
        <v>86.080469617986907</v>
      </c>
      <c r="I14645">
        <v>59.168940144508902</v>
      </c>
      <c r="J14645">
        <v>508.933419385094</v>
      </c>
      <c r="K14645">
        <v>14.273141180444901</v>
      </c>
      <c r="L14645">
        <v>91.688472313380203</v>
      </c>
      <c r="M14645">
        <v>38.248808411447399</v>
      </c>
      <c r="N14645">
        <v>17.2108612915907</v>
      </c>
      <c r="O14645">
        <v>601.98315119802703</v>
      </c>
      <c r="P14645">
        <v>7250.1823312583201</v>
      </c>
      <c r="Q14645" t="s">
        <v>28</v>
      </c>
      <c r="R14645" t="s">
        <v>27</v>
      </c>
      <c r="S14645">
        <v>70</v>
      </c>
      <c r="T14645">
        <v>1227.4354740633601</v>
      </c>
      <c r="U14645">
        <v>2148.0120796108699</v>
      </c>
      <c r="V14645" t="s">
        <v>31</v>
      </c>
      <c r="W14645">
        <v>3260.0643247203202</v>
      </c>
      <c r="X14645">
        <v>32600.643247203199</v>
      </c>
      <c r="Y14645" t="s">
        <v>30</v>
      </c>
    </row>
    <row r="14646" spans="1:25" x14ac:dyDescent="0.35">
      <c r="A14646" t="s">
        <v>25</v>
      </c>
      <c r="B14646" s="1">
        <v>36926</v>
      </c>
      <c r="C14646">
        <v>23</v>
      </c>
      <c r="D14646">
        <v>54</v>
      </c>
      <c r="E14646">
        <v>360</v>
      </c>
      <c r="F14646">
        <v>41</v>
      </c>
      <c r="G14646">
        <v>0</v>
      </c>
      <c r="H14646">
        <v>87.035659047719506</v>
      </c>
      <c r="I14646">
        <v>61.373612964508901</v>
      </c>
      <c r="J14646">
        <v>516.077419385094</v>
      </c>
      <c r="K14646">
        <v>22.006428130202799</v>
      </c>
      <c r="L14646">
        <v>94.6168604348142</v>
      </c>
      <c r="M14646">
        <v>51.141053109531803</v>
      </c>
      <c r="N14646">
        <v>28.780028152098001</v>
      </c>
      <c r="O14646">
        <v>1087.3604351281599</v>
      </c>
      <c r="P14646">
        <v>13575.967680441199</v>
      </c>
      <c r="Q14646" t="s">
        <v>30</v>
      </c>
      <c r="R14646" t="s">
        <v>27</v>
      </c>
      <c r="S14646">
        <v>70</v>
      </c>
      <c r="T14646">
        <v>2085.6083774430499</v>
      </c>
      <c r="U14646">
        <v>3649.8146605253401</v>
      </c>
      <c r="V14646" t="s">
        <v>31</v>
      </c>
      <c r="W14646">
        <v>4125.8566280430696</v>
      </c>
      <c r="X14646">
        <v>41258.566280430699</v>
      </c>
      <c r="Y14646" t="s">
        <v>30</v>
      </c>
    </row>
    <row r="14647" spans="1:25" x14ac:dyDescent="0.35">
      <c r="A14647" t="s">
        <v>25</v>
      </c>
      <c r="B14647" s="1">
        <v>36927</v>
      </c>
      <c r="C14647">
        <v>25</v>
      </c>
      <c r="D14647">
        <v>49</v>
      </c>
      <c r="E14647">
        <v>20</v>
      </c>
      <c r="F14647">
        <v>37</v>
      </c>
      <c r="G14647">
        <v>0</v>
      </c>
      <c r="H14647">
        <v>88.228562012590899</v>
      </c>
      <c r="I14647">
        <v>64.020771534508896</v>
      </c>
      <c r="J14647">
        <v>523.58141938509402</v>
      </c>
      <c r="K14647">
        <v>21.435017486435299</v>
      </c>
      <c r="L14647">
        <v>98.064515188960399</v>
      </c>
      <c r="M14647">
        <v>51.115202705800598</v>
      </c>
      <c r="N14647">
        <v>28.754284057894001</v>
      </c>
      <c r="O14647">
        <v>1060.3684379700401</v>
      </c>
      <c r="P14647">
        <v>13776.5118083785</v>
      </c>
      <c r="Q14647" t="s">
        <v>30</v>
      </c>
      <c r="R14647" t="s">
        <v>27</v>
      </c>
      <c r="S14647">
        <v>70</v>
      </c>
      <c r="T14647">
        <v>2024.2552837671401</v>
      </c>
      <c r="U14647">
        <v>3542.4467465924899</v>
      </c>
      <c r="V14647" t="s">
        <v>31</v>
      </c>
      <c r="W14647">
        <v>4080.6226919204</v>
      </c>
      <c r="X14647">
        <v>40806.226919203997</v>
      </c>
      <c r="Y14647" t="s">
        <v>30</v>
      </c>
    </row>
    <row r="14648" spans="1:25" x14ac:dyDescent="0.35">
      <c r="A14648" t="s">
        <v>25</v>
      </c>
      <c r="B14648" s="1">
        <v>36928</v>
      </c>
      <c r="C14648">
        <v>16</v>
      </c>
      <c r="D14648">
        <v>51</v>
      </c>
      <c r="E14648">
        <v>170</v>
      </c>
      <c r="F14648">
        <v>19</v>
      </c>
      <c r="G14648">
        <v>0.4</v>
      </c>
      <c r="H14648">
        <v>88.093844091158402</v>
      </c>
      <c r="I14648">
        <v>65.687103264508906</v>
      </c>
      <c r="J14648">
        <v>529.46541938509404</v>
      </c>
      <c r="K14648">
        <v>8.4882399834271105</v>
      </c>
      <c r="L14648">
        <v>100.27358541734399</v>
      </c>
      <c r="M14648">
        <v>28.228100889414499</v>
      </c>
      <c r="N14648">
        <v>10.0525315298558</v>
      </c>
      <c r="O14648">
        <v>230.88497367019701</v>
      </c>
      <c r="P14648">
        <v>3072.9812958173602</v>
      </c>
      <c r="Q14648" t="s">
        <v>31</v>
      </c>
      <c r="R14648" t="s">
        <v>27</v>
      </c>
      <c r="S14648">
        <v>70</v>
      </c>
      <c r="T14648">
        <v>595.79905288638099</v>
      </c>
      <c r="U14648">
        <v>1042.6483425511699</v>
      </c>
      <c r="V14648" t="s">
        <v>29</v>
      </c>
      <c r="W14648">
        <v>2128.8873322490799</v>
      </c>
      <c r="X14648">
        <v>21288.873322490799</v>
      </c>
      <c r="Y14648" t="s">
        <v>30</v>
      </c>
    </row>
    <row r="14649" spans="1:25" x14ac:dyDescent="0.35">
      <c r="A14649" t="s">
        <v>25</v>
      </c>
      <c r="B14649" s="1">
        <v>36929</v>
      </c>
      <c r="C14649">
        <v>16</v>
      </c>
      <c r="D14649">
        <v>57</v>
      </c>
      <c r="E14649">
        <v>200</v>
      </c>
      <c r="F14649">
        <v>17</v>
      </c>
      <c r="G14649">
        <v>1.8</v>
      </c>
      <c r="H14649">
        <v>77.903186884934499</v>
      </c>
      <c r="I14649">
        <v>62.164064096335402</v>
      </c>
      <c r="J14649">
        <v>535.34941938509405</v>
      </c>
      <c r="K14649">
        <v>2.1990448415769599</v>
      </c>
      <c r="L14649">
        <v>96.356233347101195</v>
      </c>
      <c r="M14649">
        <v>10.045417396241699</v>
      </c>
      <c r="N14649">
        <v>1.6145527573554299</v>
      </c>
      <c r="O14649">
        <v>8.0572405212813099</v>
      </c>
      <c r="P14649">
        <v>102.67146612667599</v>
      </c>
      <c r="Q14649" t="s">
        <v>26</v>
      </c>
      <c r="R14649" t="s">
        <v>27</v>
      </c>
      <c r="S14649">
        <v>70</v>
      </c>
      <c r="T14649">
        <v>71.884434660969404</v>
      </c>
      <c r="U14649">
        <v>125.797760656696</v>
      </c>
      <c r="V14649" t="s">
        <v>26</v>
      </c>
      <c r="W14649">
        <v>431.51989604312399</v>
      </c>
      <c r="X14649">
        <v>4315.1989604312403</v>
      </c>
      <c r="Y14649" t="s">
        <v>28</v>
      </c>
    </row>
    <row r="14650" spans="1:25" x14ac:dyDescent="0.35">
      <c r="A14650" t="s">
        <v>25</v>
      </c>
      <c r="B14650" s="1">
        <v>36930</v>
      </c>
      <c r="C14650">
        <v>20</v>
      </c>
      <c r="D14650">
        <v>52</v>
      </c>
      <c r="E14650">
        <v>10</v>
      </c>
      <c r="F14650">
        <v>37</v>
      </c>
      <c r="G14650">
        <v>0</v>
      </c>
      <c r="H14650">
        <v>85.645819431984407</v>
      </c>
      <c r="I14650">
        <v>64.178219456335398</v>
      </c>
      <c r="J14650">
        <v>541.95341938509398</v>
      </c>
      <c r="K14650">
        <v>14.8539340588184</v>
      </c>
      <c r="L14650">
        <v>99.036607591154095</v>
      </c>
      <c r="M14650">
        <v>40.679946760702798</v>
      </c>
      <c r="N14650">
        <v>19.194295180135502</v>
      </c>
      <c r="O14650">
        <v>647.07053121083902</v>
      </c>
      <c r="P14650">
        <v>8497.7057405631294</v>
      </c>
      <c r="Q14650" t="s">
        <v>28</v>
      </c>
      <c r="R14650" t="s">
        <v>27</v>
      </c>
      <c r="S14650">
        <v>70</v>
      </c>
      <c r="T14650">
        <v>1292.93504097144</v>
      </c>
      <c r="U14650">
        <v>2262.6363217000198</v>
      </c>
      <c r="V14650" t="s">
        <v>31</v>
      </c>
      <c r="W14650">
        <v>3347.5620505673801</v>
      </c>
      <c r="X14650">
        <v>33475.620505673804</v>
      </c>
      <c r="Y14650" t="s">
        <v>30</v>
      </c>
    </row>
    <row r="14651" spans="1:25" x14ac:dyDescent="0.35">
      <c r="A14651" t="s">
        <v>25</v>
      </c>
      <c r="B14651" s="1">
        <v>36931</v>
      </c>
      <c r="C14651">
        <v>22</v>
      </c>
      <c r="D14651">
        <v>51</v>
      </c>
      <c r="E14651">
        <v>10</v>
      </c>
      <c r="F14651">
        <v>32</v>
      </c>
      <c r="G14651">
        <v>0</v>
      </c>
      <c r="H14651">
        <v>87.259026155959305</v>
      </c>
      <c r="I14651">
        <v>66.429228986335403</v>
      </c>
      <c r="J14651">
        <v>548.91741938509404</v>
      </c>
      <c r="K14651">
        <v>14.5021272153345</v>
      </c>
      <c r="L14651">
        <v>101.999009392486</v>
      </c>
      <c r="M14651">
        <v>40.589154717143302</v>
      </c>
      <c r="N14651">
        <v>19.118535269818501</v>
      </c>
      <c r="O14651">
        <v>625.12872582580201</v>
      </c>
      <c r="P14651">
        <v>8472.5964553669692</v>
      </c>
      <c r="Q14651" t="s">
        <v>28</v>
      </c>
      <c r="R14651" t="s">
        <v>27</v>
      </c>
      <c r="S14651">
        <v>70</v>
      </c>
      <c r="T14651">
        <v>1253.2509051638999</v>
      </c>
      <c r="U14651">
        <v>2193.1890840368201</v>
      </c>
      <c r="V14651" t="s">
        <v>31</v>
      </c>
      <c r="W14651">
        <v>3295.0767797541598</v>
      </c>
      <c r="X14651">
        <v>32950.767797541601</v>
      </c>
      <c r="Y14651" t="s">
        <v>30</v>
      </c>
    </row>
    <row r="14652" spans="1:25" x14ac:dyDescent="0.35">
      <c r="A14652" t="s">
        <v>25</v>
      </c>
      <c r="B14652" s="1">
        <v>36932</v>
      </c>
      <c r="C14652">
        <v>21</v>
      </c>
      <c r="D14652">
        <v>59</v>
      </c>
      <c r="E14652">
        <v>360</v>
      </c>
      <c r="F14652">
        <v>48</v>
      </c>
      <c r="G14652">
        <v>0</v>
      </c>
      <c r="H14652">
        <v>87.259024727979707</v>
      </c>
      <c r="I14652">
        <v>68.231190056335393</v>
      </c>
      <c r="J14652">
        <v>555.70141938509403</v>
      </c>
      <c r="K14652">
        <v>27.941414089091499</v>
      </c>
      <c r="L14652">
        <v>104.41207459944199</v>
      </c>
      <c r="M14652">
        <v>61.822035305740101</v>
      </c>
      <c r="N14652">
        <v>40.261740275841603</v>
      </c>
      <c r="O14652">
        <v>1379.21825548841</v>
      </c>
      <c r="P14652">
        <v>19154.8466968838</v>
      </c>
      <c r="Q14652" t="s">
        <v>30</v>
      </c>
      <c r="R14652" t="s">
        <v>27</v>
      </c>
      <c r="S14652">
        <v>70</v>
      </c>
      <c r="T14652">
        <v>2690.7209342237502</v>
      </c>
      <c r="U14652">
        <v>4708.7616348915599</v>
      </c>
      <c r="V14652" t="s">
        <v>28</v>
      </c>
      <c r="W14652">
        <v>4475.5598207493704</v>
      </c>
      <c r="X14652">
        <v>44755.598207493698</v>
      </c>
      <c r="Y14652" t="s">
        <v>30</v>
      </c>
    </row>
    <row r="14653" spans="1:25" x14ac:dyDescent="0.35">
      <c r="A14653" t="s">
        <v>25</v>
      </c>
      <c r="B14653" s="1">
        <v>36933</v>
      </c>
      <c r="C14653">
        <v>20</v>
      </c>
      <c r="D14653">
        <v>62</v>
      </c>
      <c r="E14653">
        <v>20</v>
      </c>
      <c r="F14653">
        <v>28</v>
      </c>
      <c r="G14653">
        <v>0</v>
      </c>
      <c r="H14653">
        <v>86.901728811928194</v>
      </c>
      <c r="I14653">
        <v>69.825729716335402</v>
      </c>
      <c r="J14653">
        <v>562.30541938509498</v>
      </c>
      <c r="K14653">
        <v>11.2665360769796</v>
      </c>
      <c r="L14653">
        <v>106.568051053761</v>
      </c>
      <c r="M14653">
        <v>35.099967641913501</v>
      </c>
      <c r="N14653">
        <v>14.7829732664863</v>
      </c>
      <c r="O14653">
        <v>406.67353171479601</v>
      </c>
      <c r="P14653">
        <v>5767.1446500510001</v>
      </c>
      <c r="Q14653" t="s">
        <v>28</v>
      </c>
      <c r="R14653" t="s">
        <v>27</v>
      </c>
      <c r="S14653">
        <v>70</v>
      </c>
      <c r="T14653">
        <v>891.91051101717005</v>
      </c>
      <c r="U14653">
        <v>1560.84339428005</v>
      </c>
      <c r="V14653" t="s">
        <v>29</v>
      </c>
      <c r="W14653">
        <v>2733.84123871376</v>
      </c>
      <c r="X14653">
        <v>27338.4123871376</v>
      </c>
      <c r="Y14653" t="s">
        <v>30</v>
      </c>
    </row>
    <row r="14654" spans="1:25" x14ac:dyDescent="0.35">
      <c r="A14654" t="s">
        <v>25</v>
      </c>
      <c r="B14654" s="1">
        <v>36934</v>
      </c>
      <c r="C14654">
        <v>17</v>
      </c>
      <c r="D14654">
        <v>82</v>
      </c>
      <c r="E14654">
        <v>160</v>
      </c>
      <c r="F14654">
        <v>26</v>
      </c>
      <c r="G14654">
        <v>2.8</v>
      </c>
      <c r="H14654">
        <v>66.005873366735599</v>
      </c>
      <c r="I14654">
        <v>56.315296580280602</v>
      </c>
      <c r="J14654">
        <v>568.36941938509403</v>
      </c>
      <c r="K14654">
        <v>2.0306085057618799</v>
      </c>
      <c r="L14654">
        <v>90.270173157573296</v>
      </c>
      <c r="M14654">
        <v>9.0227335286702601</v>
      </c>
      <c r="N14654">
        <v>1.3351110692569901</v>
      </c>
      <c r="O14654">
        <v>6.4195263886779896</v>
      </c>
      <c r="P14654">
        <v>75.920935721460594</v>
      </c>
      <c r="Q14654" t="s">
        <v>26</v>
      </c>
      <c r="R14654" t="s">
        <v>27</v>
      </c>
      <c r="S14654">
        <v>70</v>
      </c>
      <c r="T14654">
        <v>63.088594890969297</v>
      </c>
      <c r="U14654">
        <v>110.40504105919599</v>
      </c>
      <c r="V14654" t="s">
        <v>26</v>
      </c>
      <c r="W14654">
        <v>387.59850034470401</v>
      </c>
      <c r="X14654">
        <v>3875.9850034470401</v>
      </c>
      <c r="Y14654" t="s">
        <v>31</v>
      </c>
    </row>
    <row r="14655" spans="1:25" x14ac:dyDescent="0.35">
      <c r="A14655" t="s">
        <v>25</v>
      </c>
      <c r="B14655" s="1">
        <v>36935</v>
      </c>
      <c r="C14655">
        <v>16</v>
      </c>
      <c r="D14655">
        <v>85</v>
      </c>
      <c r="E14655">
        <v>210</v>
      </c>
      <c r="F14655">
        <v>20</v>
      </c>
      <c r="G14655">
        <v>12.4</v>
      </c>
      <c r="H14655">
        <v>38.4260238081864</v>
      </c>
      <c r="I14655">
        <v>27.512855774902398</v>
      </c>
      <c r="J14655">
        <v>506.74269938237597</v>
      </c>
      <c r="K14655">
        <v>6.9531223894647901E-2</v>
      </c>
      <c r="L14655">
        <v>48.4494772864578</v>
      </c>
      <c r="M14655">
        <v>0.114403242041522</v>
      </c>
      <c r="N14655">
        <v>5.8614457752101498E-4</v>
      </c>
      <c r="O14655">
        <v>2.9214734802912899E-4</v>
      </c>
      <c r="P14655">
        <v>1.4030959451739899E-3</v>
      </c>
      <c r="Q14655" t="s">
        <v>32</v>
      </c>
      <c r="R14655" t="s">
        <v>27</v>
      </c>
      <c r="S14655">
        <v>70</v>
      </c>
      <c r="T14655">
        <v>0.21571211258105899</v>
      </c>
      <c r="U14655">
        <v>0.377496197016854</v>
      </c>
      <c r="V14655" t="s">
        <v>32</v>
      </c>
      <c r="W14655">
        <v>2.8377324662327701</v>
      </c>
      <c r="X14655">
        <v>0</v>
      </c>
      <c r="Y14655" t="s">
        <v>32</v>
      </c>
    </row>
    <row r="14656" spans="1:25" x14ac:dyDescent="0.35">
      <c r="A14656" t="s">
        <v>25</v>
      </c>
      <c r="B14656" s="1">
        <v>36936</v>
      </c>
      <c r="C14656">
        <v>26</v>
      </c>
      <c r="D14656">
        <v>57</v>
      </c>
      <c r="E14656">
        <v>360</v>
      </c>
      <c r="F14656">
        <v>28</v>
      </c>
      <c r="G14656">
        <v>0</v>
      </c>
      <c r="H14656">
        <v>79.148641864179496</v>
      </c>
      <c r="I14656">
        <v>29.8302878849024</v>
      </c>
      <c r="J14656">
        <v>514.426699382376</v>
      </c>
      <c r="K14656">
        <v>4.2779124347731399</v>
      </c>
      <c r="L14656">
        <v>52.106735187418401</v>
      </c>
      <c r="M14656">
        <v>11.996349902203701</v>
      </c>
      <c r="N14656">
        <v>2.21047625678582</v>
      </c>
      <c r="O14656">
        <v>42.345450308748198</v>
      </c>
      <c r="P14656">
        <v>229.59174018956699</v>
      </c>
      <c r="Q14656" t="s">
        <v>26</v>
      </c>
      <c r="R14656" t="s">
        <v>27</v>
      </c>
      <c r="S14656">
        <v>70</v>
      </c>
      <c r="T14656">
        <v>209.69057265727801</v>
      </c>
      <c r="U14656">
        <v>366.958502150237</v>
      </c>
      <c r="V14656" t="s">
        <v>26</v>
      </c>
      <c r="W14656">
        <v>1010.25786740223</v>
      </c>
      <c r="X14656">
        <v>10102.578674022299</v>
      </c>
      <c r="Y14656" t="s">
        <v>30</v>
      </c>
    </row>
    <row r="14657" spans="1:25" x14ac:dyDescent="0.35">
      <c r="A14657" t="s">
        <v>25</v>
      </c>
      <c r="B14657" s="1">
        <v>36937</v>
      </c>
      <c r="C14657">
        <v>26</v>
      </c>
      <c r="D14657">
        <v>57</v>
      </c>
      <c r="E14657">
        <v>10</v>
      </c>
      <c r="F14657">
        <v>39</v>
      </c>
      <c r="G14657">
        <v>0</v>
      </c>
      <c r="H14657">
        <v>86.3529758081621</v>
      </c>
      <c r="I14657">
        <v>32.147719994902403</v>
      </c>
      <c r="J14657">
        <v>522.11069938237597</v>
      </c>
      <c r="K14657">
        <v>18.144120149636802</v>
      </c>
      <c r="L14657">
        <v>55.718591779474401</v>
      </c>
      <c r="M14657">
        <v>35.246998434108498</v>
      </c>
      <c r="N14657">
        <v>14.8927565589329</v>
      </c>
      <c r="O14657">
        <v>792.11459412649901</v>
      </c>
      <c r="P14657">
        <v>4786.0633801087897</v>
      </c>
      <c r="Q14657" t="s">
        <v>28</v>
      </c>
      <c r="R14657" t="s">
        <v>27</v>
      </c>
      <c r="S14657">
        <v>70</v>
      </c>
      <c r="T14657">
        <v>1662.8601747080099</v>
      </c>
      <c r="U14657">
        <v>2910.0053057390301</v>
      </c>
      <c r="V14657" t="s">
        <v>31</v>
      </c>
      <c r="W14657">
        <v>3767.9480184456302</v>
      </c>
      <c r="X14657">
        <v>37679.480184456297</v>
      </c>
      <c r="Y14657" t="s">
        <v>30</v>
      </c>
    </row>
    <row r="14658" spans="1:25" x14ac:dyDescent="0.35">
      <c r="A14658" t="s">
        <v>25</v>
      </c>
      <c r="B14658" s="1">
        <v>36938</v>
      </c>
      <c r="C14658">
        <v>22</v>
      </c>
      <c r="D14658">
        <v>76</v>
      </c>
      <c r="E14658">
        <v>20</v>
      </c>
      <c r="F14658">
        <v>32</v>
      </c>
      <c r="G14658">
        <v>1.2</v>
      </c>
      <c r="H14658">
        <v>80.059361355953001</v>
      </c>
      <c r="I14658">
        <v>33.250255274902401</v>
      </c>
      <c r="J14658">
        <v>529.07469938237602</v>
      </c>
      <c r="K14658">
        <v>5.7329583725004802</v>
      </c>
      <c r="L14658">
        <v>57.470954308173098</v>
      </c>
      <c r="M14658">
        <v>15.9174153472822</v>
      </c>
      <c r="N14658">
        <v>3.6465595947175502</v>
      </c>
      <c r="O14658">
        <v>88.3372731178805</v>
      </c>
      <c r="P14658">
        <v>560.50345565363602</v>
      </c>
      <c r="Q14658" t="s">
        <v>29</v>
      </c>
      <c r="R14658" t="s">
        <v>27</v>
      </c>
      <c r="S14658">
        <v>70</v>
      </c>
      <c r="T14658">
        <v>330.73312099197602</v>
      </c>
      <c r="U14658">
        <v>578.78296173595697</v>
      </c>
      <c r="V14658" t="s">
        <v>29</v>
      </c>
      <c r="W14658">
        <v>1418.06368587918</v>
      </c>
      <c r="X14658">
        <v>14180.6368587918</v>
      </c>
      <c r="Y14658" t="s">
        <v>30</v>
      </c>
    </row>
    <row r="14659" spans="1:25" x14ac:dyDescent="0.35">
      <c r="A14659" t="s">
        <v>25</v>
      </c>
      <c r="B14659" s="1">
        <v>36939</v>
      </c>
      <c r="C14659">
        <v>18</v>
      </c>
      <c r="D14659">
        <v>82</v>
      </c>
      <c r="E14659">
        <v>160</v>
      </c>
      <c r="F14659">
        <v>17</v>
      </c>
      <c r="G14659">
        <v>0.4</v>
      </c>
      <c r="H14659">
        <v>80.525480409637296</v>
      </c>
      <c r="I14659">
        <v>33.933970334902398</v>
      </c>
      <c r="J14659">
        <v>535.31869938237605</v>
      </c>
      <c r="K14659">
        <v>2.8296366928902899</v>
      </c>
      <c r="L14659">
        <v>58.583835120294999</v>
      </c>
      <c r="M14659">
        <v>9.1367135865877298</v>
      </c>
      <c r="N14659">
        <v>1.36510866587614</v>
      </c>
      <c r="O14659">
        <v>14.8077952578516</v>
      </c>
      <c r="P14659">
        <v>96.810586506261004</v>
      </c>
      <c r="Q14659" t="s">
        <v>26</v>
      </c>
      <c r="R14659" t="s">
        <v>27</v>
      </c>
      <c r="S14659">
        <v>70</v>
      </c>
      <c r="T14659">
        <v>108.330598136779</v>
      </c>
      <c r="U14659">
        <v>189.57854673936399</v>
      </c>
      <c r="V14659" t="s">
        <v>26</v>
      </c>
      <c r="W14659">
        <v>601.95750319985905</v>
      </c>
      <c r="X14659">
        <v>6019.57503199859</v>
      </c>
      <c r="Y14659" t="s">
        <v>28</v>
      </c>
    </row>
    <row r="14660" spans="1:25" x14ac:dyDescent="0.35">
      <c r="A14660" t="s">
        <v>25</v>
      </c>
      <c r="B14660" s="1">
        <v>36940</v>
      </c>
      <c r="C14660">
        <v>19</v>
      </c>
      <c r="D14660">
        <v>71</v>
      </c>
      <c r="E14660">
        <v>170</v>
      </c>
      <c r="F14660">
        <v>20</v>
      </c>
      <c r="G14660">
        <v>0</v>
      </c>
      <c r="H14660">
        <v>82.668836981415495</v>
      </c>
      <c r="I14660">
        <v>35.093183564902397</v>
      </c>
      <c r="J14660">
        <v>541.74269938237603</v>
      </c>
      <c r="K14660">
        <v>4.2370560807099302</v>
      </c>
      <c r="L14660">
        <v>60.404165733356898</v>
      </c>
      <c r="M14660">
        <v>12.957493059934</v>
      </c>
      <c r="N14660">
        <v>2.5335591457151301</v>
      </c>
      <c r="O14660">
        <v>42.568286429612499</v>
      </c>
      <c r="P14660">
        <v>291.74232083369901</v>
      </c>
      <c r="Q14660" t="s">
        <v>26</v>
      </c>
      <c r="R14660" t="s">
        <v>27</v>
      </c>
      <c r="S14660">
        <v>70</v>
      </c>
      <c r="T14660">
        <v>206.54211603365999</v>
      </c>
      <c r="U14660">
        <v>361.44870305890402</v>
      </c>
      <c r="V14660" t="s">
        <v>26</v>
      </c>
      <c r="W14660">
        <v>998.65930973980301</v>
      </c>
      <c r="X14660">
        <v>9986.5930973980303</v>
      </c>
      <c r="Y14660" t="s">
        <v>28</v>
      </c>
    </row>
    <row r="14661" spans="1:25" x14ac:dyDescent="0.35">
      <c r="A14661" t="s">
        <v>25</v>
      </c>
      <c r="B14661" s="1">
        <v>36941</v>
      </c>
      <c r="C14661">
        <v>18</v>
      </c>
      <c r="D14661">
        <v>81</v>
      </c>
      <c r="E14661">
        <v>200</v>
      </c>
      <c r="F14661">
        <v>26</v>
      </c>
      <c r="G14661">
        <v>0</v>
      </c>
      <c r="H14661">
        <v>82.668835598098795</v>
      </c>
      <c r="I14661">
        <v>35.814882794902402</v>
      </c>
      <c r="J14661">
        <v>547.98669938237595</v>
      </c>
      <c r="K14661">
        <v>5.7328256021113404</v>
      </c>
      <c r="L14661">
        <v>61.569704964651599</v>
      </c>
      <c r="M14661">
        <v>16.527079900677801</v>
      </c>
      <c r="N14661">
        <v>3.8974095797551098</v>
      </c>
      <c r="O14661">
        <v>89.481435776366595</v>
      </c>
      <c r="P14661">
        <v>631.35793334350603</v>
      </c>
      <c r="Q14661" t="s">
        <v>29</v>
      </c>
      <c r="R14661" t="s">
        <v>27</v>
      </c>
      <c r="S14661">
        <v>70</v>
      </c>
      <c r="T14661">
        <v>330.72136261988601</v>
      </c>
      <c r="U14661">
        <v>578.762384584801</v>
      </c>
      <c r="V14661" t="s">
        <v>29</v>
      </c>
      <c r="W14661">
        <v>1418.0272029581499</v>
      </c>
      <c r="X14661">
        <v>14180.2720295815</v>
      </c>
      <c r="Y14661" t="s">
        <v>30</v>
      </c>
    </row>
    <row r="14662" spans="1:25" x14ac:dyDescent="0.35">
      <c r="A14662" t="s">
        <v>25</v>
      </c>
      <c r="B14662" s="1">
        <v>36942</v>
      </c>
      <c r="C14662">
        <v>25</v>
      </c>
      <c r="D14662">
        <v>53</v>
      </c>
      <c r="E14662">
        <v>360</v>
      </c>
      <c r="F14662">
        <v>22</v>
      </c>
      <c r="G14662">
        <v>0</v>
      </c>
      <c r="H14662">
        <v>86.965514310558902</v>
      </c>
      <c r="I14662">
        <v>38.254421084902397</v>
      </c>
      <c r="J14662">
        <v>555.49069938237596</v>
      </c>
      <c r="K14662">
        <v>8.4028456746506794</v>
      </c>
      <c r="L14662">
        <v>65.271393179778102</v>
      </c>
      <c r="M14662">
        <v>22.53129631146</v>
      </c>
      <c r="N14662">
        <v>6.7452871259926104</v>
      </c>
      <c r="O14662">
        <v>212.94206500629099</v>
      </c>
      <c r="P14662">
        <v>1639.05628919216</v>
      </c>
      <c r="Q14662" t="s">
        <v>29</v>
      </c>
      <c r="R14662" t="s">
        <v>27</v>
      </c>
      <c r="S14662">
        <v>70</v>
      </c>
      <c r="T14662">
        <v>587.06163915806906</v>
      </c>
      <c r="U14662">
        <v>1027.35786852662</v>
      </c>
      <c r="V14662" t="s">
        <v>29</v>
      </c>
      <c r="W14662">
        <v>2108.4354753439802</v>
      </c>
      <c r="X14662">
        <v>21084.354753439799</v>
      </c>
      <c r="Y14662" t="s">
        <v>30</v>
      </c>
    </row>
    <row r="14663" spans="1:25" x14ac:dyDescent="0.35">
      <c r="A14663" t="s">
        <v>25</v>
      </c>
      <c r="B14663" s="1">
        <v>36943</v>
      </c>
      <c r="C14663">
        <v>17</v>
      </c>
      <c r="D14663">
        <v>76</v>
      </c>
      <c r="E14663">
        <v>210</v>
      </c>
      <c r="F14663">
        <v>28</v>
      </c>
      <c r="G14663">
        <v>0</v>
      </c>
      <c r="H14663">
        <v>84.214835527816007</v>
      </c>
      <c r="I14663">
        <v>39.118312364902401</v>
      </c>
      <c r="J14663">
        <v>561.55469938237604</v>
      </c>
      <c r="K14663">
        <v>7.7562859456230004</v>
      </c>
      <c r="L14663">
        <v>66.632459661218803</v>
      </c>
      <c r="M14663">
        <v>21.5120792828824</v>
      </c>
      <c r="N14663">
        <v>6.2146508466603096</v>
      </c>
      <c r="O14663">
        <v>180.11542618966601</v>
      </c>
      <c r="P14663">
        <v>1428.73200851762</v>
      </c>
      <c r="Q14663" t="s">
        <v>29</v>
      </c>
      <c r="R14663" t="s">
        <v>27</v>
      </c>
      <c r="S14663">
        <v>70</v>
      </c>
      <c r="T14663">
        <v>521.83217261131995</v>
      </c>
      <c r="U14663">
        <v>913.20630206981002</v>
      </c>
      <c r="V14663" t="s">
        <v>29</v>
      </c>
      <c r="W14663">
        <v>1950.0950456673299</v>
      </c>
      <c r="X14663">
        <v>19500.950456673301</v>
      </c>
      <c r="Y14663" t="s">
        <v>30</v>
      </c>
    </row>
    <row r="14664" spans="1:25" x14ac:dyDescent="0.35">
      <c r="A14664" t="s">
        <v>25</v>
      </c>
      <c r="B14664" s="1">
        <v>36944</v>
      </c>
      <c r="C14664">
        <v>25</v>
      </c>
      <c r="D14664">
        <v>49</v>
      </c>
      <c r="E14664">
        <v>10</v>
      </c>
      <c r="F14664">
        <v>44</v>
      </c>
      <c r="G14664">
        <v>0</v>
      </c>
      <c r="H14664">
        <v>88.008376483310499</v>
      </c>
      <c r="I14664">
        <v>41.765470934902403</v>
      </c>
      <c r="J14664">
        <v>569.05869938237595</v>
      </c>
      <c r="K14664">
        <v>28.191361828644901</v>
      </c>
      <c r="L14664">
        <v>70.580488200787002</v>
      </c>
      <c r="M14664">
        <v>52.176840828819998</v>
      </c>
      <c r="N14664">
        <v>29.819789604040601</v>
      </c>
      <c r="O14664">
        <v>1319.69613734681</v>
      </c>
      <c r="P14664">
        <v>11363.110945673599</v>
      </c>
      <c r="Q14664" t="s">
        <v>30</v>
      </c>
      <c r="R14664" t="s">
        <v>27</v>
      </c>
      <c r="S14664">
        <v>70</v>
      </c>
      <c r="T14664">
        <v>2714.7804851544702</v>
      </c>
      <c r="U14664">
        <v>4750.8658490203197</v>
      </c>
      <c r="V14664" t="s">
        <v>28</v>
      </c>
      <c r="W14664">
        <v>4486.3611638746197</v>
      </c>
      <c r="X14664">
        <v>44863.611638746203</v>
      </c>
      <c r="Y14664" t="s">
        <v>30</v>
      </c>
    </row>
    <row r="14665" spans="1:25" x14ac:dyDescent="0.35">
      <c r="A14665" t="s">
        <v>25</v>
      </c>
      <c r="B14665" s="1">
        <v>36945</v>
      </c>
      <c r="C14665">
        <v>17</v>
      </c>
      <c r="D14665">
        <v>79</v>
      </c>
      <c r="E14665">
        <v>190</v>
      </c>
      <c r="F14665">
        <v>19</v>
      </c>
      <c r="G14665">
        <v>0</v>
      </c>
      <c r="H14665">
        <v>83.895038803204798</v>
      </c>
      <c r="I14665">
        <v>42.521375804902398</v>
      </c>
      <c r="J14665">
        <v>575.12269938237603</v>
      </c>
      <c r="K14665">
        <v>4.7221632743473103</v>
      </c>
      <c r="L14665">
        <v>71.775962319371303</v>
      </c>
      <c r="M14665">
        <v>15.535660526851601</v>
      </c>
      <c r="N14665">
        <v>3.4931924545766799</v>
      </c>
      <c r="O14665">
        <v>57.444849506777899</v>
      </c>
      <c r="P14665">
        <v>506.33333064319203</v>
      </c>
      <c r="Q14665" t="s">
        <v>29</v>
      </c>
      <c r="R14665" t="s">
        <v>27</v>
      </c>
      <c r="S14665">
        <v>70</v>
      </c>
      <c r="T14665">
        <v>244.86976426044399</v>
      </c>
      <c r="U14665">
        <v>428.52208745577701</v>
      </c>
      <c r="V14665" t="s">
        <v>26</v>
      </c>
      <c r="W14665">
        <v>1136.0758964535901</v>
      </c>
      <c r="X14665">
        <v>11360.7589645359</v>
      </c>
      <c r="Y14665" t="s">
        <v>30</v>
      </c>
    </row>
    <row r="14666" spans="1:25" x14ac:dyDescent="0.35">
      <c r="A14666" t="s">
        <v>25</v>
      </c>
      <c r="B14666" s="1">
        <v>36946</v>
      </c>
      <c r="C14666">
        <v>22</v>
      </c>
      <c r="D14666">
        <v>47</v>
      </c>
      <c r="E14666">
        <v>350</v>
      </c>
      <c r="F14666">
        <v>32</v>
      </c>
      <c r="G14666">
        <v>0</v>
      </c>
      <c r="H14666">
        <v>87.654718976693701</v>
      </c>
      <c r="I14666">
        <v>44.956141214902402</v>
      </c>
      <c r="J14666">
        <v>582.08669938237597</v>
      </c>
      <c r="K14666">
        <v>15.3457838988059</v>
      </c>
      <c r="L14666">
        <v>75.361372317709098</v>
      </c>
      <c r="M14666">
        <v>36.488941370759001</v>
      </c>
      <c r="N14666">
        <v>15.8341349028248</v>
      </c>
      <c r="O14666">
        <v>656.79573678359804</v>
      </c>
      <c r="P14666">
        <v>6187.2977738140598</v>
      </c>
      <c r="Q14666" t="s">
        <v>28</v>
      </c>
      <c r="R14666" t="s">
        <v>27</v>
      </c>
      <c r="S14666">
        <v>70</v>
      </c>
      <c r="T14666">
        <v>1348.4347458674599</v>
      </c>
      <c r="U14666">
        <v>2359.7608052680598</v>
      </c>
      <c r="V14666" t="s">
        <v>31</v>
      </c>
      <c r="W14666">
        <v>3418.34482474264</v>
      </c>
      <c r="X14666">
        <v>34183.4482474264</v>
      </c>
      <c r="Y14666" t="s">
        <v>30</v>
      </c>
    </row>
    <row r="14667" spans="1:25" x14ac:dyDescent="0.35">
      <c r="A14667" t="s">
        <v>25</v>
      </c>
      <c r="B14667" s="1">
        <v>36947</v>
      </c>
      <c r="C14667">
        <v>23</v>
      </c>
      <c r="D14667">
        <v>61</v>
      </c>
      <c r="E14667">
        <v>10</v>
      </c>
      <c r="F14667">
        <v>41</v>
      </c>
      <c r="G14667">
        <v>0</v>
      </c>
      <c r="H14667">
        <v>87.520487315809703</v>
      </c>
      <c r="I14667">
        <v>46.825320344902401</v>
      </c>
      <c r="J14667">
        <v>589.23069938237597</v>
      </c>
      <c r="K14667">
        <v>23.582859060041301</v>
      </c>
      <c r="L14667">
        <v>78.1287006432852</v>
      </c>
      <c r="M14667">
        <v>48.901856849314399</v>
      </c>
      <c r="N14667">
        <v>26.587332908686001</v>
      </c>
      <c r="O14667">
        <v>1140.86940610889</v>
      </c>
      <c r="P14667">
        <v>11274.1871977909</v>
      </c>
      <c r="Q14667" t="s">
        <v>30</v>
      </c>
      <c r="R14667" t="s">
        <v>27</v>
      </c>
      <c r="S14667">
        <v>70</v>
      </c>
      <c r="T14667">
        <v>2252.2912479945999</v>
      </c>
      <c r="U14667">
        <v>3941.50968399055</v>
      </c>
      <c r="V14667" t="s">
        <v>31</v>
      </c>
      <c r="W14667">
        <v>4238.7581711110497</v>
      </c>
      <c r="X14667">
        <v>42387.581711110499</v>
      </c>
      <c r="Y14667" t="s">
        <v>30</v>
      </c>
    </row>
    <row r="14668" spans="1:25" x14ac:dyDescent="0.35">
      <c r="A14668" t="s">
        <v>25</v>
      </c>
      <c r="B14668" s="1">
        <v>36948</v>
      </c>
      <c r="C14668">
        <v>18</v>
      </c>
      <c r="D14668">
        <v>79</v>
      </c>
      <c r="E14668">
        <v>180</v>
      </c>
      <c r="F14668">
        <v>22</v>
      </c>
      <c r="G14668">
        <v>0</v>
      </c>
      <c r="H14668">
        <v>83.855014932427807</v>
      </c>
      <c r="I14668">
        <v>47.622987914902403</v>
      </c>
      <c r="J14668">
        <v>595.474699382376</v>
      </c>
      <c r="K14668">
        <v>5.46368865195035</v>
      </c>
      <c r="L14668">
        <v>79.375808776454605</v>
      </c>
      <c r="M14668">
        <v>18.3163891728259</v>
      </c>
      <c r="N14668">
        <v>4.67514904320337</v>
      </c>
      <c r="O14668">
        <v>83.123083221080293</v>
      </c>
      <c r="P14668">
        <v>838.55973464065096</v>
      </c>
      <c r="Q14668" t="s">
        <v>29</v>
      </c>
      <c r="R14668" t="s">
        <v>27</v>
      </c>
      <c r="S14668">
        <v>70</v>
      </c>
      <c r="T14668">
        <v>307.13219639896101</v>
      </c>
      <c r="U14668">
        <v>537.48134369818104</v>
      </c>
      <c r="V14668" t="s">
        <v>29</v>
      </c>
      <c r="W14668">
        <v>1343.7331717510001</v>
      </c>
      <c r="X14668">
        <v>13437.33171751</v>
      </c>
      <c r="Y14668" t="s">
        <v>30</v>
      </c>
    </row>
    <row r="14669" spans="1:25" x14ac:dyDescent="0.35">
      <c r="A14669" t="s">
        <v>25</v>
      </c>
      <c r="B14669" s="1">
        <v>36949</v>
      </c>
      <c r="C14669">
        <v>18</v>
      </c>
      <c r="D14669">
        <v>82</v>
      </c>
      <c r="E14669">
        <v>210</v>
      </c>
      <c r="F14669">
        <v>20</v>
      </c>
      <c r="G14669">
        <v>0</v>
      </c>
      <c r="H14669">
        <v>82.6512750952174</v>
      </c>
      <c r="I14669">
        <v>48.3067029749024</v>
      </c>
      <c r="J14669">
        <v>601.71869938237603</v>
      </c>
      <c r="K14669">
        <v>4.2277084959451203</v>
      </c>
      <c r="L14669">
        <v>80.464032074670698</v>
      </c>
      <c r="M14669">
        <v>15.218969681505699</v>
      </c>
      <c r="N14669">
        <v>3.3681451554141999</v>
      </c>
      <c r="O14669">
        <v>44.326850656623201</v>
      </c>
      <c r="P14669">
        <v>455.09963562890698</v>
      </c>
      <c r="Q14669" t="s">
        <v>26</v>
      </c>
      <c r="R14669" t="s">
        <v>27</v>
      </c>
      <c r="S14669">
        <v>70</v>
      </c>
      <c r="T14669">
        <v>205.823904608676</v>
      </c>
      <c r="U14669">
        <v>360.19183306518198</v>
      </c>
      <c r="V14669" t="s">
        <v>26</v>
      </c>
      <c r="W14669">
        <v>996.00529111597905</v>
      </c>
      <c r="X14669">
        <v>9960.0529111597898</v>
      </c>
      <c r="Y14669" t="s">
        <v>28</v>
      </c>
    </row>
    <row r="14670" spans="1:25" x14ac:dyDescent="0.35">
      <c r="A14670" t="s">
        <v>25</v>
      </c>
      <c r="B14670" s="1">
        <v>36950</v>
      </c>
      <c r="C14670">
        <v>24</v>
      </c>
      <c r="D14670">
        <v>63</v>
      </c>
      <c r="E14670">
        <v>350</v>
      </c>
      <c r="F14670">
        <v>22</v>
      </c>
      <c r="G14670">
        <v>0</v>
      </c>
      <c r="H14670">
        <v>85.219481241510806</v>
      </c>
      <c r="I14670">
        <v>50.1536086649024</v>
      </c>
      <c r="J14670">
        <v>609.04269938237599</v>
      </c>
      <c r="K14670">
        <v>6.5744773187796497</v>
      </c>
      <c r="L14670">
        <v>83.182401537874199</v>
      </c>
      <c r="M14670">
        <v>21.476157244383799</v>
      </c>
      <c r="N14670">
        <v>6.1962943730756299</v>
      </c>
      <c r="O14670">
        <v>128.937658703853</v>
      </c>
      <c r="P14670">
        <v>1380.7617365669</v>
      </c>
      <c r="Q14670" t="s">
        <v>29</v>
      </c>
      <c r="R14670" t="s">
        <v>27</v>
      </c>
      <c r="S14670">
        <v>70</v>
      </c>
      <c r="T14670">
        <v>407.48834095893898</v>
      </c>
      <c r="U14670">
        <v>713.10459667814405</v>
      </c>
      <c r="V14670" t="s">
        <v>29</v>
      </c>
      <c r="W14670">
        <v>1645.5191250036501</v>
      </c>
      <c r="X14670">
        <v>16455.1912500365</v>
      </c>
      <c r="Y14670" t="s">
        <v>30</v>
      </c>
    </row>
    <row r="14671" spans="1:25" x14ac:dyDescent="0.35">
      <c r="A14671" t="s">
        <v>25</v>
      </c>
      <c r="B14671" s="1">
        <v>36951</v>
      </c>
      <c r="C14671">
        <v>25</v>
      </c>
      <c r="D14671">
        <v>57</v>
      </c>
      <c r="E14671">
        <v>10</v>
      </c>
      <c r="F14671">
        <v>32</v>
      </c>
      <c r="G14671">
        <v>0</v>
      </c>
      <c r="H14671">
        <v>86.761583187403701</v>
      </c>
      <c r="I14671">
        <v>52.109193968902403</v>
      </c>
      <c r="J14671">
        <v>615.24669938237605</v>
      </c>
      <c r="K14671">
        <v>13.5107161667206</v>
      </c>
      <c r="L14671">
        <v>86.0071444706292</v>
      </c>
      <c r="M14671">
        <v>35.779693591824802</v>
      </c>
      <c r="N14671">
        <v>15.293458757004901</v>
      </c>
      <c r="O14671">
        <v>545.872735192459</v>
      </c>
      <c r="P14671">
        <v>6092.1729135659298</v>
      </c>
      <c r="Q14671" t="s">
        <v>28</v>
      </c>
      <c r="R14671" t="s">
        <v>27</v>
      </c>
      <c r="S14671">
        <v>60</v>
      </c>
      <c r="T14671">
        <v>570.81351053725803</v>
      </c>
      <c r="U14671">
        <v>998.923643440202</v>
      </c>
      <c r="V14671" t="s">
        <v>29</v>
      </c>
      <c r="W14671">
        <v>3138.5228207313498</v>
      </c>
      <c r="X14671">
        <v>31385.228207313499</v>
      </c>
      <c r="Y14671" t="s">
        <v>30</v>
      </c>
    </row>
    <row r="14672" spans="1:25" x14ac:dyDescent="0.35">
      <c r="A14672" t="s">
        <v>25</v>
      </c>
      <c r="B14672" s="1">
        <v>36952</v>
      </c>
      <c r="C14672">
        <v>14</v>
      </c>
      <c r="D14672">
        <v>93</v>
      </c>
      <c r="E14672">
        <v>190</v>
      </c>
      <c r="F14672">
        <v>30</v>
      </c>
      <c r="G14672">
        <v>6.4</v>
      </c>
      <c r="H14672">
        <v>40.409646749079997</v>
      </c>
      <c r="I14672">
        <v>31.563128472049101</v>
      </c>
      <c r="J14672">
        <v>584.04222837791303</v>
      </c>
      <c r="K14672">
        <v>0.16950787917966201</v>
      </c>
      <c r="L14672">
        <v>55.612635973655401</v>
      </c>
      <c r="M14672">
        <v>0.30781263622893501</v>
      </c>
      <c r="N14672">
        <v>3.3793712935669099E-3</v>
      </c>
      <c r="O14672">
        <v>4.3083592013051196E-3</v>
      </c>
      <c r="P14672">
        <v>2.59529201889643E-2</v>
      </c>
      <c r="Q14672" t="s">
        <v>32</v>
      </c>
      <c r="R14672" t="s">
        <v>27</v>
      </c>
      <c r="S14672">
        <v>60</v>
      </c>
      <c r="T14672">
        <v>0.48918230623203801</v>
      </c>
      <c r="U14672">
        <v>0.85606903590606698</v>
      </c>
      <c r="V14672" t="s">
        <v>32</v>
      </c>
      <c r="W14672">
        <v>10.721030014618099</v>
      </c>
      <c r="X14672">
        <v>0</v>
      </c>
      <c r="Y14672" t="s">
        <v>32</v>
      </c>
    </row>
    <row r="14673" spans="1:25" x14ac:dyDescent="0.35">
      <c r="A14673" t="s">
        <v>25</v>
      </c>
      <c r="B14673" s="1">
        <v>36953</v>
      </c>
      <c r="C14673">
        <v>16</v>
      </c>
      <c r="D14673">
        <v>65</v>
      </c>
      <c r="E14673">
        <v>180</v>
      </c>
      <c r="F14673">
        <v>11</v>
      </c>
      <c r="G14673">
        <v>0</v>
      </c>
      <c r="H14673">
        <v>65.272138633490499</v>
      </c>
      <c r="I14673">
        <v>32.6060027520491</v>
      </c>
      <c r="J14673">
        <v>588.62622837791298</v>
      </c>
      <c r="K14673">
        <v>0.92742689901201403</v>
      </c>
      <c r="L14673">
        <v>57.279711835754803</v>
      </c>
      <c r="M14673">
        <v>2.9069206155359799</v>
      </c>
      <c r="N14673">
        <v>0.179823157136518</v>
      </c>
      <c r="O14673">
        <v>0.64849519090594199</v>
      </c>
      <c r="P14673">
        <v>4.0932622001049204</v>
      </c>
      <c r="Q14673" t="s">
        <v>32</v>
      </c>
      <c r="R14673" t="s">
        <v>27</v>
      </c>
      <c r="S14673">
        <v>60</v>
      </c>
      <c r="T14673">
        <v>8.5992824680237696</v>
      </c>
      <c r="U14673">
        <v>15.048744319041599</v>
      </c>
      <c r="V14673" t="s">
        <v>26</v>
      </c>
      <c r="W14673">
        <v>129.691004851283</v>
      </c>
      <c r="X14673">
        <v>1296.9100485128299</v>
      </c>
      <c r="Y14673" t="s">
        <v>29</v>
      </c>
    </row>
    <row r="14674" spans="1:25" x14ac:dyDescent="0.35">
      <c r="A14674" t="s">
        <v>25</v>
      </c>
      <c r="B14674" s="1">
        <v>36954</v>
      </c>
      <c r="C14674">
        <v>18</v>
      </c>
      <c r="D14674">
        <v>65</v>
      </c>
      <c r="E14674">
        <v>160</v>
      </c>
      <c r="F14674">
        <v>24</v>
      </c>
      <c r="G14674">
        <v>0</v>
      </c>
      <c r="H14674">
        <v>79.287134297968507</v>
      </c>
      <c r="I14674">
        <v>33.770850632049097</v>
      </c>
      <c r="J14674">
        <v>593.57022837791305</v>
      </c>
      <c r="K14674">
        <v>3.5439609553701699</v>
      </c>
      <c r="L14674">
        <v>59.131120130763598</v>
      </c>
      <c r="M14674">
        <v>11.088671659226</v>
      </c>
      <c r="N14674">
        <v>1.9231167987343301</v>
      </c>
      <c r="O14674">
        <v>26.846242059012699</v>
      </c>
      <c r="P14674">
        <v>178.06284519938299</v>
      </c>
      <c r="Q14674" t="s">
        <v>26</v>
      </c>
      <c r="R14674" t="s">
        <v>27</v>
      </c>
      <c r="S14674">
        <v>60</v>
      </c>
      <c r="T14674">
        <v>77.777225609258906</v>
      </c>
      <c r="U14674">
        <v>136.11014481620299</v>
      </c>
      <c r="V14674" t="s">
        <v>26</v>
      </c>
      <c r="W14674">
        <v>801.99166030522701</v>
      </c>
      <c r="X14674">
        <v>8019.9166030522701</v>
      </c>
      <c r="Y14674" t="s">
        <v>28</v>
      </c>
    </row>
    <row r="14675" spans="1:25" x14ac:dyDescent="0.35">
      <c r="A14675" t="s">
        <v>25</v>
      </c>
      <c r="B14675" s="1">
        <v>36955</v>
      </c>
      <c r="C14675">
        <v>17</v>
      </c>
      <c r="D14675">
        <v>61</v>
      </c>
      <c r="E14675">
        <v>180</v>
      </c>
      <c r="F14675">
        <v>22</v>
      </c>
      <c r="G14675">
        <v>0</v>
      </c>
      <c r="H14675">
        <v>83.533612323790805</v>
      </c>
      <c r="I14675">
        <v>35.000867264049099</v>
      </c>
      <c r="J14675">
        <v>598.33422837791295</v>
      </c>
      <c r="K14675">
        <v>5.2370379486517002</v>
      </c>
      <c r="L14675">
        <v>61.070590632706804</v>
      </c>
      <c r="M14675">
        <v>15.365252846290399</v>
      </c>
      <c r="N14675">
        <v>3.4256594980865298</v>
      </c>
      <c r="O14675">
        <v>71.977259786996896</v>
      </c>
      <c r="P14675">
        <v>501.61982285697599</v>
      </c>
      <c r="Q14675" t="s">
        <v>29</v>
      </c>
      <c r="R14675" t="s">
        <v>27</v>
      </c>
      <c r="S14675">
        <v>60</v>
      </c>
      <c r="T14675">
        <v>143.83083953881001</v>
      </c>
      <c r="U14675">
        <v>251.70396919291801</v>
      </c>
      <c r="V14675" t="s">
        <v>26</v>
      </c>
      <c r="W14675">
        <v>1280.6781379915501</v>
      </c>
      <c r="X14675">
        <v>12806.781379915499</v>
      </c>
      <c r="Y14675" t="s">
        <v>30</v>
      </c>
    </row>
    <row r="14676" spans="1:25" x14ac:dyDescent="0.35">
      <c r="A14676" t="s">
        <v>25</v>
      </c>
      <c r="B14676" s="1">
        <v>36956</v>
      </c>
      <c r="C14676">
        <v>17</v>
      </c>
      <c r="D14676">
        <v>75</v>
      </c>
      <c r="E14676">
        <v>210</v>
      </c>
      <c r="F14676">
        <v>22</v>
      </c>
      <c r="G14676">
        <v>0</v>
      </c>
      <c r="H14676">
        <v>83.533610932059801</v>
      </c>
      <c r="I14676">
        <v>35.7893394640491</v>
      </c>
      <c r="J14676">
        <v>603.09822837791296</v>
      </c>
      <c r="K14676">
        <v>5.2370369940079797</v>
      </c>
      <c r="L14676">
        <v>62.331426645879603</v>
      </c>
      <c r="M14676">
        <v>15.5398088075359</v>
      </c>
      <c r="N14676">
        <v>3.4948435753222</v>
      </c>
      <c r="O14676">
        <v>72.243712377505204</v>
      </c>
      <c r="P14676">
        <v>519.27938645009499</v>
      </c>
      <c r="Q14676" t="s">
        <v>29</v>
      </c>
      <c r="R14676" t="s">
        <v>27</v>
      </c>
      <c r="S14676">
        <v>60</v>
      </c>
      <c r="T14676">
        <v>143.83079892755401</v>
      </c>
      <c r="U14676">
        <v>251.70389812321901</v>
      </c>
      <c r="V14676" t="s">
        <v>26</v>
      </c>
      <c r="W14676">
        <v>1280.67787154241</v>
      </c>
      <c r="X14676">
        <v>12806.7787154241</v>
      </c>
      <c r="Y14676" t="s">
        <v>30</v>
      </c>
    </row>
    <row r="14677" spans="1:25" x14ac:dyDescent="0.35">
      <c r="A14677" t="s">
        <v>25</v>
      </c>
      <c r="B14677" s="1">
        <v>36957</v>
      </c>
      <c r="C14677">
        <v>18</v>
      </c>
      <c r="D14677">
        <v>68</v>
      </c>
      <c r="E14677">
        <v>210</v>
      </c>
      <c r="F14677">
        <v>20</v>
      </c>
      <c r="G14677">
        <v>0</v>
      </c>
      <c r="H14677">
        <v>83.814260050239795</v>
      </c>
      <c r="I14677">
        <v>36.854343240049097</v>
      </c>
      <c r="J14677">
        <v>608.04222837791303</v>
      </c>
      <c r="K14677">
        <v>4.91328325681914</v>
      </c>
      <c r="L14677">
        <v>64.009421094005901</v>
      </c>
      <c r="M14677">
        <v>15.021391598239701</v>
      </c>
      <c r="N14677">
        <v>3.29113654877909</v>
      </c>
      <c r="O14677">
        <v>62.148454644468501</v>
      </c>
      <c r="P14677">
        <v>464.79352712663001</v>
      </c>
      <c r="Q14677" t="s">
        <v>26</v>
      </c>
      <c r="R14677" t="s">
        <v>27</v>
      </c>
      <c r="S14677">
        <v>60</v>
      </c>
      <c r="T14677">
        <v>130.25595168267901</v>
      </c>
      <c r="U14677">
        <v>227.94791544468799</v>
      </c>
      <c r="V14677" t="s">
        <v>26</v>
      </c>
      <c r="W14677">
        <v>1189.9433964288401</v>
      </c>
      <c r="X14677">
        <v>11899.433964288401</v>
      </c>
      <c r="Y14677" t="s">
        <v>30</v>
      </c>
    </row>
    <row r="14678" spans="1:25" x14ac:dyDescent="0.35">
      <c r="A14678" t="s">
        <v>25</v>
      </c>
      <c r="B14678" s="1">
        <v>36958</v>
      </c>
      <c r="C14678">
        <v>21</v>
      </c>
      <c r="D14678">
        <v>70</v>
      </c>
      <c r="E14678">
        <v>360</v>
      </c>
      <c r="F14678">
        <v>30</v>
      </c>
      <c r="G14678">
        <v>0</v>
      </c>
      <c r="H14678">
        <v>83.976660596823194</v>
      </c>
      <c r="I14678">
        <v>38.009607480049098</v>
      </c>
      <c r="J14678">
        <v>613.52622837791296</v>
      </c>
      <c r="K14678">
        <v>8.30963788358331</v>
      </c>
      <c r="L14678">
        <v>65.824241020386296</v>
      </c>
      <c r="M14678">
        <v>22.451534023639098</v>
      </c>
      <c r="N14678">
        <v>6.7030793319415398</v>
      </c>
      <c r="O14678">
        <v>208.291921102808</v>
      </c>
      <c r="P14678">
        <v>1623.1692888753701</v>
      </c>
      <c r="Q14678" t="s">
        <v>29</v>
      </c>
      <c r="R14678" t="s">
        <v>27</v>
      </c>
      <c r="S14678">
        <v>60</v>
      </c>
      <c r="T14678">
        <v>288.77797510211002</v>
      </c>
      <c r="U14678">
        <v>505.36145642869201</v>
      </c>
      <c r="V14678" t="s">
        <v>29</v>
      </c>
      <c r="W14678">
        <v>2085.98831913199</v>
      </c>
      <c r="X14678">
        <v>20859.883191319899</v>
      </c>
      <c r="Y14678" t="s">
        <v>30</v>
      </c>
    </row>
    <row r="14679" spans="1:25" x14ac:dyDescent="0.35">
      <c r="A14679" t="s">
        <v>25</v>
      </c>
      <c r="B14679" s="1">
        <v>36959</v>
      </c>
      <c r="C14679">
        <v>13</v>
      </c>
      <c r="D14679">
        <v>86</v>
      </c>
      <c r="E14679">
        <v>170</v>
      </c>
      <c r="F14679">
        <v>43</v>
      </c>
      <c r="G14679">
        <v>0</v>
      </c>
      <c r="H14679">
        <v>80.998941942202293</v>
      </c>
      <c r="I14679">
        <v>38.353573032049098</v>
      </c>
      <c r="J14679">
        <v>617.57022837791305</v>
      </c>
      <c r="K14679">
        <v>10.7405995427177</v>
      </c>
      <c r="L14679">
        <v>66.398168663577906</v>
      </c>
      <c r="M14679">
        <v>26.9790597409017</v>
      </c>
      <c r="N14679">
        <v>9.2786834231211994</v>
      </c>
      <c r="O14679">
        <v>349.05307738795</v>
      </c>
      <c r="P14679">
        <v>2754.68512985195</v>
      </c>
      <c r="Q14679" t="s">
        <v>31</v>
      </c>
      <c r="R14679" t="s">
        <v>27</v>
      </c>
      <c r="S14679">
        <v>60</v>
      </c>
      <c r="T14679">
        <v>417.211452306556</v>
      </c>
      <c r="U14679">
        <v>730.12004153647297</v>
      </c>
      <c r="V14679" t="s">
        <v>29</v>
      </c>
      <c r="W14679">
        <v>2628.3384732066502</v>
      </c>
      <c r="X14679">
        <v>26283.384732066501</v>
      </c>
      <c r="Y14679" t="s">
        <v>30</v>
      </c>
    </row>
    <row r="14680" spans="1:25" x14ac:dyDescent="0.35">
      <c r="A14680" t="s">
        <v>25</v>
      </c>
      <c r="B14680" s="1">
        <v>36960</v>
      </c>
      <c r="C14680">
        <v>14</v>
      </c>
      <c r="D14680">
        <v>65</v>
      </c>
      <c r="E14680">
        <v>170</v>
      </c>
      <c r="F14680">
        <v>20</v>
      </c>
      <c r="G14680">
        <v>0</v>
      </c>
      <c r="H14680">
        <v>82.931358407532798</v>
      </c>
      <c r="I14680">
        <v>39.274473712049101</v>
      </c>
      <c r="J14680">
        <v>621.79422837791299</v>
      </c>
      <c r="K14680">
        <v>4.3803123722181603</v>
      </c>
      <c r="L14680">
        <v>67.836959582207797</v>
      </c>
      <c r="M14680">
        <v>14.207025706579101</v>
      </c>
      <c r="N14680">
        <v>2.9819441722389</v>
      </c>
      <c r="O14680">
        <v>47.223737087452903</v>
      </c>
      <c r="P14680">
        <v>384.39554553660702</v>
      </c>
      <c r="Q14680" t="s">
        <v>26</v>
      </c>
      <c r="R14680" t="s">
        <v>27</v>
      </c>
      <c r="S14680">
        <v>60</v>
      </c>
      <c r="T14680">
        <v>108.823753170934</v>
      </c>
      <c r="U14680">
        <v>190.44156804913399</v>
      </c>
      <c r="V14680" t="s">
        <v>26</v>
      </c>
      <c r="W14680">
        <v>1039.3134665513601</v>
      </c>
      <c r="X14680">
        <v>10393.1346655136</v>
      </c>
      <c r="Y14680" t="s">
        <v>30</v>
      </c>
    </row>
    <row r="14681" spans="1:25" x14ac:dyDescent="0.35">
      <c r="A14681" t="s">
        <v>25</v>
      </c>
      <c r="B14681" s="1">
        <v>36961</v>
      </c>
      <c r="C14681">
        <v>15</v>
      </c>
      <c r="D14681">
        <v>61</v>
      </c>
      <c r="E14681">
        <v>200</v>
      </c>
      <c r="F14681">
        <v>17</v>
      </c>
      <c r="G14681">
        <v>0</v>
      </c>
      <c r="H14681">
        <v>84.148925814233294</v>
      </c>
      <c r="I14681">
        <v>40.3685769040491</v>
      </c>
      <c r="J14681">
        <v>626.19822837791298</v>
      </c>
      <c r="K14681">
        <v>4.4165932732182904</v>
      </c>
      <c r="L14681">
        <v>69.531144212537697</v>
      </c>
      <c r="M14681">
        <v>14.498834362233399</v>
      </c>
      <c r="N14681">
        <v>3.09120972138451</v>
      </c>
      <c r="O14681">
        <v>48.402479690541902</v>
      </c>
      <c r="P14681">
        <v>408.073948020496</v>
      </c>
      <c r="Q14681" t="s">
        <v>26</v>
      </c>
      <c r="R14681" t="s">
        <v>27</v>
      </c>
      <c r="S14681">
        <v>60</v>
      </c>
      <c r="T14681">
        <v>110.24449568341601</v>
      </c>
      <c r="U14681">
        <v>192.92786744597799</v>
      </c>
      <c r="V14681" t="s">
        <v>26</v>
      </c>
      <c r="W14681">
        <v>1049.6019988832199</v>
      </c>
      <c r="X14681">
        <v>10496.0199888322</v>
      </c>
      <c r="Y14681" t="s">
        <v>30</v>
      </c>
    </row>
    <row r="14682" spans="1:25" x14ac:dyDescent="0.35">
      <c r="A14682" t="s">
        <v>25</v>
      </c>
      <c r="B14682" s="1">
        <v>36962</v>
      </c>
      <c r="C14682">
        <v>20</v>
      </c>
      <c r="D14682">
        <v>58</v>
      </c>
      <c r="E14682">
        <v>10</v>
      </c>
      <c r="F14682">
        <v>32</v>
      </c>
      <c r="G14682">
        <v>0</v>
      </c>
      <c r="H14682">
        <v>85.672523387718996</v>
      </c>
      <c r="I14682">
        <v>41.912762680049099</v>
      </c>
      <c r="J14682">
        <v>631.50222837791296</v>
      </c>
      <c r="K14682">
        <v>11.588830527592499</v>
      </c>
      <c r="L14682">
        <v>71.896165539735307</v>
      </c>
      <c r="M14682">
        <v>29.570024074706499</v>
      </c>
      <c r="N14682">
        <v>10.913809634849001</v>
      </c>
      <c r="O14682">
        <v>407.18720039897102</v>
      </c>
      <c r="P14682">
        <v>3597.37835174169</v>
      </c>
      <c r="Q14682" t="s">
        <v>31</v>
      </c>
      <c r="R14682" t="s">
        <v>27</v>
      </c>
      <c r="S14682">
        <v>60</v>
      </c>
      <c r="T14682">
        <v>463.689912345332</v>
      </c>
      <c r="U14682">
        <v>811.45734660433095</v>
      </c>
      <c r="V14682" t="s">
        <v>29</v>
      </c>
      <c r="W14682">
        <v>2796.4463930191801</v>
      </c>
      <c r="X14682">
        <v>27964.463930191701</v>
      </c>
      <c r="Y14682" t="s">
        <v>30</v>
      </c>
    </row>
    <row r="14683" spans="1:25" x14ac:dyDescent="0.35">
      <c r="A14683" t="s">
        <v>25</v>
      </c>
      <c r="B14683" s="1">
        <v>36963</v>
      </c>
      <c r="C14683">
        <v>21</v>
      </c>
      <c r="D14683">
        <v>66</v>
      </c>
      <c r="E14683">
        <v>350</v>
      </c>
      <c r="F14683">
        <v>44</v>
      </c>
      <c r="G14683">
        <v>0</v>
      </c>
      <c r="H14683">
        <v>85.672521975176195</v>
      </c>
      <c r="I14683">
        <v>43.222062152049098</v>
      </c>
      <c r="J14683">
        <v>636.98622837791299</v>
      </c>
      <c r="K14683">
        <v>20.237961623081599</v>
      </c>
      <c r="L14683">
        <v>73.906923704229897</v>
      </c>
      <c r="M14683">
        <v>43.244802834087999</v>
      </c>
      <c r="N14683">
        <v>21.3880871406224</v>
      </c>
      <c r="O14683">
        <v>955.52363240735099</v>
      </c>
      <c r="P14683">
        <v>8767.4445493919702</v>
      </c>
      <c r="Q14683" t="s">
        <v>28</v>
      </c>
      <c r="R14683" t="s">
        <v>27</v>
      </c>
      <c r="S14683">
        <v>60</v>
      </c>
      <c r="T14683">
        <v>947.13336402214998</v>
      </c>
      <c r="U14683">
        <v>1657.4833870387599</v>
      </c>
      <c r="V14683" t="s">
        <v>29</v>
      </c>
      <c r="W14683">
        <v>3977.6812130972198</v>
      </c>
      <c r="X14683">
        <v>39776.812130972197</v>
      </c>
      <c r="Y14683" t="s">
        <v>30</v>
      </c>
    </row>
    <row r="14684" spans="1:25" x14ac:dyDescent="0.35">
      <c r="A14684" t="s">
        <v>25</v>
      </c>
      <c r="B14684" s="1">
        <v>36964</v>
      </c>
      <c r="C14684">
        <v>19</v>
      </c>
      <c r="D14684">
        <v>93</v>
      </c>
      <c r="E14684">
        <v>10</v>
      </c>
      <c r="F14684">
        <v>24</v>
      </c>
      <c r="G14684">
        <v>5.4</v>
      </c>
      <c r="H14684">
        <v>44.274498278127901</v>
      </c>
      <c r="I14684">
        <v>27.796659733960698</v>
      </c>
      <c r="J14684">
        <v>612.17664927652902</v>
      </c>
      <c r="K14684">
        <v>0.245150978547721</v>
      </c>
      <c r="L14684">
        <v>49.925942138364597</v>
      </c>
      <c r="M14684">
        <v>0.412069725471433</v>
      </c>
      <c r="N14684">
        <v>5.6632672666351302E-3</v>
      </c>
      <c r="O14684">
        <v>1.2623726747257201E-2</v>
      </c>
      <c r="P14684">
        <v>6.3766464591782104E-2</v>
      </c>
      <c r="Q14684" t="s">
        <v>32</v>
      </c>
      <c r="R14684" t="s">
        <v>27</v>
      </c>
      <c r="S14684">
        <v>60</v>
      </c>
      <c r="T14684">
        <v>0.91392162412841005</v>
      </c>
      <c r="U14684">
        <v>1.5993628422247199</v>
      </c>
      <c r="V14684" t="s">
        <v>32</v>
      </c>
      <c r="W14684">
        <v>18.5415818865294</v>
      </c>
      <c r="X14684">
        <v>0</v>
      </c>
      <c r="Y14684" t="s">
        <v>32</v>
      </c>
    </row>
    <row r="14685" spans="1:25" x14ac:dyDescent="0.35">
      <c r="A14685" t="s">
        <v>25</v>
      </c>
      <c r="B14685" s="1">
        <v>36965</v>
      </c>
      <c r="C14685">
        <v>17</v>
      </c>
      <c r="D14685">
        <v>74</v>
      </c>
      <c r="E14685">
        <v>200</v>
      </c>
      <c r="F14685">
        <v>15</v>
      </c>
      <c r="G14685">
        <v>0.6</v>
      </c>
      <c r="H14685">
        <v>65.508765016149198</v>
      </c>
      <c r="I14685">
        <v>28.6166708219607</v>
      </c>
      <c r="J14685">
        <v>616.94064927652903</v>
      </c>
      <c r="K14685">
        <v>1.1449726522586801</v>
      </c>
      <c r="L14685">
        <v>51.286102204268403</v>
      </c>
      <c r="M14685">
        <v>3.4136211823756701</v>
      </c>
      <c r="N14685">
        <v>0.23897915922840299</v>
      </c>
      <c r="O14685">
        <v>1.1624815007796601</v>
      </c>
      <c r="P14685">
        <v>6.1402448235408302</v>
      </c>
      <c r="Q14685" t="s">
        <v>32</v>
      </c>
      <c r="R14685" t="s">
        <v>27</v>
      </c>
      <c r="S14685">
        <v>60</v>
      </c>
      <c r="T14685">
        <v>12.2248821114046</v>
      </c>
      <c r="U14685">
        <v>21.393543694958101</v>
      </c>
      <c r="V14685" t="s">
        <v>26</v>
      </c>
      <c r="W14685">
        <v>175.073101824633</v>
      </c>
      <c r="X14685">
        <v>1750.73101824633</v>
      </c>
      <c r="Y14685" t="s">
        <v>29</v>
      </c>
    </row>
    <row r="14686" spans="1:25" x14ac:dyDescent="0.35">
      <c r="A14686" t="s">
        <v>25</v>
      </c>
      <c r="B14686" s="1">
        <v>36966</v>
      </c>
      <c r="C14686">
        <v>18</v>
      </c>
      <c r="D14686">
        <v>64</v>
      </c>
      <c r="E14686">
        <v>170</v>
      </c>
      <c r="F14686">
        <v>24</v>
      </c>
      <c r="G14686">
        <v>0</v>
      </c>
      <c r="H14686">
        <v>79.564944445703304</v>
      </c>
      <c r="I14686">
        <v>29.8148000699607</v>
      </c>
      <c r="J14686">
        <v>621.88464927652899</v>
      </c>
      <c r="K14686">
        <v>3.6421825136785899</v>
      </c>
      <c r="L14686">
        <v>53.247530427471098</v>
      </c>
      <c r="M14686">
        <v>10.6590445211865</v>
      </c>
      <c r="N14686">
        <v>1.7932062872477399</v>
      </c>
      <c r="O14686">
        <v>28.221062177312898</v>
      </c>
      <c r="P14686">
        <v>158.518636473524</v>
      </c>
      <c r="Q14686" t="s">
        <v>26</v>
      </c>
      <c r="R14686" t="s">
        <v>27</v>
      </c>
      <c r="S14686">
        <v>60</v>
      </c>
      <c r="T14686">
        <v>81.244451479802294</v>
      </c>
      <c r="U14686">
        <v>142.177790089654</v>
      </c>
      <c r="V14686" t="s">
        <v>26</v>
      </c>
      <c r="W14686">
        <v>829.79518834553096</v>
      </c>
      <c r="X14686">
        <v>8297.9518834553091</v>
      </c>
      <c r="Y14686" t="s">
        <v>28</v>
      </c>
    </row>
    <row r="14687" spans="1:25" x14ac:dyDescent="0.35">
      <c r="A14687" t="s">
        <v>25</v>
      </c>
      <c r="B14687" s="1">
        <v>36967</v>
      </c>
      <c r="C14687">
        <v>17</v>
      </c>
      <c r="D14687">
        <v>77</v>
      </c>
      <c r="E14687">
        <v>200</v>
      </c>
      <c r="F14687">
        <v>17</v>
      </c>
      <c r="G14687">
        <v>0</v>
      </c>
      <c r="H14687">
        <v>81.068584510033304</v>
      </c>
      <c r="I14687">
        <v>30.540194493960701</v>
      </c>
      <c r="J14687">
        <v>626.648649276529</v>
      </c>
      <c r="K14687">
        <v>3.00602583666964</v>
      </c>
      <c r="L14687">
        <v>54.446643421147598</v>
      </c>
      <c r="M14687">
        <v>9.1968144732823802</v>
      </c>
      <c r="N14687">
        <v>1.3810428294813299</v>
      </c>
      <c r="O14687">
        <v>17.1457451080753</v>
      </c>
      <c r="P14687">
        <v>99.839020810631396</v>
      </c>
      <c r="Q14687" t="s">
        <v>26</v>
      </c>
      <c r="R14687" t="s">
        <v>27</v>
      </c>
      <c r="S14687">
        <v>60</v>
      </c>
      <c r="T14687">
        <v>59.720905893243703</v>
      </c>
      <c r="U14687">
        <v>104.51158531317699</v>
      </c>
      <c r="V14687" t="s">
        <v>26</v>
      </c>
      <c r="W14687">
        <v>650.867399891594</v>
      </c>
      <c r="X14687">
        <v>6508.6739989159396</v>
      </c>
      <c r="Y14687" t="s">
        <v>28</v>
      </c>
    </row>
    <row r="14688" spans="1:25" x14ac:dyDescent="0.35">
      <c r="A14688" t="s">
        <v>25</v>
      </c>
      <c r="B14688" s="1">
        <v>36968</v>
      </c>
      <c r="C14688">
        <v>20</v>
      </c>
      <c r="D14688">
        <v>65</v>
      </c>
      <c r="E14688">
        <v>180</v>
      </c>
      <c r="F14688">
        <v>19</v>
      </c>
      <c r="G14688">
        <v>0</v>
      </c>
      <c r="H14688">
        <v>83.864680330235998</v>
      </c>
      <c r="I14688">
        <v>31.827015973960702</v>
      </c>
      <c r="J14688">
        <v>631.95264927652897</v>
      </c>
      <c r="K14688">
        <v>4.7031684695277702</v>
      </c>
      <c r="L14688">
        <v>56.535759261032503</v>
      </c>
      <c r="M14688">
        <v>13.545642778584501</v>
      </c>
      <c r="N14688">
        <v>2.7406541134815701</v>
      </c>
      <c r="O14688">
        <v>54.541794664336997</v>
      </c>
      <c r="P14688">
        <v>337.24662465127699</v>
      </c>
      <c r="Q14688" t="s">
        <v>26</v>
      </c>
      <c r="R14688" t="s">
        <v>27</v>
      </c>
      <c r="S14688">
        <v>60</v>
      </c>
      <c r="T14688">
        <v>121.66567041604399</v>
      </c>
      <c r="U14688">
        <v>212.91492322807699</v>
      </c>
      <c r="V14688" t="s">
        <v>26</v>
      </c>
      <c r="W14688">
        <v>1130.71182540329</v>
      </c>
      <c r="X14688">
        <v>11307.118254032899</v>
      </c>
      <c r="Y14688" t="s">
        <v>30</v>
      </c>
    </row>
    <row r="14689" spans="1:25" x14ac:dyDescent="0.35">
      <c r="A14689" t="s">
        <v>25</v>
      </c>
      <c r="B14689" s="1">
        <v>36969</v>
      </c>
      <c r="C14689">
        <v>19</v>
      </c>
      <c r="D14689">
        <v>63</v>
      </c>
      <c r="E14689">
        <v>210</v>
      </c>
      <c r="F14689">
        <v>9</v>
      </c>
      <c r="G14689">
        <v>0</v>
      </c>
      <c r="H14689">
        <v>84.619129676855806</v>
      </c>
      <c r="I14689">
        <v>33.1228983499607</v>
      </c>
      <c r="J14689">
        <v>637.076649276529</v>
      </c>
      <c r="K14689">
        <v>3.1448414144968901</v>
      </c>
      <c r="L14689">
        <v>58.625634598149098</v>
      </c>
      <c r="M14689">
        <v>9.9946024203891408</v>
      </c>
      <c r="N14689">
        <v>1.60012488512141</v>
      </c>
      <c r="O14689">
        <v>19.605604990541199</v>
      </c>
      <c r="P14689">
        <v>128.31980810809799</v>
      </c>
      <c r="Q14689" t="s">
        <v>26</v>
      </c>
      <c r="R14689" t="s">
        <v>27</v>
      </c>
      <c r="S14689">
        <v>60</v>
      </c>
      <c r="T14689">
        <v>64.223695689877701</v>
      </c>
      <c r="U14689">
        <v>112.391467457286</v>
      </c>
      <c r="V14689" t="s">
        <v>26</v>
      </c>
      <c r="W14689">
        <v>689.62256524709699</v>
      </c>
      <c r="X14689">
        <v>6896.2256524709701</v>
      </c>
      <c r="Y14689" t="s">
        <v>28</v>
      </c>
    </row>
    <row r="14690" spans="1:25" x14ac:dyDescent="0.35">
      <c r="A14690" t="s">
        <v>25</v>
      </c>
      <c r="B14690" s="1">
        <v>36970</v>
      </c>
      <c r="C14690">
        <v>19</v>
      </c>
      <c r="D14690">
        <v>66</v>
      </c>
      <c r="E14690">
        <v>190</v>
      </c>
      <c r="F14690">
        <v>15</v>
      </c>
      <c r="G14690">
        <v>0</v>
      </c>
      <c r="H14690">
        <v>84.619128274562598</v>
      </c>
      <c r="I14690">
        <v>34.313709181960697</v>
      </c>
      <c r="J14690">
        <v>642.20064927652902</v>
      </c>
      <c r="K14690">
        <v>4.2550362162062596</v>
      </c>
      <c r="L14690">
        <v>60.540501987857603</v>
      </c>
      <c r="M14690">
        <v>13.017621358578699</v>
      </c>
      <c r="N14690">
        <v>2.5544058387666602</v>
      </c>
      <c r="O14690">
        <v>43.042736130855801</v>
      </c>
      <c r="P14690">
        <v>296.01213083563999</v>
      </c>
      <c r="Q14690" t="s">
        <v>26</v>
      </c>
      <c r="R14690" t="s">
        <v>27</v>
      </c>
      <c r="S14690">
        <v>60</v>
      </c>
      <c r="T14690">
        <v>103.962916133128</v>
      </c>
      <c r="U14690">
        <v>181.935103232974</v>
      </c>
      <c r="V14690" t="s">
        <v>26</v>
      </c>
      <c r="W14690">
        <v>1003.76395999675</v>
      </c>
      <c r="X14690">
        <v>10037.639599967501</v>
      </c>
      <c r="Y14690" t="s">
        <v>30</v>
      </c>
    </row>
    <row r="14691" spans="1:25" x14ac:dyDescent="0.35">
      <c r="A14691" t="s">
        <v>25</v>
      </c>
      <c r="B14691" s="1">
        <v>36971</v>
      </c>
      <c r="C14691">
        <v>20</v>
      </c>
      <c r="D14691">
        <v>47</v>
      </c>
      <c r="E14691">
        <v>350</v>
      </c>
      <c r="F14691">
        <v>22</v>
      </c>
      <c r="G14691">
        <v>0</v>
      </c>
      <c r="H14691">
        <v>87.299639772581003</v>
      </c>
      <c r="I14691">
        <v>36.262324565960697</v>
      </c>
      <c r="J14691">
        <v>647.50464927652899</v>
      </c>
      <c r="K14691">
        <v>8.8126778304560691</v>
      </c>
      <c r="L14691">
        <v>63.617668516247598</v>
      </c>
      <c r="M14691">
        <v>22.997339194875501</v>
      </c>
      <c r="N14691">
        <v>6.9942031067541599</v>
      </c>
      <c r="O14691">
        <v>234.12610665852901</v>
      </c>
      <c r="P14691">
        <v>1735.08264825937</v>
      </c>
      <c r="Q14691" t="s">
        <v>29</v>
      </c>
      <c r="R14691" t="s">
        <v>27</v>
      </c>
      <c r="S14691">
        <v>60</v>
      </c>
      <c r="T14691">
        <v>314.61730536506502</v>
      </c>
      <c r="U14691">
        <v>550.58028438886402</v>
      </c>
      <c r="V14691" t="s">
        <v>29</v>
      </c>
      <c r="W14691">
        <v>2205.5927710931701</v>
      </c>
      <c r="X14691">
        <v>22055.927710931701</v>
      </c>
      <c r="Y14691" t="s">
        <v>30</v>
      </c>
    </row>
    <row r="14692" spans="1:25" x14ac:dyDescent="0.35">
      <c r="A14692" t="s">
        <v>25</v>
      </c>
      <c r="B14692" s="1">
        <v>36972</v>
      </c>
      <c r="C14692">
        <v>21</v>
      </c>
      <c r="D14692">
        <v>60</v>
      </c>
      <c r="E14692">
        <v>350</v>
      </c>
      <c r="F14692">
        <v>22</v>
      </c>
      <c r="G14692">
        <v>0</v>
      </c>
      <c r="H14692">
        <v>87.299638344206201</v>
      </c>
      <c r="I14692">
        <v>37.8026768859607</v>
      </c>
      <c r="J14692">
        <v>652.98864927652903</v>
      </c>
      <c r="K14692">
        <v>8.8126760337386596</v>
      </c>
      <c r="L14692">
        <v>66.046482295257306</v>
      </c>
      <c r="M14692">
        <v>23.445017612863499</v>
      </c>
      <c r="N14692">
        <v>7.2369971423394901</v>
      </c>
      <c r="O14692">
        <v>235.640866354406</v>
      </c>
      <c r="P14692">
        <v>1845.3401648142001</v>
      </c>
      <c r="Q14692" t="s">
        <v>29</v>
      </c>
      <c r="R14692" t="s">
        <v>27</v>
      </c>
      <c r="S14692">
        <v>60</v>
      </c>
      <c r="T14692">
        <v>314.61721227453899</v>
      </c>
      <c r="U14692">
        <v>550.58012148044304</v>
      </c>
      <c r="V14692" t="s">
        <v>29</v>
      </c>
      <c r="W14692">
        <v>2205.5923506959498</v>
      </c>
      <c r="X14692">
        <v>22055.923506959502</v>
      </c>
      <c r="Y14692" t="s">
        <v>30</v>
      </c>
    </row>
    <row r="14693" spans="1:25" x14ac:dyDescent="0.35">
      <c r="A14693" t="s">
        <v>25</v>
      </c>
      <c r="B14693" s="1">
        <v>36973</v>
      </c>
      <c r="C14693">
        <v>20</v>
      </c>
      <c r="D14693">
        <v>68</v>
      </c>
      <c r="E14693">
        <v>190</v>
      </c>
      <c r="F14693">
        <v>13</v>
      </c>
      <c r="G14693">
        <v>0</v>
      </c>
      <c r="H14693">
        <v>86.056938834525099</v>
      </c>
      <c r="I14693">
        <v>38.979199381960697</v>
      </c>
      <c r="J14693">
        <v>658.292649276529</v>
      </c>
      <c r="K14693">
        <v>4.6949660014561498</v>
      </c>
      <c r="L14693">
        <v>67.906154061856697</v>
      </c>
      <c r="M14693">
        <v>14.9949994390222</v>
      </c>
      <c r="N14693">
        <v>3.2809085654444798</v>
      </c>
      <c r="O14693">
        <v>56.131534573823998</v>
      </c>
      <c r="P14693">
        <v>457.57233463513899</v>
      </c>
      <c r="Q14693" t="s">
        <v>26</v>
      </c>
      <c r="R14693" t="s">
        <v>27</v>
      </c>
      <c r="S14693">
        <v>60</v>
      </c>
      <c r="T14693">
        <v>121.333963683717</v>
      </c>
      <c r="U14693">
        <v>212.33443644650501</v>
      </c>
      <c r="V14693" t="s">
        <v>26</v>
      </c>
      <c r="W14693">
        <v>1128.3949453820701</v>
      </c>
      <c r="X14693">
        <v>11283.9494538207</v>
      </c>
      <c r="Y14693" t="s">
        <v>30</v>
      </c>
    </row>
    <row r="14694" spans="1:25" x14ac:dyDescent="0.35">
      <c r="A14694" t="s">
        <v>25</v>
      </c>
      <c r="B14694" s="1">
        <v>36974</v>
      </c>
      <c r="C14694">
        <v>21</v>
      </c>
      <c r="D14694">
        <v>63</v>
      </c>
      <c r="E14694">
        <v>10</v>
      </c>
      <c r="F14694">
        <v>32</v>
      </c>
      <c r="G14694">
        <v>0</v>
      </c>
      <c r="H14694">
        <v>86.056937418241901</v>
      </c>
      <c r="I14694">
        <v>40.404025277960699</v>
      </c>
      <c r="J14694">
        <v>663.77664927652904</v>
      </c>
      <c r="K14694">
        <v>12.230106675343499</v>
      </c>
      <c r="L14694">
        <v>70.135236606351896</v>
      </c>
      <c r="M14694">
        <v>30.2916241050516</v>
      </c>
      <c r="N14694">
        <v>11.38963570147</v>
      </c>
      <c r="O14694">
        <v>446.76774403040997</v>
      </c>
      <c r="P14694">
        <v>3812.8412368313602</v>
      </c>
      <c r="Q14694" t="s">
        <v>31</v>
      </c>
      <c r="R14694" t="s">
        <v>27</v>
      </c>
      <c r="S14694">
        <v>60</v>
      </c>
      <c r="T14694">
        <v>499.20648031636102</v>
      </c>
      <c r="U14694">
        <v>873.61134055363198</v>
      </c>
      <c r="V14694" t="s">
        <v>29</v>
      </c>
      <c r="W14694">
        <v>2916.4591263852999</v>
      </c>
      <c r="X14694">
        <v>29164.591263852999</v>
      </c>
      <c r="Y14694" t="s">
        <v>30</v>
      </c>
    </row>
    <row r="14695" spans="1:25" x14ac:dyDescent="0.35">
      <c r="A14695" t="s">
        <v>25</v>
      </c>
      <c r="B14695" s="1">
        <v>36975</v>
      </c>
      <c r="C14695">
        <v>21</v>
      </c>
      <c r="D14695">
        <v>68</v>
      </c>
      <c r="E14695">
        <v>360</v>
      </c>
      <c r="F14695">
        <v>39</v>
      </c>
      <c r="G14695">
        <v>0</v>
      </c>
      <c r="H14695">
        <v>85.954988945326093</v>
      </c>
      <c r="I14695">
        <v>41.636307133960699</v>
      </c>
      <c r="J14695">
        <v>669.26064927652897</v>
      </c>
      <c r="K14695">
        <v>17.155363283019401</v>
      </c>
      <c r="L14695">
        <v>72.064371589394597</v>
      </c>
      <c r="M14695">
        <v>38.409482337767201</v>
      </c>
      <c r="N14695">
        <v>17.339036772390699</v>
      </c>
      <c r="O14695">
        <v>767.87991876893</v>
      </c>
      <c r="P14695">
        <v>6805.9580299454201</v>
      </c>
      <c r="Q14695" t="s">
        <v>28</v>
      </c>
      <c r="R14695" t="s">
        <v>27</v>
      </c>
      <c r="S14695">
        <v>60</v>
      </c>
      <c r="T14695">
        <v>776.10872633723102</v>
      </c>
      <c r="U14695">
        <v>1358.19027109015</v>
      </c>
      <c r="V14695" t="s">
        <v>29</v>
      </c>
      <c r="W14695">
        <v>3654.1919216090701</v>
      </c>
      <c r="X14695">
        <v>36541.919216090697</v>
      </c>
      <c r="Y14695" t="s">
        <v>30</v>
      </c>
    </row>
    <row r="14696" spans="1:25" x14ac:dyDescent="0.35">
      <c r="A14696" t="s">
        <v>25</v>
      </c>
      <c r="B14696" s="1">
        <v>36976</v>
      </c>
      <c r="C14696">
        <v>22</v>
      </c>
      <c r="D14696">
        <v>75</v>
      </c>
      <c r="E14696">
        <v>360</v>
      </c>
      <c r="F14696">
        <v>33</v>
      </c>
      <c r="G14696">
        <v>0</v>
      </c>
      <c r="H14696">
        <v>84.846999437730602</v>
      </c>
      <c r="I14696">
        <v>42.6425893339607</v>
      </c>
      <c r="J14696">
        <v>674.92464927652895</v>
      </c>
      <c r="K14696">
        <v>10.8724229784805</v>
      </c>
      <c r="L14696">
        <v>73.651666114839699</v>
      </c>
      <c r="M14696">
        <v>28.6589776121453</v>
      </c>
      <c r="N14696">
        <v>10.3257196858886</v>
      </c>
      <c r="O14696">
        <v>363.14465396149302</v>
      </c>
      <c r="P14696">
        <v>3316.38696847136</v>
      </c>
      <c r="Q14696" t="s">
        <v>31</v>
      </c>
      <c r="R14696" t="s">
        <v>27</v>
      </c>
      <c r="S14696">
        <v>60</v>
      </c>
      <c r="T14696">
        <v>424.391253490574</v>
      </c>
      <c r="U14696">
        <v>742.68469360850497</v>
      </c>
      <c r="V14696" t="s">
        <v>29</v>
      </c>
      <c r="W14696">
        <v>2655.1737670637299</v>
      </c>
      <c r="X14696">
        <v>26551.7376706373</v>
      </c>
      <c r="Y14696" t="s">
        <v>30</v>
      </c>
    </row>
    <row r="14697" spans="1:25" x14ac:dyDescent="0.35">
      <c r="A14697" t="s">
        <v>25</v>
      </c>
      <c r="B14697" s="1">
        <v>36977</v>
      </c>
      <c r="C14697">
        <v>19</v>
      </c>
      <c r="D14697">
        <v>96</v>
      </c>
      <c r="E14697">
        <v>340</v>
      </c>
      <c r="F14697">
        <v>46</v>
      </c>
      <c r="G14697">
        <v>2.2000000000000002</v>
      </c>
      <c r="H14697">
        <v>59.740931009830199</v>
      </c>
      <c r="I14697">
        <v>37.464908111715097</v>
      </c>
      <c r="J14697">
        <v>680.04864927652898</v>
      </c>
      <c r="K14697">
        <v>3.7199431061841</v>
      </c>
      <c r="L14697">
        <v>65.859120021901504</v>
      </c>
      <c r="M14697">
        <v>12.2840221351008</v>
      </c>
      <c r="N14697">
        <v>2.3051635775387802</v>
      </c>
      <c r="O14697">
        <v>31.021946399701701</v>
      </c>
      <c r="P14697">
        <v>241.933587184571</v>
      </c>
      <c r="Q14697" t="s">
        <v>26</v>
      </c>
      <c r="R14697" t="s">
        <v>27</v>
      </c>
      <c r="S14697">
        <v>60</v>
      </c>
      <c r="T14697">
        <v>84.024782889266703</v>
      </c>
      <c r="U14697">
        <v>147.04337005621699</v>
      </c>
      <c r="V14697" t="s">
        <v>26</v>
      </c>
      <c r="W14697">
        <v>851.83409365260195</v>
      </c>
      <c r="X14697">
        <v>0</v>
      </c>
      <c r="Y14697" t="s">
        <v>32</v>
      </c>
    </row>
    <row r="14698" spans="1:25" x14ac:dyDescent="0.35">
      <c r="A14698" t="s">
        <v>25</v>
      </c>
      <c r="B14698" s="1">
        <v>36978</v>
      </c>
      <c r="C14698">
        <v>20</v>
      </c>
      <c r="D14698">
        <v>65</v>
      </c>
      <c r="E14698">
        <v>340</v>
      </c>
      <c r="F14698">
        <v>37</v>
      </c>
      <c r="G14698">
        <v>0.4</v>
      </c>
      <c r="H14698">
        <v>79.675103454282393</v>
      </c>
      <c r="I14698">
        <v>38.751729591715097</v>
      </c>
      <c r="J14698">
        <v>685.35264927652895</v>
      </c>
      <c r="K14698">
        <v>7.0901400473846099</v>
      </c>
      <c r="L14698">
        <v>67.9046662569597</v>
      </c>
      <c r="M14698">
        <v>20.3691827586191</v>
      </c>
      <c r="N14698">
        <v>5.6422481727792704</v>
      </c>
      <c r="O14698">
        <v>148.32580843688501</v>
      </c>
      <c r="P14698">
        <v>1209.0824785869299</v>
      </c>
      <c r="Q14698" t="s">
        <v>29</v>
      </c>
      <c r="R14698" t="s">
        <v>27</v>
      </c>
      <c r="S14698">
        <v>60</v>
      </c>
      <c r="T14698">
        <v>228.26381213730099</v>
      </c>
      <c r="U14698">
        <v>399.46167124027698</v>
      </c>
      <c r="V14698" t="s">
        <v>26</v>
      </c>
      <c r="W14698">
        <v>1780.71728543414</v>
      </c>
      <c r="X14698">
        <v>17807.172854341399</v>
      </c>
      <c r="Y14698" t="s">
        <v>30</v>
      </c>
    </row>
    <row r="14699" spans="1:25" x14ac:dyDescent="0.35">
      <c r="A14699" t="s">
        <v>25</v>
      </c>
      <c r="B14699" s="1">
        <v>36979</v>
      </c>
      <c r="C14699">
        <v>20</v>
      </c>
      <c r="D14699">
        <v>41</v>
      </c>
      <c r="E14699">
        <v>310</v>
      </c>
      <c r="F14699">
        <v>32</v>
      </c>
      <c r="G14699">
        <v>0</v>
      </c>
      <c r="H14699">
        <v>87.635223011483802</v>
      </c>
      <c r="I14699">
        <v>40.920942943715097</v>
      </c>
      <c r="J14699">
        <v>690.65664927652904</v>
      </c>
      <c r="K14699">
        <v>15.3030343639254</v>
      </c>
      <c r="L14699">
        <v>71.283183877681495</v>
      </c>
      <c r="M14699">
        <v>35.454901308653703</v>
      </c>
      <c r="N14699">
        <v>15.048593850336101</v>
      </c>
      <c r="O14699">
        <v>648.48652359021401</v>
      </c>
      <c r="P14699">
        <v>5661.4936493841396</v>
      </c>
      <c r="Q14699" t="s">
        <v>28</v>
      </c>
      <c r="R14699" t="s">
        <v>27</v>
      </c>
      <c r="S14699">
        <v>60</v>
      </c>
      <c r="T14699">
        <v>671.80548116623697</v>
      </c>
      <c r="U14699">
        <v>1175.65959204091</v>
      </c>
      <c r="V14699" t="s">
        <v>29</v>
      </c>
      <c r="W14699">
        <v>3412.31071518506</v>
      </c>
      <c r="X14699">
        <v>34123.1071518506</v>
      </c>
      <c r="Y14699" t="s">
        <v>30</v>
      </c>
    </row>
    <row r="14700" spans="1:25" x14ac:dyDescent="0.35">
      <c r="A14700" t="s">
        <v>25</v>
      </c>
      <c r="B14700" s="1">
        <v>36980</v>
      </c>
      <c r="C14700">
        <v>17</v>
      </c>
      <c r="D14700">
        <v>37</v>
      </c>
      <c r="E14700">
        <v>170</v>
      </c>
      <c r="F14700">
        <v>20</v>
      </c>
      <c r="G14700">
        <v>0</v>
      </c>
      <c r="H14700">
        <v>88.894007767730798</v>
      </c>
      <c r="I14700">
        <v>42.9078928877151</v>
      </c>
      <c r="J14700">
        <v>695.42064927652905</v>
      </c>
      <c r="K14700">
        <v>10.0135323762717</v>
      </c>
      <c r="L14700">
        <v>74.347557710751303</v>
      </c>
      <c r="M14700">
        <v>27.219101182036901</v>
      </c>
      <c r="N14700">
        <v>9.4253067776595998</v>
      </c>
      <c r="O14700">
        <v>310.51214323960198</v>
      </c>
      <c r="P14700">
        <v>2872.20107216611</v>
      </c>
      <c r="Q14700" t="s">
        <v>31</v>
      </c>
      <c r="R14700" t="s">
        <v>27</v>
      </c>
      <c r="S14700">
        <v>60</v>
      </c>
      <c r="T14700">
        <v>377.94852593482</v>
      </c>
      <c r="U14700">
        <v>661.40992038593402</v>
      </c>
      <c r="V14700" t="s">
        <v>29</v>
      </c>
      <c r="W14700">
        <v>2475.5828873535602</v>
      </c>
      <c r="X14700">
        <v>24755.8288735356</v>
      </c>
      <c r="Y14700" t="s">
        <v>30</v>
      </c>
    </row>
    <row r="14701" spans="1:25" x14ac:dyDescent="0.35">
      <c r="A14701" t="s">
        <v>25</v>
      </c>
      <c r="B14701" s="1">
        <v>36981</v>
      </c>
      <c r="C14701">
        <v>19</v>
      </c>
      <c r="D14701">
        <v>52</v>
      </c>
      <c r="E14701">
        <v>10</v>
      </c>
      <c r="F14701">
        <v>20</v>
      </c>
      <c r="G14701">
        <v>0</v>
      </c>
      <c r="H14701">
        <v>88.479215091444701</v>
      </c>
      <c r="I14701">
        <v>44.589037591715098</v>
      </c>
      <c r="J14701">
        <v>700.54464927652896</v>
      </c>
      <c r="K14701">
        <v>9.4344761376366701</v>
      </c>
      <c r="L14701">
        <v>76.935833470780807</v>
      </c>
      <c r="M14701">
        <v>26.583743274202298</v>
      </c>
      <c r="N14701">
        <v>9.0393970216649606</v>
      </c>
      <c r="O14701">
        <v>277.31069406832597</v>
      </c>
      <c r="P14701">
        <v>2685.4257297251602</v>
      </c>
      <c r="Q14701" t="s">
        <v>31</v>
      </c>
      <c r="R14701" t="s">
        <v>27</v>
      </c>
      <c r="S14701">
        <v>60</v>
      </c>
      <c r="T14701">
        <v>347.14624744136302</v>
      </c>
      <c r="U14701">
        <v>607.50593302238599</v>
      </c>
      <c r="V14701" t="s">
        <v>29</v>
      </c>
      <c r="W14701">
        <v>2348.1436852730199</v>
      </c>
      <c r="X14701">
        <v>23481.436852730199</v>
      </c>
      <c r="Y14701" t="s">
        <v>30</v>
      </c>
    </row>
    <row r="14702" spans="1:25" x14ac:dyDescent="0.35">
      <c r="A14702" t="s">
        <v>25</v>
      </c>
      <c r="B14702" s="1">
        <v>36982</v>
      </c>
      <c r="C14702">
        <v>20</v>
      </c>
      <c r="D14702">
        <v>47</v>
      </c>
      <c r="E14702">
        <v>360</v>
      </c>
      <c r="F14702">
        <v>26</v>
      </c>
      <c r="G14702">
        <v>0</v>
      </c>
      <c r="H14702">
        <v>88.479213651592502</v>
      </c>
      <c r="I14702">
        <v>46.262305149715097</v>
      </c>
      <c r="J14702">
        <v>704.84864927652904</v>
      </c>
      <c r="K14702">
        <v>12.7650433572704</v>
      </c>
      <c r="L14702">
        <v>79.482627550335806</v>
      </c>
      <c r="M14702">
        <v>33.160845184957601</v>
      </c>
      <c r="N14702">
        <v>13.368300528559301</v>
      </c>
      <c r="O14702">
        <v>490.539934156046</v>
      </c>
      <c r="P14702">
        <v>4957.2783895341399</v>
      </c>
      <c r="Q14702" t="s">
        <v>28</v>
      </c>
      <c r="R14702" t="s">
        <v>27</v>
      </c>
      <c r="S14702">
        <v>40</v>
      </c>
      <c r="T14702">
        <v>549.07605055148895</v>
      </c>
      <c r="U14702">
        <v>960.88308846510597</v>
      </c>
      <c r="V14702" t="s">
        <v>29</v>
      </c>
      <c r="W14702">
        <v>3012.0219165692602</v>
      </c>
      <c r="X14702">
        <v>30120.219165692601</v>
      </c>
      <c r="Y14702" t="s">
        <v>30</v>
      </c>
    </row>
    <row r="14703" spans="1:25" x14ac:dyDescent="0.35">
      <c r="A14703" t="s">
        <v>25</v>
      </c>
      <c r="B14703" s="1">
        <v>36983</v>
      </c>
      <c r="C14703">
        <v>16</v>
      </c>
      <c r="D14703">
        <v>78</v>
      </c>
      <c r="E14703" t="s">
        <v>33</v>
      </c>
      <c r="F14703">
        <v>2</v>
      </c>
      <c r="G14703">
        <v>1.2</v>
      </c>
      <c r="H14703">
        <v>76.109730394646903</v>
      </c>
      <c r="I14703">
        <v>46.8251981617151</v>
      </c>
      <c r="J14703">
        <v>708.43264927652899</v>
      </c>
      <c r="K14703">
        <v>0.90481048653887097</v>
      </c>
      <c r="L14703">
        <v>80.369895105694098</v>
      </c>
      <c r="M14703">
        <v>3.79112251119781</v>
      </c>
      <c r="N14703">
        <v>0.28773185371659099</v>
      </c>
      <c r="O14703">
        <v>0.63856999045156004</v>
      </c>
      <c r="P14703">
        <v>6.5462910567301398</v>
      </c>
      <c r="Q14703" t="s">
        <v>32</v>
      </c>
      <c r="R14703" t="s">
        <v>27</v>
      </c>
      <c r="S14703">
        <v>40</v>
      </c>
      <c r="T14703">
        <v>8.5640740598018006</v>
      </c>
      <c r="U14703">
        <v>14.9871296046531</v>
      </c>
      <c r="V14703" t="s">
        <v>26</v>
      </c>
      <c r="W14703">
        <v>125.18496684528699</v>
      </c>
      <c r="X14703">
        <v>1251.84966845286</v>
      </c>
      <c r="Y14703" t="s">
        <v>29</v>
      </c>
    </row>
    <row r="14704" spans="1:25" x14ac:dyDescent="0.35">
      <c r="A14704" t="s">
        <v>25</v>
      </c>
      <c r="B14704" s="1">
        <v>36984</v>
      </c>
      <c r="C14704">
        <v>16</v>
      </c>
      <c r="D14704">
        <v>83</v>
      </c>
      <c r="E14704">
        <v>200</v>
      </c>
      <c r="F14704">
        <v>26</v>
      </c>
      <c r="G14704">
        <v>5</v>
      </c>
      <c r="H14704">
        <v>53.625840059080197</v>
      </c>
      <c r="I14704">
        <v>31.268910727114498</v>
      </c>
      <c r="J14704">
        <v>680.01230680483002</v>
      </c>
      <c r="K14704">
        <v>0.90614143956795801</v>
      </c>
      <c r="L14704">
        <v>56.089887803372001</v>
      </c>
      <c r="M14704">
        <v>2.7667017819201098</v>
      </c>
      <c r="N14704">
        <v>0.16475638836036699</v>
      </c>
      <c r="O14704">
        <v>0.60388875528418895</v>
      </c>
      <c r="P14704">
        <v>3.6874861787699098</v>
      </c>
      <c r="Q14704" t="s">
        <v>32</v>
      </c>
      <c r="R14704" t="s">
        <v>27</v>
      </c>
      <c r="S14704">
        <v>40</v>
      </c>
      <c r="T14704">
        <v>8.5851627426701906</v>
      </c>
      <c r="U14704">
        <v>15.024034799672799</v>
      </c>
      <c r="V14704" t="s">
        <v>26</v>
      </c>
      <c r="W14704">
        <v>125.448950061029</v>
      </c>
      <c r="X14704">
        <v>0</v>
      </c>
      <c r="Y14704" t="s">
        <v>32</v>
      </c>
    </row>
    <row r="14705" spans="1:25" x14ac:dyDescent="0.35">
      <c r="A14705" t="s">
        <v>25</v>
      </c>
      <c r="B14705" s="1">
        <v>36985</v>
      </c>
      <c r="C14705">
        <v>18</v>
      </c>
      <c r="D14705">
        <v>38</v>
      </c>
      <c r="E14705">
        <v>270</v>
      </c>
      <c r="F14705">
        <v>15</v>
      </c>
      <c r="G14705">
        <v>0</v>
      </c>
      <c r="H14705">
        <v>80.108381834335702</v>
      </c>
      <c r="I14705">
        <v>33.0407818191145</v>
      </c>
      <c r="J14705">
        <v>683.95630680482998</v>
      </c>
      <c r="K14705">
        <v>2.4466989789646498</v>
      </c>
      <c r="L14705">
        <v>58.960818104210503</v>
      </c>
      <c r="M14705">
        <v>8.0857264944612197</v>
      </c>
      <c r="N14705">
        <v>1.09959211540353</v>
      </c>
      <c r="O14705">
        <v>10.018997694848199</v>
      </c>
      <c r="P14705">
        <v>66.157075161103805</v>
      </c>
      <c r="Q14705" t="s">
        <v>26</v>
      </c>
      <c r="R14705" t="s">
        <v>27</v>
      </c>
      <c r="S14705">
        <v>40</v>
      </c>
      <c r="T14705">
        <v>44.400973666945902</v>
      </c>
      <c r="U14705">
        <v>77.701703917155299</v>
      </c>
      <c r="V14705" t="s">
        <v>26</v>
      </c>
      <c r="W14705">
        <v>497.46887041311101</v>
      </c>
      <c r="X14705">
        <v>4974.6887041311102</v>
      </c>
      <c r="Y14705" t="s">
        <v>28</v>
      </c>
    </row>
    <row r="14706" spans="1:25" x14ac:dyDescent="0.35">
      <c r="A14706" t="s">
        <v>25</v>
      </c>
      <c r="B14706" s="1">
        <v>36986</v>
      </c>
      <c r="C14706">
        <v>17</v>
      </c>
      <c r="D14706">
        <v>57</v>
      </c>
      <c r="E14706">
        <v>340</v>
      </c>
      <c r="F14706">
        <v>39</v>
      </c>
      <c r="G14706">
        <v>0</v>
      </c>
      <c r="H14706">
        <v>84.638008032626104</v>
      </c>
      <c r="I14706">
        <v>34.205320977114503</v>
      </c>
      <c r="J14706">
        <v>687.72030680482999</v>
      </c>
      <c r="K14706">
        <v>14.296758618899499</v>
      </c>
      <c r="L14706">
        <v>60.844985410368402</v>
      </c>
      <c r="M14706">
        <v>31.3801705584907</v>
      </c>
      <c r="N14706">
        <v>12.124079754841199</v>
      </c>
      <c r="O14706">
        <v>567.47623828517897</v>
      </c>
      <c r="P14706">
        <v>3932.60936969984</v>
      </c>
      <c r="Q14706" t="s">
        <v>31</v>
      </c>
      <c r="R14706" t="s">
        <v>27</v>
      </c>
      <c r="S14706">
        <v>40</v>
      </c>
      <c r="T14706">
        <v>638.35836032819702</v>
      </c>
      <c r="U14706">
        <v>1117.1271305743501</v>
      </c>
      <c r="V14706" t="s">
        <v>29</v>
      </c>
      <c r="W14706">
        <v>3263.7068532376002</v>
      </c>
      <c r="X14706">
        <v>32637.068532376001</v>
      </c>
      <c r="Y14706" t="s">
        <v>30</v>
      </c>
    </row>
    <row r="14707" spans="1:25" x14ac:dyDescent="0.35">
      <c r="A14707" t="s">
        <v>25</v>
      </c>
      <c r="B14707" s="1">
        <v>36987</v>
      </c>
      <c r="C14707">
        <v>18</v>
      </c>
      <c r="D14707">
        <v>45</v>
      </c>
      <c r="E14707">
        <v>10</v>
      </c>
      <c r="F14707">
        <v>37</v>
      </c>
      <c r="G14707">
        <v>0</v>
      </c>
      <c r="H14707">
        <v>87.401852214158694</v>
      </c>
      <c r="I14707">
        <v>35.7771421071145</v>
      </c>
      <c r="J14707">
        <v>691.66430680482995</v>
      </c>
      <c r="K14707">
        <v>19.041799832393199</v>
      </c>
      <c r="L14707">
        <v>63.3607612284951</v>
      </c>
      <c r="M14707">
        <v>38.664003852839301</v>
      </c>
      <c r="N14707">
        <v>17.5429241248065</v>
      </c>
      <c r="O14707">
        <v>864.17488219349298</v>
      </c>
      <c r="P14707">
        <v>6365.8274882922797</v>
      </c>
      <c r="Q14707" t="s">
        <v>28</v>
      </c>
      <c r="R14707" t="s">
        <v>27</v>
      </c>
      <c r="S14707">
        <v>40</v>
      </c>
      <c r="T14707">
        <v>914.71166616337496</v>
      </c>
      <c r="U14707">
        <v>1600.7454157859099</v>
      </c>
      <c r="V14707" t="s">
        <v>29</v>
      </c>
      <c r="W14707">
        <v>3862.7958041072402</v>
      </c>
      <c r="X14707">
        <v>38627.958041072401</v>
      </c>
      <c r="Y14707" t="s">
        <v>30</v>
      </c>
    </row>
    <row r="14708" spans="1:25" x14ac:dyDescent="0.35">
      <c r="A14708" t="s">
        <v>25</v>
      </c>
      <c r="B14708" s="1">
        <v>36988</v>
      </c>
      <c r="C14708">
        <v>16</v>
      </c>
      <c r="D14708">
        <v>60</v>
      </c>
      <c r="E14708">
        <v>170</v>
      </c>
      <c r="F14708">
        <v>35</v>
      </c>
      <c r="G14708">
        <v>0</v>
      </c>
      <c r="H14708">
        <v>86.679538794288604</v>
      </c>
      <c r="I14708">
        <v>36.800583947114497</v>
      </c>
      <c r="J14708">
        <v>695.24830680483001</v>
      </c>
      <c r="K14708">
        <v>15.533671352513</v>
      </c>
      <c r="L14708">
        <v>64.999812668856094</v>
      </c>
      <c r="M14708">
        <v>34.244656558801601</v>
      </c>
      <c r="N14708">
        <v>14.151360240074</v>
      </c>
      <c r="O14708">
        <v>653.44706854025503</v>
      </c>
      <c r="P14708">
        <v>4999.0120771867596</v>
      </c>
      <c r="Q14708" t="s">
        <v>28</v>
      </c>
      <c r="R14708" t="s">
        <v>27</v>
      </c>
      <c r="S14708">
        <v>40</v>
      </c>
      <c r="T14708">
        <v>710.77080581293501</v>
      </c>
      <c r="U14708">
        <v>1243.84891017264</v>
      </c>
      <c r="V14708" t="s">
        <v>29</v>
      </c>
      <c r="W14708">
        <v>3444.6027093555099</v>
      </c>
      <c r="X14708">
        <v>34446.027093555102</v>
      </c>
      <c r="Y14708" t="s">
        <v>30</v>
      </c>
    </row>
    <row r="14709" spans="1:25" x14ac:dyDescent="0.35">
      <c r="A14709" t="s">
        <v>25</v>
      </c>
      <c r="B14709" s="1">
        <v>36989</v>
      </c>
      <c r="C14709">
        <v>14</v>
      </c>
      <c r="D14709">
        <v>66</v>
      </c>
      <c r="E14709">
        <v>210</v>
      </c>
      <c r="F14709">
        <v>11</v>
      </c>
      <c r="G14709">
        <v>0</v>
      </c>
      <c r="H14709">
        <v>85.583594797097405</v>
      </c>
      <c r="I14709">
        <v>37.568763831114502</v>
      </c>
      <c r="J14709">
        <v>698.47230680483005</v>
      </c>
      <c r="K14709">
        <v>3.9727079362111701</v>
      </c>
      <c r="L14709">
        <v>66.231531211110607</v>
      </c>
      <c r="M14709">
        <v>12.984200657762599</v>
      </c>
      <c r="N14709">
        <v>2.54280959017983</v>
      </c>
      <c r="O14709">
        <v>36.748137664203803</v>
      </c>
      <c r="P14709">
        <v>288.95472363489802</v>
      </c>
      <c r="Q14709" t="s">
        <v>26</v>
      </c>
      <c r="R14709" t="s">
        <v>27</v>
      </c>
      <c r="S14709">
        <v>40</v>
      </c>
      <c r="T14709">
        <v>96.806718624466896</v>
      </c>
      <c r="U14709">
        <v>169.411757592817</v>
      </c>
      <c r="V14709" t="s">
        <v>26</v>
      </c>
      <c r="W14709">
        <v>923.57876181922404</v>
      </c>
      <c r="X14709">
        <v>9235.7876181922402</v>
      </c>
      <c r="Y14709" t="s">
        <v>28</v>
      </c>
    </row>
    <row r="14710" spans="1:25" x14ac:dyDescent="0.35">
      <c r="A14710" t="s">
        <v>25</v>
      </c>
      <c r="B14710" s="1">
        <v>36990</v>
      </c>
      <c r="C14710">
        <v>18</v>
      </c>
      <c r="D14710">
        <v>65</v>
      </c>
      <c r="E14710">
        <v>360</v>
      </c>
      <c r="F14710">
        <v>33</v>
      </c>
      <c r="G14710">
        <v>0</v>
      </c>
      <c r="H14710">
        <v>85.583593385419803</v>
      </c>
      <c r="I14710">
        <v>38.569013641114502</v>
      </c>
      <c r="J14710">
        <v>702.41630680483001</v>
      </c>
      <c r="K14710">
        <v>12.037511894591301</v>
      </c>
      <c r="L14710">
        <v>67.827208021373096</v>
      </c>
      <c r="M14710">
        <v>29.475041266657499</v>
      </c>
      <c r="N14710">
        <v>10.8518362205774</v>
      </c>
      <c r="O14710">
        <v>432.004796737155</v>
      </c>
      <c r="P14710">
        <v>3515.7421125752498</v>
      </c>
      <c r="Q14710" t="s">
        <v>31</v>
      </c>
      <c r="R14710" t="s">
        <v>27</v>
      </c>
      <c r="S14710">
        <v>40</v>
      </c>
      <c r="T14710">
        <v>507.02464366869998</v>
      </c>
      <c r="U14710">
        <v>887.29312642022501</v>
      </c>
      <c r="V14710" t="s">
        <v>29</v>
      </c>
      <c r="W14710">
        <v>2881.0465839529902</v>
      </c>
      <c r="X14710">
        <v>28810.465839529901</v>
      </c>
      <c r="Y14710" t="s">
        <v>30</v>
      </c>
    </row>
    <row r="14711" spans="1:25" x14ac:dyDescent="0.35">
      <c r="A14711" t="s">
        <v>25</v>
      </c>
      <c r="B14711" s="1">
        <v>36991</v>
      </c>
      <c r="C14711">
        <v>19</v>
      </c>
      <c r="D14711">
        <v>67</v>
      </c>
      <c r="E14711">
        <v>340</v>
      </c>
      <c r="F14711">
        <v>43</v>
      </c>
      <c r="G14711">
        <v>0</v>
      </c>
      <c r="H14711">
        <v>85.583591973742301</v>
      </c>
      <c r="I14711">
        <v>39.561482899114502</v>
      </c>
      <c r="J14711">
        <v>706.54030680483004</v>
      </c>
      <c r="K14711">
        <v>19.357850183323201</v>
      </c>
      <c r="L14711">
        <v>69.407138863827697</v>
      </c>
      <c r="M14711">
        <v>40.799959252828899</v>
      </c>
      <c r="N14711">
        <v>19.2946375606654</v>
      </c>
      <c r="O14711">
        <v>895.98258931182795</v>
      </c>
      <c r="P14711">
        <v>7534.84985990121</v>
      </c>
      <c r="Q14711" t="s">
        <v>28</v>
      </c>
      <c r="R14711" t="s">
        <v>27</v>
      </c>
      <c r="S14711">
        <v>40</v>
      </c>
      <c r="T14711">
        <v>932.84227840025096</v>
      </c>
      <c r="U14711">
        <v>1632.47398720044</v>
      </c>
      <c r="V14711" t="s">
        <v>29</v>
      </c>
      <c r="W14711">
        <v>3894.3867050620702</v>
      </c>
      <c r="X14711">
        <v>38943.867050620698</v>
      </c>
      <c r="Y14711" t="s">
        <v>30</v>
      </c>
    </row>
    <row r="14712" spans="1:25" x14ac:dyDescent="0.35">
      <c r="A14712" t="s">
        <v>25</v>
      </c>
      <c r="B14712" s="1">
        <v>36992</v>
      </c>
      <c r="C14712">
        <v>19</v>
      </c>
      <c r="D14712">
        <v>48</v>
      </c>
      <c r="E14712">
        <v>40</v>
      </c>
      <c r="F14712">
        <v>11</v>
      </c>
      <c r="G14712">
        <v>0</v>
      </c>
      <c r="H14712">
        <v>87.060037226498196</v>
      </c>
      <c r="I14712">
        <v>41.125373851114503</v>
      </c>
      <c r="J14712">
        <v>710.66430680482995</v>
      </c>
      <c r="K14712">
        <v>4.8926650146989301</v>
      </c>
      <c r="L14712">
        <v>71.855279650359506</v>
      </c>
      <c r="M14712">
        <v>15.968950231107399</v>
      </c>
      <c r="N14712">
        <v>3.6674827032469199</v>
      </c>
      <c r="O14712">
        <v>62.693349736374898</v>
      </c>
      <c r="P14712">
        <v>553.44109588041601</v>
      </c>
      <c r="Q14712" t="s">
        <v>29</v>
      </c>
      <c r="R14712" t="s">
        <v>27</v>
      </c>
      <c r="S14712">
        <v>40</v>
      </c>
      <c r="T14712">
        <v>134.30947976499201</v>
      </c>
      <c r="U14712">
        <v>235.041589588737</v>
      </c>
      <c r="V14712" t="s">
        <v>26</v>
      </c>
      <c r="W14712">
        <v>1184.1418804495599</v>
      </c>
      <c r="X14712">
        <v>11841.418804495601</v>
      </c>
      <c r="Y14712" t="s">
        <v>30</v>
      </c>
    </row>
    <row r="14713" spans="1:25" x14ac:dyDescent="0.35">
      <c r="A14713" t="s">
        <v>25</v>
      </c>
      <c r="B14713" s="1">
        <v>36993</v>
      </c>
      <c r="C14713">
        <v>18</v>
      </c>
      <c r="D14713">
        <v>62</v>
      </c>
      <c r="E14713">
        <v>360</v>
      </c>
      <c r="F14713">
        <v>32</v>
      </c>
      <c r="G14713">
        <v>0</v>
      </c>
      <c r="H14713">
        <v>86.599790957034102</v>
      </c>
      <c r="I14713">
        <v>42.211359359114503</v>
      </c>
      <c r="J14713">
        <v>714.60830680483002</v>
      </c>
      <c r="K14713">
        <v>13.2041856025294</v>
      </c>
      <c r="L14713">
        <v>73.559902509411003</v>
      </c>
      <c r="M14713">
        <v>32.6488519336352</v>
      </c>
      <c r="N14713">
        <v>13.0051424152372</v>
      </c>
      <c r="O14713">
        <v>513.85495536770395</v>
      </c>
      <c r="P14713">
        <v>4684.76373519955</v>
      </c>
      <c r="Q14713" t="s">
        <v>28</v>
      </c>
      <c r="R14713" t="s">
        <v>27</v>
      </c>
      <c r="S14713">
        <v>40</v>
      </c>
      <c r="T14713">
        <v>574.59098382473701</v>
      </c>
      <c r="U14713">
        <v>1005.53422169329</v>
      </c>
      <c r="V14713" t="s">
        <v>29</v>
      </c>
      <c r="W14713">
        <v>3087.45166617827</v>
      </c>
      <c r="X14713">
        <v>30874.516661782702</v>
      </c>
      <c r="Y14713" t="s">
        <v>30</v>
      </c>
    </row>
    <row r="14714" spans="1:25" x14ac:dyDescent="0.35">
      <c r="A14714" t="s">
        <v>25</v>
      </c>
      <c r="B14714" s="1">
        <v>36994</v>
      </c>
      <c r="C14714">
        <v>14</v>
      </c>
      <c r="D14714">
        <v>86</v>
      </c>
      <c r="E14714">
        <v>180</v>
      </c>
      <c r="F14714">
        <v>43</v>
      </c>
      <c r="G14714">
        <v>0.6</v>
      </c>
      <c r="H14714">
        <v>81.112591993808806</v>
      </c>
      <c r="I14714">
        <v>42.527668723114502</v>
      </c>
      <c r="J14714">
        <v>717.83230680482995</v>
      </c>
      <c r="K14714">
        <v>10.880168921418701</v>
      </c>
      <c r="L14714">
        <v>74.082824176777606</v>
      </c>
      <c r="M14714">
        <v>28.756937803899199</v>
      </c>
      <c r="N14714">
        <v>10.388273461648501</v>
      </c>
      <c r="O14714">
        <v>363.952388567323</v>
      </c>
      <c r="P14714">
        <v>3350.2664745459601</v>
      </c>
      <c r="Q14714" t="s">
        <v>31</v>
      </c>
      <c r="R14714" t="s">
        <v>27</v>
      </c>
      <c r="S14714">
        <v>40</v>
      </c>
      <c r="T14714">
        <v>440.91365007498501</v>
      </c>
      <c r="U14714">
        <v>771.59888763122296</v>
      </c>
      <c r="V14714" t="s">
        <v>29</v>
      </c>
      <c r="W14714">
        <v>2656.7424355457601</v>
      </c>
      <c r="X14714">
        <v>26567.424355457599</v>
      </c>
      <c r="Y14714" t="s">
        <v>30</v>
      </c>
    </row>
    <row r="14715" spans="1:25" x14ac:dyDescent="0.35">
      <c r="A14715" t="s">
        <v>25</v>
      </c>
      <c r="B14715" s="1">
        <v>36995</v>
      </c>
      <c r="C14715">
        <v>14</v>
      </c>
      <c r="D14715">
        <v>65</v>
      </c>
      <c r="E14715">
        <v>150</v>
      </c>
      <c r="F14715">
        <v>32</v>
      </c>
      <c r="G14715">
        <v>0</v>
      </c>
      <c r="H14715">
        <v>83.107460041054296</v>
      </c>
      <c r="I14715">
        <v>43.318442133114502</v>
      </c>
      <c r="J14715">
        <v>721.05630680483</v>
      </c>
      <c r="K14715">
        <v>8.2017375101266907</v>
      </c>
      <c r="L14715">
        <v>75.323916453164799</v>
      </c>
      <c r="M14715">
        <v>23.854769066516901</v>
      </c>
      <c r="N14715">
        <v>7.4623744491510102</v>
      </c>
      <c r="O14715">
        <v>206.98378405644999</v>
      </c>
      <c r="P14715">
        <v>1948.5745713511201</v>
      </c>
      <c r="Q14715" t="s">
        <v>29</v>
      </c>
      <c r="R14715" t="s">
        <v>27</v>
      </c>
      <c r="S14715">
        <v>40</v>
      </c>
      <c r="T14715">
        <v>294.03334582534399</v>
      </c>
      <c r="U14715">
        <v>514.558355194353</v>
      </c>
      <c r="V14715" t="s">
        <v>29</v>
      </c>
      <c r="W14715">
        <v>2059.8418942818898</v>
      </c>
      <c r="X14715">
        <v>20598.418942818898</v>
      </c>
      <c r="Y14715" t="s">
        <v>30</v>
      </c>
    </row>
    <row r="14716" spans="1:25" x14ac:dyDescent="0.35">
      <c r="A14716" t="s">
        <v>25</v>
      </c>
      <c r="B14716" s="1">
        <v>36996</v>
      </c>
      <c r="C14716">
        <v>17</v>
      </c>
      <c r="D14716">
        <v>48</v>
      </c>
      <c r="E14716">
        <v>10</v>
      </c>
      <c r="F14716">
        <v>15</v>
      </c>
      <c r="G14716">
        <v>0</v>
      </c>
      <c r="H14716">
        <v>86.194077076300601</v>
      </c>
      <c r="I14716">
        <v>44.726722045114499</v>
      </c>
      <c r="J14716">
        <v>724.82030680483001</v>
      </c>
      <c r="K14716">
        <v>5.29398706304009</v>
      </c>
      <c r="L14716">
        <v>77.497964011681404</v>
      </c>
      <c r="M14716">
        <v>17.661599637601199</v>
      </c>
      <c r="N14716">
        <v>4.3834097295534198</v>
      </c>
      <c r="O14716">
        <v>76.797130617883894</v>
      </c>
      <c r="P14716">
        <v>750.876022766956</v>
      </c>
      <c r="Q14716" t="s">
        <v>29</v>
      </c>
      <c r="R14716" t="s">
        <v>27</v>
      </c>
      <c r="S14716">
        <v>40</v>
      </c>
      <c r="T14716">
        <v>151.80253580371101</v>
      </c>
      <c r="U14716">
        <v>265.65443765649502</v>
      </c>
      <c r="V14716" t="s">
        <v>26</v>
      </c>
      <c r="W14716">
        <v>1296.56059113315</v>
      </c>
      <c r="X14716">
        <v>12965.6059113315</v>
      </c>
      <c r="Y14716" t="s">
        <v>30</v>
      </c>
    </row>
    <row r="14717" spans="1:25" x14ac:dyDescent="0.35">
      <c r="A14717" t="s">
        <v>25</v>
      </c>
      <c r="B14717" s="1">
        <v>36997</v>
      </c>
      <c r="C14717">
        <v>20</v>
      </c>
      <c r="D14717">
        <v>57</v>
      </c>
      <c r="E14717">
        <v>10</v>
      </c>
      <c r="F14717">
        <v>24</v>
      </c>
      <c r="G14717">
        <v>0</v>
      </c>
      <c r="H14717">
        <v>86.194075658683104</v>
      </c>
      <c r="I14717">
        <v>46.084278743114503</v>
      </c>
      <c r="J14717">
        <v>729.12430680482998</v>
      </c>
      <c r="K14717">
        <v>8.3318161728423004</v>
      </c>
      <c r="L14717">
        <v>79.5920283949295</v>
      </c>
      <c r="M14717">
        <v>24.816487891600101</v>
      </c>
      <c r="N14717">
        <v>8.0031188840564607</v>
      </c>
      <c r="O14717">
        <v>215.69998796034201</v>
      </c>
      <c r="P14717">
        <v>2183.6957659632399</v>
      </c>
      <c r="Q14717" t="s">
        <v>31</v>
      </c>
      <c r="R14717" t="s">
        <v>27</v>
      </c>
      <c r="S14717">
        <v>40</v>
      </c>
      <c r="T14717">
        <v>300.89457065258699</v>
      </c>
      <c r="U14717">
        <v>526.56549864202805</v>
      </c>
      <c r="V14717" t="s">
        <v>29</v>
      </c>
      <c r="W14717">
        <v>2091.3412019597299</v>
      </c>
      <c r="X14717">
        <v>20913.412019597301</v>
      </c>
      <c r="Y14717" t="s">
        <v>30</v>
      </c>
    </row>
    <row r="14718" spans="1:25" x14ac:dyDescent="0.35">
      <c r="A14718" t="s">
        <v>25</v>
      </c>
      <c r="B14718" s="1">
        <v>36998</v>
      </c>
      <c r="C14718">
        <v>18</v>
      </c>
      <c r="D14718">
        <v>68</v>
      </c>
      <c r="E14718">
        <v>330</v>
      </c>
      <c r="F14718">
        <v>9</v>
      </c>
      <c r="G14718">
        <v>0</v>
      </c>
      <c r="H14718">
        <v>85.629117248034305</v>
      </c>
      <c r="I14718">
        <v>46.998792855114502</v>
      </c>
      <c r="J14718">
        <v>733.06830680482994</v>
      </c>
      <c r="K14718">
        <v>3.6147210165382</v>
      </c>
      <c r="L14718">
        <v>81.012771031370207</v>
      </c>
      <c r="M14718">
        <v>13.5376524845046</v>
      </c>
      <c r="N14718">
        <v>2.7377932838547099</v>
      </c>
      <c r="O14718">
        <v>29.734633429169101</v>
      </c>
      <c r="P14718">
        <v>307.95094942187802</v>
      </c>
      <c r="Q14718" t="s">
        <v>26</v>
      </c>
      <c r="R14718" t="s">
        <v>27</v>
      </c>
      <c r="S14718">
        <v>40</v>
      </c>
      <c r="T14718">
        <v>83.312142845190806</v>
      </c>
      <c r="U14718">
        <v>145.796249979084</v>
      </c>
      <c r="V14718" t="s">
        <v>26</v>
      </c>
      <c r="W14718">
        <v>822.01744575490102</v>
      </c>
      <c r="X14718">
        <v>8220.1744575490102</v>
      </c>
      <c r="Y14718" t="s">
        <v>28</v>
      </c>
    </row>
    <row r="14719" spans="1:25" x14ac:dyDescent="0.35">
      <c r="A14719" t="s">
        <v>25</v>
      </c>
      <c r="B14719" s="1">
        <v>36999</v>
      </c>
      <c r="C14719">
        <v>18</v>
      </c>
      <c r="D14719">
        <v>76</v>
      </c>
      <c r="E14719">
        <v>190</v>
      </c>
      <c r="F14719">
        <v>11</v>
      </c>
      <c r="G14719">
        <v>0</v>
      </c>
      <c r="H14719">
        <v>84.2361169395286</v>
      </c>
      <c r="I14719">
        <v>47.684678439114499</v>
      </c>
      <c r="J14719">
        <v>737.01230680483002</v>
      </c>
      <c r="K14719">
        <v>3.30267823155899</v>
      </c>
      <c r="L14719">
        <v>82.091122735449602</v>
      </c>
      <c r="M14719">
        <v>12.707789616287901</v>
      </c>
      <c r="N14719">
        <v>2.4477825409229399</v>
      </c>
      <c r="O14719">
        <v>23.547019257974899</v>
      </c>
      <c r="P14719">
        <v>248.001772273813</v>
      </c>
      <c r="Q14719" t="s">
        <v>26</v>
      </c>
      <c r="R14719" t="s">
        <v>27</v>
      </c>
      <c r="S14719">
        <v>40</v>
      </c>
      <c r="T14719">
        <v>72.111440752188003</v>
      </c>
      <c r="U14719">
        <v>126.195021316329</v>
      </c>
      <c r="V14719" t="s">
        <v>26</v>
      </c>
      <c r="W14719">
        <v>733.91777980800396</v>
      </c>
      <c r="X14719">
        <v>7339.1777980800398</v>
      </c>
      <c r="Y14719" t="s">
        <v>28</v>
      </c>
    </row>
    <row r="14720" spans="1:25" x14ac:dyDescent="0.35">
      <c r="A14720" t="s">
        <v>25</v>
      </c>
      <c r="B14720" s="1">
        <v>37000</v>
      </c>
      <c r="C14720">
        <v>15</v>
      </c>
      <c r="D14720">
        <v>84</v>
      </c>
      <c r="E14720">
        <v>200</v>
      </c>
      <c r="F14720">
        <v>7</v>
      </c>
      <c r="G14720">
        <v>0</v>
      </c>
      <c r="H14720">
        <v>82.111650186401405</v>
      </c>
      <c r="I14720">
        <v>48.070115015114503</v>
      </c>
      <c r="J14720">
        <v>740.41630680483001</v>
      </c>
      <c r="K14720">
        <v>2.0539161224373799</v>
      </c>
      <c r="L14720">
        <v>82.714953901826604</v>
      </c>
      <c r="M14720">
        <v>8.6167116747404897</v>
      </c>
      <c r="N14720">
        <v>1.2306185786197399</v>
      </c>
      <c r="O14720">
        <v>6.5507032301047996</v>
      </c>
      <c r="P14720">
        <v>69.655344811214405</v>
      </c>
      <c r="Q14720" t="s">
        <v>26</v>
      </c>
      <c r="R14720" t="s">
        <v>27</v>
      </c>
      <c r="S14720">
        <v>40</v>
      </c>
      <c r="T14720">
        <v>33.358339060241597</v>
      </c>
      <c r="U14720">
        <v>58.377093355422701</v>
      </c>
      <c r="V14720" t="s">
        <v>26</v>
      </c>
      <c r="W14720">
        <v>393.62573764227398</v>
      </c>
      <c r="X14720">
        <v>3936.25737642274</v>
      </c>
      <c r="Y14720" t="s">
        <v>31</v>
      </c>
    </row>
    <row r="14721" spans="1:25" x14ac:dyDescent="0.35">
      <c r="A14721" t="s">
        <v>25</v>
      </c>
      <c r="B14721" s="1">
        <v>37001</v>
      </c>
      <c r="C14721">
        <v>19</v>
      </c>
      <c r="D14721">
        <v>75</v>
      </c>
      <c r="E14721">
        <v>350</v>
      </c>
      <c r="F14721">
        <v>32</v>
      </c>
      <c r="G14721">
        <v>0</v>
      </c>
      <c r="H14721">
        <v>82.554310047451096</v>
      </c>
      <c r="I14721">
        <v>48.821985665114497</v>
      </c>
      <c r="J14721">
        <v>744.54030680483004</v>
      </c>
      <c r="K14721">
        <v>7.6459983522825397</v>
      </c>
      <c r="L14721">
        <v>83.891379064042198</v>
      </c>
      <c r="M14721">
        <v>24.008042092643901</v>
      </c>
      <c r="N14721">
        <v>7.5474516691397397</v>
      </c>
      <c r="O14721">
        <v>180.72318480684001</v>
      </c>
      <c r="P14721">
        <v>1955.94087530246</v>
      </c>
      <c r="Q14721" t="s">
        <v>29</v>
      </c>
      <c r="R14721" t="s">
        <v>27</v>
      </c>
      <c r="S14721">
        <v>40</v>
      </c>
      <c r="T14721">
        <v>265.12066616323398</v>
      </c>
      <c r="U14721">
        <v>463.96116578566</v>
      </c>
      <c r="V14721" t="s">
        <v>26</v>
      </c>
      <c r="W14721">
        <v>1922.4810752968201</v>
      </c>
      <c r="X14721">
        <v>19224.810752968198</v>
      </c>
      <c r="Y14721" t="s">
        <v>30</v>
      </c>
    </row>
    <row r="14722" spans="1:25" x14ac:dyDescent="0.35">
      <c r="A14722" t="s">
        <v>25</v>
      </c>
      <c r="B14722" s="1">
        <v>37002</v>
      </c>
      <c r="C14722">
        <v>14</v>
      </c>
      <c r="D14722">
        <v>81</v>
      </c>
      <c r="E14722">
        <v>180</v>
      </c>
      <c r="F14722">
        <v>26</v>
      </c>
      <c r="G14722">
        <v>0</v>
      </c>
      <c r="H14722">
        <v>82.168524615611602</v>
      </c>
      <c r="I14722">
        <v>49.251262659114502</v>
      </c>
      <c r="J14722">
        <v>747.76430680482997</v>
      </c>
      <c r="K14722">
        <v>5.3876369525346703</v>
      </c>
      <c r="L14722">
        <v>84.576082184822198</v>
      </c>
      <c r="M14722">
        <v>18.7606763860543</v>
      </c>
      <c r="N14722">
        <v>4.8777409866219799</v>
      </c>
      <c r="O14722">
        <v>81.075540233884098</v>
      </c>
      <c r="P14722">
        <v>886.36534242326798</v>
      </c>
      <c r="Q14722" t="s">
        <v>29</v>
      </c>
      <c r="R14722" t="s">
        <v>27</v>
      </c>
      <c r="S14722">
        <v>40</v>
      </c>
      <c r="T14722">
        <v>155.97427673837399</v>
      </c>
      <c r="U14722">
        <v>272.95498429215502</v>
      </c>
      <c r="V14722" t="s">
        <v>26</v>
      </c>
      <c r="W14722">
        <v>1322.6223522457201</v>
      </c>
      <c r="X14722">
        <v>13226.2235224572</v>
      </c>
      <c r="Y14722" t="s">
        <v>30</v>
      </c>
    </row>
    <row r="14723" spans="1:25" x14ac:dyDescent="0.35">
      <c r="A14723" t="s">
        <v>25</v>
      </c>
      <c r="B14723" s="1">
        <v>37003</v>
      </c>
      <c r="C14723">
        <v>16</v>
      </c>
      <c r="D14723">
        <v>59</v>
      </c>
      <c r="E14723">
        <v>240</v>
      </c>
      <c r="F14723">
        <v>4</v>
      </c>
      <c r="G14723">
        <v>4.4000000000000004</v>
      </c>
      <c r="H14723">
        <v>58.6834436726541</v>
      </c>
      <c r="I14723">
        <v>35.062124825053999</v>
      </c>
      <c r="J14723">
        <v>722.04302315687403</v>
      </c>
      <c r="K14723">
        <v>0.458391583336066</v>
      </c>
      <c r="L14723">
        <v>62.532826129925098</v>
      </c>
      <c r="M14723">
        <v>0.906124487848187</v>
      </c>
      <c r="N14723">
        <v>2.2845014031719301E-2</v>
      </c>
      <c r="O14723">
        <v>8.4159290452724703E-2</v>
      </c>
      <c r="P14723">
        <v>0.60786693721096396</v>
      </c>
      <c r="Q14723" t="s">
        <v>32</v>
      </c>
      <c r="R14723" t="s">
        <v>27</v>
      </c>
      <c r="S14723">
        <v>40</v>
      </c>
      <c r="T14723">
        <v>2.7313644110727502</v>
      </c>
      <c r="U14723">
        <v>4.7798877193773199</v>
      </c>
      <c r="V14723" t="s">
        <v>32</v>
      </c>
      <c r="W14723">
        <v>46.6601701723527</v>
      </c>
      <c r="X14723">
        <v>0</v>
      </c>
      <c r="Y14723" t="s">
        <v>32</v>
      </c>
    </row>
    <row r="14724" spans="1:25" x14ac:dyDescent="0.35">
      <c r="A14724" t="s">
        <v>25</v>
      </c>
      <c r="B14724" s="1">
        <v>37004</v>
      </c>
      <c r="C14724">
        <v>16</v>
      </c>
      <c r="D14724">
        <v>59</v>
      </c>
      <c r="E14724">
        <v>350</v>
      </c>
      <c r="F14724">
        <v>37</v>
      </c>
      <c r="G14724">
        <v>0</v>
      </c>
      <c r="H14724">
        <v>78.910611706155706</v>
      </c>
      <c r="I14724">
        <v>36.111152711053997</v>
      </c>
      <c r="J14724">
        <v>725.62702315687397</v>
      </c>
      <c r="K14724">
        <v>6.5830688945683002</v>
      </c>
      <c r="L14724">
        <v>64.231084005037701</v>
      </c>
      <c r="M14724">
        <v>18.7363592742531</v>
      </c>
      <c r="N14724">
        <v>4.86655591677592</v>
      </c>
      <c r="O14724">
        <v>124.30413561476</v>
      </c>
      <c r="P14724">
        <v>934.41335537960902</v>
      </c>
      <c r="Q14724" t="s">
        <v>29</v>
      </c>
      <c r="R14724" t="s">
        <v>27</v>
      </c>
      <c r="S14724">
        <v>40</v>
      </c>
      <c r="T14724">
        <v>211.88376766522001</v>
      </c>
      <c r="U14724">
        <v>370.79659341413401</v>
      </c>
      <c r="V14724" t="s">
        <v>26</v>
      </c>
      <c r="W14724">
        <v>1647.79927231894</v>
      </c>
      <c r="X14724">
        <v>16477.9927231894</v>
      </c>
      <c r="Y14724" t="s">
        <v>30</v>
      </c>
    </row>
    <row r="14725" spans="1:25" x14ac:dyDescent="0.35">
      <c r="A14725" t="s">
        <v>25</v>
      </c>
      <c r="B14725" s="1">
        <v>37005</v>
      </c>
      <c r="C14725">
        <v>14</v>
      </c>
      <c r="D14725">
        <v>53</v>
      </c>
      <c r="E14725">
        <v>150</v>
      </c>
      <c r="F14725">
        <v>24</v>
      </c>
      <c r="G14725">
        <v>0</v>
      </c>
      <c r="H14725">
        <v>84.046684783029505</v>
      </c>
      <c r="I14725">
        <v>37.173048433053999</v>
      </c>
      <c r="J14725">
        <v>728.85102315687402</v>
      </c>
      <c r="K14725">
        <v>6.1991839521040504</v>
      </c>
      <c r="L14725">
        <v>65.938558340046498</v>
      </c>
      <c r="M14725">
        <v>18.1806071763578</v>
      </c>
      <c r="N14725">
        <v>4.61398036838224</v>
      </c>
      <c r="O14725">
        <v>108.759266470817</v>
      </c>
      <c r="P14725">
        <v>849.68311845723701</v>
      </c>
      <c r="Q14725" t="s">
        <v>29</v>
      </c>
      <c r="R14725" t="s">
        <v>27</v>
      </c>
      <c r="S14725">
        <v>40</v>
      </c>
      <c r="T14725">
        <v>193.42527893372301</v>
      </c>
      <c r="U14725">
        <v>338.49423813401597</v>
      </c>
      <c r="V14725" t="s">
        <v>26</v>
      </c>
      <c r="W14725">
        <v>1545.05701266489</v>
      </c>
      <c r="X14725">
        <v>15450.5701266489</v>
      </c>
      <c r="Y14725" t="s">
        <v>30</v>
      </c>
    </row>
    <row r="14726" spans="1:25" x14ac:dyDescent="0.35">
      <c r="A14726" t="s">
        <v>25</v>
      </c>
      <c r="B14726" s="1">
        <v>37006</v>
      </c>
      <c r="C14726">
        <v>13</v>
      </c>
      <c r="D14726">
        <v>58</v>
      </c>
      <c r="E14726">
        <v>200</v>
      </c>
      <c r="F14726">
        <v>15</v>
      </c>
      <c r="G14726">
        <v>0</v>
      </c>
      <c r="H14726">
        <v>84.597203139234793</v>
      </c>
      <c r="I14726">
        <v>38.059133605054001</v>
      </c>
      <c r="J14726">
        <v>731.895023156874</v>
      </c>
      <c r="K14726">
        <v>4.24236548282322</v>
      </c>
      <c r="L14726">
        <v>67.361177790795907</v>
      </c>
      <c r="M14726">
        <v>13.803103440801999</v>
      </c>
      <c r="N14726">
        <v>2.8335294999644698</v>
      </c>
      <c r="O14726">
        <v>43.525276378599798</v>
      </c>
      <c r="P14726">
        <v>350.72465443384601</v>
      </c>
      <c r="Q14726" t="s">
        <v>26</v>
      </c>
      <c r="R14726" t="s">
        <v>27</v>
      </c>
      <c r="S14726">
        <v>40</v>
      </c>
      <c r="T14726">
        <v>107.39680393935799</v>
      </c>
      <c r="U14726">
        <v>187.94440689387599</v>
      </c>
      <c r="V14726" t="s">
        <v>26</v>
      </c>
      <c r="W14726">
        <v>1000.16672752086</v>
      </c>
      <c r="X14726">
        <v>10001.6672752086</v>
      </c>
      <c r="Y14726" t="s">
        <v>30</v>
      </c>
    </row>
    <row r="14727" spans="1:25" x14ac:dyDescent="0.35">
      <c r="A14727" t="s">
        <v>25</v>
      </c>
      <c r="B14727" s="1">
        <v>37007</v>
      </c>
      <c r="C14727">
        <v>17</v>
      </c>
      <c r="D14727">
        <v>61</v>
      </c>
      <c r="E14727">
        <v>10</v>
      </c>
      <c r="F14727">
        <v>22</v>
      </c>
      <c r="G14727">
        <v>0</v>
      </c>
      <c r="H14727">
        <v>84.893964811083094</v>
      </c>
      <c r="I14727">
        <v>39.115343539054003</v>
      </c>
      <c r="J14727">
        <v>735.65902315687401</v>
      </c>
      <c r="K14727">
        <v>6.2863158248461204</v>
      </c>
      <c r="L14727">
        <v>69.051882673573104</v>
      </c>
      <c r="M14727">
        <v>18.829481312626498</v>
      </c>
      <c r="N14727">
        <v>4.9094494838768004</v>
      </c>
      <c r="O14727">
        <v>113.1878971638</v>
      </c>
      <c r="P14727">
        <v>944.96786432068404</v>
      </c>
      <c r="Q14727" t="s">
        <v>29</v>
      </c>
      <c r="R14727" t="s">
        <v>27</v>
      </c>
      <c r="S14727">
        <v>40</v>
      </c>
      <c r="T14727">
        <v>197.57558297518301</v>
      </c>
      <c r="U14727">
        <v>345.75727020657098</v>
      </c>
      <c r="V14727" t="s">
        <v>26</v>
      </c>
      <c r="W14727">
        <v>1568.52823246713</v>
      </c>
      <c r="X14727">
        <v>15685.2823246713</v>
      </c>
      <c r="Y14727" t="s">
        <v>30</v>
      </c>
    </row>
    <row r="14728" spans="1:25" x14ac:dyDescent="0.35">
      <c r="A14728" t="s">
        <v>25</v>
      </c>
      <c r="B14728" s="1">
        <v>37008</v>
      </c>
      <c r="C14728">
        <v>18</v>
      </c>
      <c r="D14728">
        <v>60</v>
      </c>
      <c r="E14728">
        <v>10</v>
      </c>
      <c r="F14728">
        <v>32</v>
      </c>
      <c r="G14728">
        <v>0</v>
      </c>
      <c r="H14728">
        <v>85.237928278522006</v>
      </c>
      <c r="I14728">
        <v>40.258486179054003</v>
      </c>
      <c r="J14728">
        <v>739.60302315687397</v>
      </c>
      <c r="K14728">
        <v>10.9096288205505</v>
      </c>
      <c r="L14728">
        <v>70.872538094050697</v>
      </c>
      <c r="M14728">
        <v>28.176986508614899</v>
      </c>
      <c r="N14728">
        <v>10.0203351353494</v>
      </c>
      <c r="O14728">
        <v>363.32043948705802</v>
      </c>
      <c r="P14728">
        <v>3146.4536574898498</v>
      </c>
      <c r="Q14728" t="s">
        <v>31</v>
      </c>
      <c r="R14728" t="s">
        <v>27</v>
      </c>
      <c r="S14728">
        <v>40</v>
      </c>
      <c r="T14728">
        <v>442.58166565472499</v>
      </c>
      <c r="U14728">
        <v>774.51791489576897</v>
      </c>
      <c r="V14728" t="s">
        <v>29</v>
      </c>
      <c r="W14728">
        <v>2662.7002270279199</v>
      </c>
      <c r="X14728">
        <v>26627.002270279201</v>
      </c>
      <c r="Y14728" t="s">
        <v>30</v>
      </c>
    </row>
    <row r="14729" spans="1:25" x14ac:dyDescent="0.35">
      <c r="A14729" t="s">
        <v>25</v>
      </c>
      <c r="B14729" s="1">
        <v>37009</v>
      </c>
      <c r="C14729">
        <v>16</v>
      </c>
      <c r="D14729">
        <v>70</v>
      </c>
      <c r="E14729">
        <v>20</v>
      </c>
      <c r="F14729">
        <v>30</v>
      </c>
      <c r="G14729">
        <v>0</v>
      </c>
      <c r="H14729">
        <v>84.8510047697077</v>
      </c>
      <c r="I14729">
        <v>41.026067559053999</v>
      </c>
      <c r="J14729">
        <v>743.18702315687403</v>
      </c>
      <c r="K14729">
        <v>9.3521672579315904</v>
      </c>
      <c r="L14729">
        <v>72.101595023902803</v>
      </c>
      <c r="M14729">
        <v>25.5630960020939</v>
      </c>
      <c r="N14729">
        <v>8.4342158689240705</v>
      </c>
      <c r="O14729">
        <v>269.82650997178598</v>
      </c>
      <c r="P14729">
        <v>2393.2636333270898</v>
      </c>
      <c r="Q14729" t="s">
        <v>31</v>
      </c>
      <c r="R14729" t="s">
        <v>27</v>
      </c>
      <c r="S14729">
        <v>40</v>
      </c>
      <c r="T14729">
        <v>355.79793710319399</v>
      </c>
      <c r="U14729">
        <v>622.64638993058895</v>
      </c>
      <c r="V14729" t="s">
        <v>29</v>
      </c>
      <c r="W14729">
        <v>2329.6124449527501</v>
      </c>
      <c r="X14729">
        <v>23296.124449527499</v>
      </c>
      <c r="Y14729" t="s">
        <v>30</v>
      </c>
    </row>
    <row r="14730" spans="1:25" x14ac:dyDescent="0.35">
      <c r="A14730" t="s">
        <v>25</v>
      </c>
      <c r="B14730" s="1">
        <v>37010</v>
      </c>
      <c r="C14730">
        <v>19</v>
      </c>
      <c r="D14730">
        <v>57</v>
      </c>
      <c r="E14730">
        <v>10</v>
      </c>
      <c r="F14730">
        <v>30</v>
      </c>
      <c r="G14730">
        <v>0</v>
      </c>
      <c r="H14730">
        <v>85.783274909460005</v>
      </c>
      <c r="I14730">
        <v>42.319285077053998</v>
      </c>
      <c r="J14730">
        <v>747.31102315687394</v>
      </c>
      <c r="K14730">
        <v>10.6412691835027</v>
      </c>
      <c r="L14730">
        <v>74.142130693752094</v>
      </c>
      <c r="M14730">
        <v>28.336458074386499</v>
      </c>
      <c r="N14730">
        <v>10.120933078213501</v>
      </c>
      <c r="O14730">
        <v>349.02453932789501</v>
      </c>
      <c r="P14730">
        <v>3216.3447783635802</v>
      </c>
      <c r="Q14730" t="s">
        <v>31</v>
      </c>
      <c r="R14730" t="s">
        <v>27</v>
      </c>
      <c r="S14730">
        <v>40</v>
      </c>
      <c r="T14730">
        <v>427.42029651643401</v>
      </c>
      <c r="U14730">
        <v>747.98551890375904</v>
      </c>
      <c r="V14730" t="s">
        <v>29</v>
      </c>
      <c r="W14730">
        <v>2607.9439163899901</v>
      </c>
      <c r="X14730">
        <v>26079.4391638999</v>
      </c>
      <c r="Y14730" t="s">
        <v>30</v>
      </c>
    </row>
    <row r="14731" spans="1:25" x14ac:dyDescent="0.35">
      <c r="A14731" t="s">
        <v>25</v>
      </c>
      <c r="B14731" s="1">
        <v>37011</v>
      </c>
      <c r="C14731">
        <v>20</v>
      </c>
      <c r="D14731">
        <v>57</v>
      </c>
      <c r="E14731">
        <v>340</v>
      </c>
      <c r="F14731">
        <v>15</v>
      </c>
      <c r="G14731">
        <v>0</v>
      </c>
      <c r="H14731">
        <v>86.067382936330802</v>
      </c>
      <c r="I14731">
        <v>43.676841775054001</v>
      </c>
      <c r="J14731">
        <v>751.61502315687403</v>
      </c>
      <c r="K14731">
        <v>5.2004192954128996</v>
      </c>
      <c r="L14731">
        <v>76.272998653980395</v>
      </c>
      <c r="M14731">
        <v>17.277354770344701</v>
      </c>
      <c r="N14731">
        <v>4.2160294748845297</v>
      </c>
      <c r="O14731">
        <v>73.391108398739803</v>
      </c>
      <c r="P14731">
        <v>702.58465167285499</v>
      </c>
      <c r="Q14731" t="s">
        <v>29</v>
      </c>
      <c r="R14731" t="s">
        <v>27</v>
      </c>
      <c r="S14731">
        <v>40</v>
      </c>
      <c r="T14731">
        <v>147.667624561016</v>
      </c>
      <c r="U14731">
        <v>258.41834298177798</v>
      </c>
      <c r="V14731" t="s">
        <v>26</v>
      </c>
      <c r="W14731">
        <v>1270.45248266214</v>
      </c>
      <c r="X14731">
        <v>12704.5248266214</v>
      </c>
      <c r="Y14731" t="s">
        <v>30</v>
      </c>
    </row>
    <row r="14732" spans="1:25" x14ac:dyDescent="0.35">
      <c r="A14732" t="s">
        <v>25</v>
      </c>
      <c r="B14732" s="1">
        <v>37012</v>
      </c>
      <c r="C14732">
        <v>14</v>
      </c>
      <c r="D14732">
        <v>80</v>
      </c>
      <c r="E14732">
        <v>180</v>
      </c>
      <c r="F14732">
        <v>24</v>
      </c>
      <c r="G14732">
        <v>0</v>
      </c>
      <c r="H14732">
        <v>83.042188152621605</v>
      </c>
      <c r="I14732">
        <v>44.065793615053998</v>
      </c>
      <c r="J14732">
        <v>753.83902315687396</v>
      </c>
      <c r="K14732">
        <v>5.4349343111186696</v>
      </c>
      <c r="L14732">
        <v>76.8943980824059</v>
      </c>
      <c r="M14732">
        <v>17.931723905290699</v>
      </c>
      <c r="N14732">
        <v>4.5027716274259104</v>
      </c>
      <c r="O14732">
        <v>81.708412219648807</v>
      </c>
      <c r="P14732">
        <v>790.68481142780695</v>
      </c>
      <c r="Q14732" t="s">
        <v>29</v>
      </c>
      <c r="R14732" t="s">
        <v>27</v>
      </c>
      <c r="S14732">
        <v>20</v>
      </c>
      <c r="T14732">
        <v>77.142796184320503</v>
      </c>
      <c r="U14732">
        <v>134.99989332256101</v>
      </c>
      <c r="V14732" t="s">
        <v>26</v>
      </c>
      <c r="W14732">
        <v>1335.75717898119</v>
      </c>
      <c r="X14732">
        <v>13357.5717898119</v>
      </c>
      <c r="Y14732" t="s">
        <v>30</v>
      </c>
    </row>
    <row r="14733" spans="1:25" x14ac:dyDescent="0.35">
      <c r="A14733" t="s">
        <v>25</v>
      </c>
      <c r="B14733" s="1">
        <v>37013</v>
      </c>
      <c r="C14733">
        <v>16</v>
      </c>
      <c r="D14733">
        <v>70</v>
      </c>
      <c r="E14733">
        <v>360</v>
      </c>
      <c r="F14733">
        <v>4</v>
      </c>
      <c r="G14733">
        <v>0</v>
      </c>
      <c r="H14733">
        <v>83.1482542480761</v>
      </c>
      <c r="I14733">
        <v>44.726496575054</v>
      </c>
      <c r="J14733">
        <v>756.42302315687402</v>
      </c>
      <c r="K14733">
        <v>2.0110871875166398</v>
      </c>
      <c r="L14733">
        <v>77.932784508008794</v>
      </c>
      <c r="M14733">
        <v>8.1433642182594692</v>
      </c>
      <c r="N14733">
        <v>1.11350388121299</v>
      </c>
      <c r="O14733">
        <v>6.1292794160762796</v>
      </c>
      <c r="P14733">
        <v>60.371028927704302</v>
      </c>
      <c r="Q14733" t="s">
        <v>26</v>
      </c>
      <c r="R14733" t="s">
        <v>27</v>
      </c>
      <c r="S14733">
        <v>20</v>
      </c>
      <c r="T14733">
        <v>15.7244043658301</v>
      </c>
      <c r="U14733">
        <v>27.517707640202701</v>
      </c>
      <c r="V14733" t="s">
        <v>26</v>
      </c>
      <c r="W14733">
        <v>382.56354570932598</v>
      </c>
      <c r="X14733">
        <v>3825.6354570932599</v>
      </c>
      <c r="Y14733" t="s">
        <v>31</v>
      </c>
    </row>
    <row r="14734" spans="1:25" x14ac:dyDescent="0.35">
      <c r="A14734" t="s">
        <v>25</v>
      </c>
      <c r="B14734" s="1">
        <v>37014</v>
      </c>
      <c r="C14734">
        <v>14</v>
      </c>
      <c r="D14734">
        <v>95</v>
      </c>
      <c r="E14734">
        <v>210</v>
      </c>
      <c r="F14734">
        <v>41</v>
      </c>
      <c r="G14734">
        <v>4.2</v>
      </c>
      <c r="H14734">
        <v>44.866696812742603</v>
      </c>
      <c r="I14734">
        <v>31.464997258920601</v>
      </c>
      <c r="J14734">
        <v>730.73816179381595</v>
      </c>
      <c r="K14734">
        <v>0.63106197139894105</v>
      </c>
      <c r="L14734">
        <v>56.814073765491898</v>
      </c>
      <c r="M14734">
        <v>1.5964005968480499</v>
      </c>
      <c r="N14734">
        <v>6.2248663907089601E-2</v>
      </c>
      <c r="O14734">
        <v>0.21128813305959199</v>
      </c>
      <c r="P14734">
        <v>1.3166181116507301</v>
      </c>
      <c r="Q14734" t="s">
        <v>32</v>
      </c>
      <c r="R14734" t="s">
        <v>27</v>
      </c>
      <c r="S14734">
        <v>20</v>
      </c>
      <c r="T14734">
        <v>2.2832684658470801</v>
      </c>
      <c r="U14734">
        <v>3.9957198152323801</v>
      </c>
      <c r="V14734" t="s">
        <v>32</v>
      </c>
      <c r="W14734">
        <v>74.409126223164805</v>
      </c>
      <c r="X14734">
        <v>0</v>
      </c>
      <c r="Y14734" t="s">
        <v>32</v>
      </c>
    </row>
    <row r="14735" spans="1:25" x14ac:dyDescent="0.35">
      <c r="A14735" t="s">
        <v>25</v>
      </c>
      <c r="B14735" s="1">
        <v>37015</v>
      </c>
      <c r="C14735">
        <v>16</v>
      </c>
      <c r="D14735">
        <v>86</v>
      </c>
      <c r="E14735">
        <v>210</v>
      </c>
      <c r="F14735">
        <v>6</v>
      </c>
      <c r="G14735">
        <v>0.4</v>
      </c>
      <c r="H14735">
        <v>56.460828512037601</v>
      </c>
      <c r="I14735">
        <v>31.773325306920601</v>
      </c>
      <c r="J14735">
        <v>733.32216179381601</v>
      </c>
      <c r="K14735">
        <v>0.42799877115326201</v>
      </c>
      <c r="L14735">
        <v>57.336023727670401</v>
      </c>
      <c r="M14735">
        <v>0.79449940172151301</v>
      </c>
      <c r="N14735">
        <v>1.8102332218599599E-2</v>
      </c>
      <c r="O14735">
        <v>6.7650503184599003E-2</v>
      </c>
      <c r="P14735">
        <v>0.42766514527949201</v>
      </c>
      <c r="Q14735" t="s">
        <v>32</v>
      </c>
      <c r="R14735" t="s">
        <v>27</v>
      </c>
      <c r="S14735">
        <v>20</v>
      </c>
      <c r="T14735">
        <v>1.1871411927829101</v>
      </c>
      <c r="U14735">
        <v>2.07749708737009</v>
      </c>
      <c r="V14735" t="s">
        <v>32</v>
      </c>
      <c r="W14735">
        <v>42.192746312629197</v>
      </c>
      <c r="X14735">
        <v>0</v>
      </c>
      <c r="Y14735" t="s">
        <v>32</v>
      </c>
    </row>
    <row r="14736" spans="1:25" x14ac:dyDescent="0.35">
      <c r="A14736" t="s">
        <v>25</v>
      </c>
      <c r="B14736" s="1">
        <v>37016</v>
      </c>
      <c r="C14736">
        <v>17</v>
      </c>
      <c r="D14736">
        <v>83</v>
      </c>
      <c r="E14736">
        <v>50</v>
      </c>
      <c r="F14736">
        <v>9</v>
      </c>
      <c r="G14736">
        <v>3.4</v>
      </c>
      <c r="H14736">
        <v>47.876120020066402</v>
      </c>
      <c r="I14736">
        <v>24.043560208000599</v>
      </c>
      <c r="J14736">
        <v>717.42025775956495</v>
      </c>
      <c r="K14736">
        <v>0.19599354475038</v>
      </c>
      <c r="L14736">
        <v>44.369621327254002</v>
      </c>
      <c r="M14736">
        <v>0.30301915492774301</v>
      </c>
      <c r="N14736">
        <v>3.2867823820301001E-3</v>
      </c>
      <c r="O14736">
        <v>6.3097545265519096E-3</v>
      </c>
      <c r="P14736">
        <v>2.60463717163699E-2</v>
      </c>
      <c r="Q14736" t="s">
        <v>32</v>
      </c>
      <c r="R14736" t="s">
        <v>27</v>
      </c>
      <c r="S14736">
        <v>20</v>
      </c>
      <c r="T14736">
        <v>0.316849630423997</v>
      </c>
      <c r="U14736">
        <v>0.55448685324199398</v>
      </c>
      <c r="V14736" t="s">
        <v>32</v>
      </c>
      <c r="W14736">
        <v>13.3031430867378</v>
      </c>
      <c r="X14736">
        <v>0</v>
      </c>
      <c r="Y14736" t="s">
        <v>32</v>
      </c>
    </row>
    <row r="14737" spans="1:25" x14ac:dyDescent="0.35">
      <c r="A14737" t="s">
        <v>25</v>
      </c>
      <c r="B14737" s="1">
        <v>37017</v>
      </c>
      <c r="C14737">
        <v>21</v>
      </c>
      <c r="D14737">
        <v>61</v>
      </c>
      <c r="E14737">
        <v>10</v>
      </c>
      <c r="F14737">
        <v>26</v>
      </c>
      <c r="G14737">
        <v>0</v>
      </c>
      <c r="H14737">
        <v>76.8153402928654</v>
      </c>
      <c r="I14737">
        <v>25.153618456000601</v>
      </c>
      <c r="J14737">
        <v>720.90425775956498</v>
      </c>
      <c r="K14737">
        <v>3.1819895658130499</v>
      </c>
      <c r="L14737">
        <v>46.271041690139903</v>
      </c>
      <c r="M14737">
        <v>8.7413945249827893</v>
      </c>
      <c r="N14737">
        <v>1.26231220519833</v>
      </c>
      <c r="O14737">
        <v>19.220180580659498</v>
      </c>
      <c r="P14737">
        <v>85.336298517687595</v>
      </c>
      <c r="Q14737" t="s">
        <v>26</v>
      </c>
      <c r="R14737" t="s">
        <v>27</v>
      </c>
      <c r="S14737">
        <v>20</v>
      </c>
      <c r="T14737">
        <v>33.145936658661398</v>
      </c>
      <c r="U14737">
        <v>58.0053891526575</v>
      </c>
      <c r="V14737" t="s">
        <v>26</v>
      </c>
      <c r="W14737">
        <v>700.02759722871303</v>
      </c>
      <c r="X14737">
        <v>7000.2759722871297</v>
      </c>
      <c r="Y14737" t="s">
        <v>28</v>
      </c>
    </row>
    <row r="14738" spans="1:25" x14ac:dyDescent="0.35">
      <c r="A14738" t="s">
        <v>25</v>
      </c>
      <c r="B14738" s="1">
        <v>37018</v>
      </c>
      <c r="C14738">
        <v>18</v>
      </c>
      <c r="D14738">
        <v>81</v>
      </c>
      <c r="E14738">
        <v>10</v>
      </c>
      <c r="F14738">
        <v>32</v>
      </c>
      <c r="G14738">
        <v>0.2</v>
      </c>
      <c r="H14738">
        <v>79.734968600891506</v>
      </c>
      <c r="I14738">
        <v>25.621004624000602</v>
      </c>
      <c r="J14738">
        <v>723.84825775956494</v>
      </c>
      <c r="K14738">
        <v>5.5445261856092998</v>
      </c>
      <c r="L14738">
        <v>47.076282398223199</v>
      </c>
      <c r="M14738">
        <v>13.905967497663701</v>
      </c>
      <c r="N14738">
        <v>2.8710122509939402</v>
      </c>
      <c r="O14738">
        <v>78.175161909925095</v>
      </c>
      <c r="P14738">
        <v>357.52724133602402</v>
      </c>
      <c r="Q14738" t="s">
        <v>26</v>
      </c>
      <c r="R14738" t="s">
        <v>27</v>
      </c>
      <c r="S14738">
        <v>20</v>
      </c>
      <c r="T14738">
        <v>79.554357762095407</v>
      </c>
      <c r="U14738">
        <v>139.220126083667</v>
      </c>
      <c r="V14738" t="s">
        <v>26</v>
      </c>
      <c r="W14738">
        <v>1366.11753844643</v>
      </c>
      <c r="X14738">
        <v>13661.175384464301</v>
      </c>
      <c r="Y14738" t="s">
        <v>30</v>
      </c>
    </row>
    <row r="14739" spans="1:25" x14ac:dyDescent="0.35">
      <c r="A14739" t="s">
        <v>25</v>
      </c>
      <c r="B14739" s="1">
        <v>37019</v>
      </c>
      <c r="C14739">
        <v>16</v>
      </c>
      <c r="D14739">
        <v>85</v>
      </c>
      <c r="E14739">
        <v>170</v>
      </c>
      <c r="F14739">
        <v>7</v>
      </c>
      <c r="G14739">
        <v>0.2</v>
      </c>
      <c r="H14739">
        <v>79.734967246121698</v>
      </c>
      <c r="I14739">
        <v>25.951356104000599</v>
      </c>
      <c r="J14739">
        <v>726.432257759565</v>
      </c>
      <c r="K14739">
        <v>1.5731201923061999</v>
      </c>
      <c r="L14739">
        <v>47.647285560311403</v>
      </c>
      <c r="M14739">
        <v>4.5809352263105803</v>
      </c>
      <c r="N14739">
        <v>0.40221452611966702</v>
      </c>
      <c r="O14739">
        <v>2.8194357883029402</v>
      </c>
      <c r="P14739">
        <v>13.1625661444861</v>
      </c>
      <c r="Q14739" t="s">
        <v>26</v>
      </c>
      <c r="R14739" t="s">
        <v>27</v>
      </c>
      <c r="S14739">
        <v>20</v>
      </c>
      <c r="T14739">
        <v>10.4914716427093</v>
      </c>
      <c r="U14739">
        <v>18.3600753747412</v>
      </c>
      <c r="V14739" t="s">
        <v>26</v>
      </c>
      <c r="W14739">
        <v>273.237143282359</v>
      </c>
      <c r="X14739">
        <v>2732.3714328235901</v>
      </c>
      <c r="Y14739" t="s">
        <v>31</v>
      </c>
    </row>
    <row r="14740" spans="1:25" x14ac:dyDescent="0.35">
      <c r="A14740" t="s">
        <v>25</v>
      </c>
      <c r="B14740" s="1">
        <v>37020</v>
      </c>
      <c r="C14740">
        <v>14</v>
      </c>
      <c r="D14740">
        <v>88</v>
      </c>
      <c r="E14740">
        <v>180</v>
      </c>
      <c r="F14740">
        <v>32</v>
      </c>
      <c r="G14740">
        <v>0.4</v>
      </c>
      <c r="H14740">
        <v>79.734965891351905</v>
      </c>
      <c r="I14740">
        <v>26.184727208000599</v>
      </c>
      <c r="J14740">
        <v>728.65625775956505</v>
      </c>
      <c r="K14740">
        <v>5.5445246614467001</v>
      </c>
      <c r="L14740">
        <v>48.052464538366699</v>
      </c>
      <c r="M14740">
        <v>14.0640928827828</v>
      </c>
      <c r="N14740">
        <v>2.9290491475789202</v>
      </c>
      <c r="O14740">
        <v>78.552406331977494</v>
      </c>
      <c r="P14740">
        <v>372.040299771869</v>
      </c>
      <c r="Q14740" t="s">
        <v>26</v>
      </c>
      <c r="R14740" t="s">
        <v>27</v>
      </c>
      <c r="S14740">
        <v>20</v>
      </c>
      <c r="T14740">
        <v>79.5543240753356</v>
      </c>
      <c r="U14740">
        <v>139.220067131837</v>
      </c>
      <c r="V14740" t="s">
        <v>26</v>
      </c>
      <c r="W14740">
        <v>1366.1171169444499</v>
      </c>
      <c r="X14740">
        <v>13661.1711694445</v>
      </c>
      <c r="Y14740" t="s">
        <v>30</v>
      </c>
    </row>
    <row r="14741" spans="1:25" x14ac:dyDescent="0.35">
      <c r="A14741" t="s">
        <v>25</v>
      </c>
      <c r="B14741" s="1">
        <v>37021</v>
      </c>
      <c r="C14741">
        <v>16</v>
      </c>
      <c r="D14741">
        <v>83</v>
      </c>
      <c r="E14741">
        <v>150</v>
      </c>
      <c r="F14741">
        <v>22</v>
      </c>
      <c r="G14741">
        <v>1.8</v>
      </c>
      <c r="H14741">
        <v>68.895793576656502</v>
      </c>
      <c r="I14741">
        <v>24.529403588915901</v>
      </c>
      <c r="J14741">
        <v>731.240257759565</v>
      </c>
      <c r="K14741">
        <v>1.82941552042691</v>
      </c>
      <c r="L14741">
        <v>45.262950833622497</v>
      </c>
      <c r="M14741">
        <v>5.1531519080318899</v>
      </c>
      <c r="N14741">
        <v>0.49537948442114998</v>
      </c>
      <c r="O14741">
        <v>4.25013280115245</v>
      </c>
      <c r="P14741">
        <v>18.164806697450999</v>
      </c>
      <c r="Q14741" t="s">
        <v>26</v>
      </c>
      <c r="R14741" t="s">
        <v>27</v>
      </c>
      <c r="S14741">
        <v>20</v>
      </c>
      <c r="T14741">
        <v>13.458406460227801</v>
      </c>
      <c r="U14741">
        <v>23.5522113053987</v>
      </c>
      <c r="V14741" t="s">
        <v>26</v>
      </c>
      <c r="W14741">
        <v>336.32095954431099</v>
      </c>
      <c r="X14741">
        <v>3363.2095954431102</v>
      </c>
      <c r="Y14741" t="s">
        <v>31</v>
      </c>
    </row>
    <row r="14742" spans="1:25" x14ac:dyDescent="0.35">
      <c r="A14742" t="s">
        <v>25</v>
      </c>
      <c r="B14742" s="1">
        <v>37022</v>
      </c>
      <c r="C14742">
        <v>20</v>
      </c>
      <c r="D14742">
        <v>71</v>
      </c>
      <c r="E14742">
        <v>20</v>
      </c>
      <c r="F14742">
        <v>17</v>
      </c>
      <c r="G14742">
        <v>3</v>
      </c>
      <c r="H14742">
        <v>66.135330224791602</v>
      </c>
      <c r="I14742">
        <v>19.671684548881899</v>
      </c>
      <c r="J14742">
        <v>719.87389478202203</v>
      </c>
      <c r="K14742">
        <v>1.2963647731344901</v>
      </c>
      <c r="L14742">
        <v>36.827449391478197</v>
      </c>
      <c r="M14742">
        <v>2.9920033596995501</v>
      </c>
      <c r="N14742">
        <v>0.189243852295573</v>
      </c>
      <c r="O14742">
        <v>1.52169509394397</v>
      </c>
      <c r="P14742">
        <v>4.4859022197664498</v>
      </c>
      <c r="Q14742" t="s">
        <v>32</v>
      </c>
      <c r="R14742" t="s">
        <v>27</v>
      </c>
      <c r="S14742">
        <v>20</v>
      </c>
      <c r="T14742">
        <v>7.61242933887769</v>
      </c>
      <c r="U14742">
        <v>13.321751343036</v>
      </c>
      <c r="V14742" t="s">
        <v>26</v>
      </c>
      <c r="W14742">
        <v>208.58675474171801</v>
      </c>
      <c r="X14742">
        <v>2085.86754741718</v>
      </c>
      <c r="Y14742" t="s">
        <v>31</v>
      </c>
    </row>
    <row r="14743" spans="1:25" x14ac:dyDescent="0.35">
      <c r="A14743" t="s">
        <v>25</v>
      </c>
      <c r="B14743" s="1">
        <v>37023</v>
      </c>
      <c r="C14743">
        <v>20</v>
      </c>
      <c r="D14743">
        <v>75</v>
      </c>
      <c r="E14743">
        <v>20</v>
      </c>
      <c r="F14743">
        <v>19</v>
      </c>
      <c r="G14743">
        <v>0.6</v>
      </c>
      <c r="H14743">
        <v>76.806614141723699</v>
      </c>
      <c r="I14743">
        <v>20.3510623488819</v>
      </c>
      <c r="J14743">
        <v>723.17789478202201</v>
      </c>
      <c r="K14743">
        <v>2.2347985346199999</v>
      </c>
      <c r="L14743">
        <v>38.026827437909397</v>
      </c>
      <c r="M14743">
        <v>5.57047885332564</v>
      </c>
      <c r="N14743">
        <v>0.56858929907834899</v>
      </c>
      <c r="O14743">
        <v>7.0510709305567199</v>
      </c>
      <c r="P14743">
        <v>22.057741583068001</v>
      </c>
      <c r="Q14743" t="s">
        <v>26</v>
      </c>
      <c r="R14743" t="s">
        <v>27</v>
      </c>
      <c r="S14743">
        <v>20</v>
      </c>
      <c r="T14743">
        <v>18.689268333152398</v>
      </c>
      <c r="U14743">
        <v>32.706219583016697</v>
      </c>
      <c r="V14743" t="s">
        <v>26</v>
      </c>
      <c r="W14743">
        <v>440.94628219443001</v>
      </c>
      <c r="X14743">
        <v>4409.4628219443002</v>
      </c>
      <c r="Y14743" t="s">
        <v>28</v>
      </c>
    </row>
    <row r="14744" spans="1:25" x14ac:dyDescent="0.35">
      <c r="A14744" t="s">
        <v>25</v>
      </c>
      <c r="B14744" s="1">
        <v>37024</v>
      </c>
      <c r="C14744">
        <v>18</v>
      </c>
      <c r="D14744">
        <v>79</v>
      </c>
      <c r="E14744">
        <v>20</v>
      </c>
      <c r="F14744">
        <v>33</v>
      </c>
      <c r="G14744">
        <v>0</v>
      </c>
      <c r="H14744">
        <v>80.193856109003804</v>
      </c>
      <c r="I14744">
        <v>20.8676470608819</v>
      </c>
      <c r="J14744">
        <v>726.12189478202197</v>
      </c>
      <c r="K14744">
        <v>6.1151733370497698</v>
      </c>
      <c r="L14744">
        <v>38.937762819843996</v>
      </c>
      <c r="M14744">
        <v>13.5293724022637</v>
      </c>
      <c r="N14744">
        <v>2.7348300704811899</v>
      </c>
      <c r="O14744">
        <v>93.702711457658594</v>
      </c>
      <c r="P14744">
        <v>306.15411660498199</v>
      </c>
      <c r="Q14744" t="s">
        <v>26</v>
      </c>
      <c r="R14744" t="s">
        <v>27</v>
      </c>
      <c r="S14744">
        <v>20</v>
      </c>
      <c r="T14744">
        <v>92.441501214603207</v>
      </c>
      <c r="U14744">
        <v>161.772627125556</v>
      </c>
      <c r="V14744" t="s">
        <v>26</v>
      </c>
      <c r="W14744">
        <v>1522.3455174856199</v>
      </c>
      <c r="X14744">
        <v>15223.455174856201</v>
      </c>
      <c r="Y14744" t="s">
        <v>30</v>
      </c>
    </row>
    <row r="14745" spans="1:25" x14ac:dyDescent="0.35">
      <c r="A14745" t="s">
        <v>25</v>
      </c>
      <c r="B14745" s="1">
        <v>37025</v>
      </c>
      <c r="C14745">
        <v>18</v>
      </c>
      <c r="D14745">
        <v>65</v>
      </c>
      <c r="E14745">
        <v>10</v>
      </c>
      <c r="F14745">
        <v>22</v>
      </c>
      <c r="G14745">
        <v>0</v>
      </c>
      <c r="H14745">
        <v>83.362661236642793</v>
      </c>
      <c r="I14745">
        <v>21.728621580881899</v>
      </c>
      <c r="J14745">
        <v>729.06589478202204</v>
      </c>
      <c r="K14745">
        <v>5.1214880348755001</v>
      </c>
      <c r="L14745">
        <v>40.443836471574798</v>
      </c>
      <c r="M14745">
        <v>12.0051364574524</v>
      </c>
      <c r="N14745">
        <v>2.2133427510825299</v>
      </c>
      <c r="O14745">
        <v>62.125281616082802</v>
      </c>
      <c r="P14745">
        <v>217.48511830251201</v>
      </c>
      <c r="Q14745" t="s">
        <v>26</v>
      </c>
      <c r="R14745" t="s">
        <v>27</v>
      </c>
      <c r="S14745">
        <v>20</v>
      </c>
      <c r="T14745">
        <v>70.366140405380406</v>
      </c>
      <c r="U14745">
        <v>123.140745709416</v>
      </c>
      <c r="V14745" t="s">
        <v>26</v>
      </c>
      <c r="W14745">
        <v>1248.3774543300999</v>
      </c>
      <c r="X14745">
        <v>12483.774543301</v>
      </c>
      <c r="Y14745" t="s">
        <v>30</v>
      </c>
    </row>
    <row r="14746" spans="1:25" x14ac:dyDescent="0.35">
      <c r="A14746" t="s">
        <v>25</v>
      </c>
      <c r="B14746" s="1">
        <v>37026</v>
      </c>
      <c r="C14746">
        <v>17</v>
      </c>
      <c r="D14746">
        <v>42</v>
      </c>
      <c r="E14746">
        <v>270</v>
      </c>
      <c r="F14746">
        <v>9</v>
      </c>
      <c r="G14746">
        <v>2.4</v>
      </c>
      <c r="H14746">
        <v>75.623191701041506</v>
      </c>
      <c r="I14746">
        <v>19.359370782957502</v>
      </c>
      <c r="J14746">
        <v>731.82989478202205</v>
      </c>
      <c r="K14746">
        <v>1.2488589023535701</v>
      </c>
      <c r="L14746">
        <v>36.316975142744802</v>
      </c>
      <c r="M14746">
        <v>2.81836637327911</v>
      </c>
      <c r="N14746">
        <v>0.17024108867924401</v>
      </c>
      <c r="O14746">
        <v>1.36229285787471</v>
      </c>
      <c r="P14746">
        <v>3.9127745808551002</v>
      </c>
      <c r="Q14746" t="s">
        <v>32</v>
      </c>
      <c r="R14746" t="s">
        <v>27</v>
      </c>
      <c r="S14746">
        <v>20</v>
      </c>
      <c r="T14746">
        <v>7.1543299601494903</v>
      </c>
      <c r="U14746">
        <v>12.520077430261599</v>
      </c>
      <c r="V14746" t="s">
        <v>26</v>
      </c>
      <c r="W14746">
        <v>197.91582032343999</v>
      </c>
      <c r="X14746">
        <v>1979.1582032343999</v>
      </c>
      <c r="Y14746" t="s">
        <v>29</v>
      </c>
    </row>
    <row r="14747" spans="1:25" x14ac:dyDescent="0.35">
      <c r="A14747" t="s">
        <v>25</v>
      </c>
      <c r="B14747" s="1">
        <v>37027</v>
      </c>
      <c r="C14747">
        <v>12</v>
      </c>
      <c r="D14747">
        <v>69</v>
      </c>
      <c r="E14747">
        <v>200</v>
      </c>
      <c r="F14747">
        <v>54</v>
      </c>
      <c r="G14747">
        <v>3.4</v>
      </c>
      <c r="H14747">
        <v>67.826269804854604</v>
      </c>
      <c r="I14747">
        <v>14.460981820008399</v>
      </c>
      <c r="J14747">
        <v>715.09590624311602</v>
      </c>
      <c r="K14747">
        <v>6.1658065743070303</v>
      </c>
      <c r="L14747">
        <v>27.530146991140299</v>
      </c>
      <c r="M14747">
        <v>11.2862997916935</v>
      </c>
      <c r="N14747">
        <v>1.9841988984371099</v>
      </c>
      <c r="O14747">
        <v>84.821717826171394</v>
      </c>
      <c r="P14747">
        <v>142.335162367029</v>
      </c>
      <c r="Q14747" t="s">
        <v>26</v>
      </c>
      <c r="R14747" t="s">
        <v>27</v>
      </c>
      <c r="S14747">
        <v>20</v>
      </c>
      <c r="T14747">
        <v>93.610404502436793</v>
      </c>
      <c r="U14747">
        <v>163.81820787926401</v>
      </c>
      <c r="V14747" t="s">
        <v>26</v>
      </c>
      <c r="W14747">
        <v>1536.04317527948</v>
      </c>
      <c r="X14747">
        <v>15360.431752794801</v>
      </c>
      <c r="Y14747" t="s">
        <v>30</v>
      </c>
    </row>
    <row r="14748" spans="1:25" x14ac:dyDescent="0.35">
      <c r="A14748" t="s">
        <v>25</v>
      </c>
      <c r="B14748" s="1">
        <v>37028</v>
      </c>
      <c r="C14748">
        <v>15</v>
      </c>
      <c r="D14748">
        <v>62</v>
      </c>
      <c r="E14748">
        <v>20</v>
      </c>
      <c r="F14748">
        <v>39</v>
      </c>
      <c r="G14748">
        <v>0</v>
      </c>
      <c r="H14748">
        <v>80.517916399217995</v>
      </c>
      <c r="I14748">
        <v>15.248931276008401</v>
      </c>
      <c r="J14748">
        <v>717.49990624311602</v>
      </c>
      <c r="K14748">
        <v>8.5668893815981004</v>
      </c>
      <c r="L14748">
        <v>28.959197499135701</v>
      </c>
      <c r="M14748">
        <v>15.0215854049674</v>
      </c>
      <c r="N14748">
        <v>3.2912117076082601</v>
      </c>
      <c r="O14748">
        <v>178.96865677567001</v>
      </c>
      <c r="P14748">
        <v>332.21766600586398</v>
      </c>
      <c r="Q14748" t="s">
        <v>26</v>
      </c>
      <c r="R14748" t="s">
        <v>27</v>
      </c>
      <c r="S14748">
        <v>20</v>
      </c>
      <c r="T14748">
        <v>152.914824942618</v>
      </c>
      <c r="U14748">
        <v>267.60094364958098</v>
      </c>
      <c r="V14748" t="s">
        <v>26</v>
      </c>
      <c r="W14748">
        <v>2147.62734122659</v>
      </c>
      <c r="X14748">
        <v>21476.273412265899</v>
      </c>
      <c r="Y14748" t="s">
        <v>30</v>
      </c>
    </row>
    <row r="14749" spans="1:25" x14ac:dyDescent="0.35">
      <c r="A14749" t="s">
        <v>25</v>
      </c>
      <c r="B14749" s="1">
        <v>37029</v>
      </c>
      <c r="C14749">
        <v>15</v>
      </c>
      <c r="D14749">
        <v>89</v>
      </c>
      <c r="E14749">
        <v>10</v>
      </c>
      <c r="F14749">
        <v>41</v>
      </c>
      <c r="G14749">
        <v>1.8</v>
      </c>
      <c r="H14749">
        <v>67.249920087730999</v>
      </c>
      <c r="I14749">
        <v>13.978007706748601</v>
      </c>
      <c r="J14749">
        <v>719.90390624311601</v>
      </c>
      <c r="K14749">
        <v>4.4964458649830998</v>
      </c>
      <c r="L14749">
        <v>26.661818039380801</v>
      </c>
      <c r="M14749">
        <v>8.5020613780268004</v>
      </c>
      <c r="N14749">
        <v>1.20178506220994</v>
      </c>
      <c r="O14749">
        <v>39.106378381650401</v>
      </c>
      <c r="P14749">
        <v>61.522520082928899</v>
      </c>
      <c r="Q14749" t="s">
        <v>26</v>
      </c>
      <c r="R14749" t="s">
        <v>27</v>
      </c>
      <c r="S14749">
        <v>20</v>
      </c>
      <c r="T14749">
        <v>57.427175287547001</v>
      </c>
      <c r="U14749">
        <v>100.49755675320699</v>
      </c>
      <c r="V14749" t="s">
        <v>26</v>
      </c>
      <c r="W14749">
        <v>1072.2330221771099</v>
      </c>
      <c r="X14749">
        <v>10722.330221771101</v>
      </c>
      <c r="Y14749" t="s">
        <v>30</v>
      </c>
    </row>
    <row r="14750" spans="1:25" x14ac:dyDescent="0.35">
      <c r="A14750" t="s">
        <v>25</v>
      </c>
      <c r="B14750" s="1">
        <v>37030</v>
      </c>
      <c r="C14750">
        <v>18</v>
      </c>
      <c r="D14750">
        <v>58</v>
      </c>
      <c r="E14750">
        <v>340</v>
      </c>
      <c r="F14750">
        <v>19</v>
      </c>
      <c r="G14750">
        <v>0</v>
      </c>
      <c r="H14750">
        <v>80.791805859584201</v>
      </c>
      <c r="I14750">
        <v>15.011177130748599</v>
      </c>
      <c r="J14750">
        <v>722.84790624311597</v>
      </c>
      <c r="K14750">
        <v>3.2228190937494499</v>
      </c>
      <c r="L14750">
        <v>28.540617044788402</v>
      </c>
      <c r="M14750">
        <v>6.5603558846937498</v>
      </c>
      <c r="N14750">
        <v>0.75950458713570401</v>
      </c>
      <c r="O14750">
        <v>17.111033272078402</v>
      </c>
      <c r="P14750">
        <v>30.857459369916501</v>
      </c>
      <c r="Q14750" t="s">
        <v>26</v>
      </c>
      <c r="R14750" t="s">
        <v>27</v>
      </c>
      <c r="S14750">
        <v>20</v>
      </c>
      <c r="T14750">
        <v>33.831855794020498</v>
      </c>
      <c r="U14750">
        <v>59.205747639535801</v>
      </c>
      <c r="V14750" t="s">
        <v>26</v>
      </c>
      <c r="W14750">
        <v>711.47866951007302</v>
      </c>
      <c r="X14750">
        <v>7114.78669510073</v>
      </c>
      <c r="Y14750" t="s">
        <v>28</v>
      </c>
    </row>
    <row r="14751" spans="1:25" x14ac:dyDescent="0.35">
      <c r="A14751" t="s">
        <v>25</v>
      </c>
      <c r="B14751" s="1">
        <v>37031</v>
      </c>
      <c r="C14751">
        <v>16</v>
      </c>
      <c r="D14751">
        <v>40</v>
      </c>
      <c r="E14751">
        <v>330</v>
      </c>
      <c r="F14751">
        <v>28</v>
      </c>
      <c r="G14751">
        <v>0</v>
      </c>
      <c r="H14751">
        <v>86.984300319751895</v>
      </c>
      <c r="I14751">
        <v>16.3325830507486</v>
      </c>
      <c r="J14751">
        <v>725.43190624311603</v>
      </c>
      <c r="K14751">
        <v>11.3996638944152</v>
      </c>
      <c r="L14751">
        <v>30.924555224824399</v>
      </c>
      <c r="M14751">
        <v>19.218475042381598</v>
      </c>
      <c r="N14751">
        <v>5.0903940154148</v>
      </c>
      <c r="O14751">
        <v>321.68285326189601</v>
      </c>
      <c r="P14751">
        <v>679.50758000286203</v>
      </c>
      <c r="Q14751" t="s">
        <v>29</v>
      </c>
      <c r="R14751" t="s">
        <v>27</v>
      </c>
      <c r="S14751">
        <v>20</v>
      </c>
      <c r="T14751">
        <v>229.55858794973801</v>
      </c>
      <c r="U14751">
        <v>401.72752891204101</v>
      </c>
      <c r="V14751" t="s">
        <v>26</v>
      </c>
      <c r="W14751">
        <v>2759.8884625526398</v>
      </c>
      <c r="X14751">
        <v>27598.8846255264</v>
      </c>
      <c r="Y14751" t="s">
        <v>30</v>
      </c>
    </row>
    <row r="14752" spans="1:25" x14ac:dyDescent="0.35">
      <c r="A14752" t="s">
        <v>25</v>
      </c>
      <c r="B14752" s="1">
        <v>37032</v>
      </c>
      <c r="C14752">
        <v>18</v>
      </c>
      <c r="D14752">
        <v>41</v>
      </c>
      <c r="E14752">
        <v>310</v>
      </c>
      <c r="F14752">
        <v>22</v>
      </c>
      <c r="G14752">
        <v>0</v>
      </c>
      <c r="H14752">
        <v>88.317112146340705</v>
      </c>
      <c r="I14752">
        <v>17.783940098748602</v>
      </c>
      <c r="J14752">
        <v>728.37590624311599</v>
      </c>
      <c r="K14752">
        <v>10.194846106537399</v>
      </c>
      <c r="L14752">
        <v>33.521724059016499</v>
      </c>
      <c r="M14752">
        <v>18.432373029570801</v>
      </c>
      <c r="N14752">
        <v>4.7276761382082704</v>
      </c>
      <c r="O14752">
        <v>267.85169557513399</v>
      </c>
      <c r="P14752">
        <v>661.209418509785</v>
      </c>
      <c r="Q14752" t="s">
        <v>29</v>
      </c>
      <c r="R14752" t="s">
        <v>27</v>
      </c>
      <c r="S14752">
        <v>20</v>
      </c>
      <c r="T14752">
        <v>196.34175130233601</v>
      </c>
      <c r="U14752">
        <v>343.59806477908802</v>
      </c>
      <c r="V14752" t="s">
        <v>26</v>
      </c>
      <c r="W14752">
        <v>2514.4313573796098</v>
      </c>
      <c r="X14752">
        <v>25144.313573796098</v>
      </c>
      <c r="Y14752" t="s">
        <v>30</v>
      </c>
    </row>
    <row r="14753" spans="1:25" x14ac:dyDescent="0.35">
      <c r="A14753" t="s">
        <v>25</v>
      </c>
      <c r="B14753" s="1">
        <v>37033</v>
      </c>
      <c r="C14753">
        <v>13</v>
      </c>
      <c r="D14753">
        <v>35</v>
      </c>
      <c r="E14753">
        <v>290</v>
      </c>
      <c r="F14753">
        <v>17</v>
      </c>
      <c r="G14753">
        <v>0</v>
      </c>
      <c r="H14753">
        <v>88.7720563266477</v>
      </c>
      <c r="I14753">
        <v>18.964318778748599</v>
      </c>
      <c r="J14753">
        <v>730.41990624311597</v>
      </c>
      <c r="K14753">
        <v>8.4591788885870596</v>
      </c>
      <c r="L14753">
        <v>35.6167888141457</v>
      </c>
      <c r="M14753">
        <v>16.547841521972501</v>
      </c>
      <c r="N14753">
        <v>3.90607968612913</v>
      </c>
      <c r="O14753">
        <v>187.30503395095201</v>
      </c>
      <c r="P14753">
        <v>518.69792510813704</v>
      </c>
      <c r="Q14753" t="s">
        <v>29</v>
      </c>
      <c r="R14753" t="s">
        <v>27</v>
      </c>
      <c r="S14753">
        <v>20</v>
      </c>
      <c r="T14753">
        <v>150.117325457551</v>
      </c>
      <c r="U14753">
        <v>262.705319550713</v>
      </c>
      <c r="V14753" t="s">
        <v>26</v>
      </c>
      <c r="W14753">
        <v>2121.9394468671799</v>
      </c>
      <c r="X14753">
        <v>21219.394468671799</v>
      </c>
      <c r="Y14753" t="s">
        <v>30</v>
      </c>
    </row>
    <row r="14754" spans="1:25" x14ac:dyDescent="0.35">
      <c r="A14754" t="s">
        <v>25</v>
      </c>
      <c r="B14754" s="1">
        <v>37034</v>
      </c>
      <c r="C14754">
        <v>12</v>
      </c>
      <c r="D14754">
        <v>55</v>
      </c>
      <c r="E14754">
        <v>350</v>
      </c>
      <c r="F14754">
        <v>33</v>
      </c>
      <c r="G14754">
        <v>0</v>
      </c>
      <c r="H14754">
        <v>87.186479105616797</v>
      </c>
      <c r="I14754">
        <v>19.723547618748601</v>
      </c>
      <c r="J14754">
        <v>732.28390624311601</v>
      </c>
      <c r="K14754">
        <v>15.0945998482451</v>
      </c>
      <c r="L14754">
        <v>36.958469811522001</v>
      </c>
      <c r="M14754">
        <v>25.5883125491182</v>
      </c>
      <c r="N14754">
        <v>8.44894764258264</v>
      </c>
      <c r="O14754">
        <v>549.05462637588698</v>
      </c>
      <c r="P14754">
        <v>1629.3232243950499</v>
      </c>
      <c r="Q14754" t="s">
        <v>29</v>
      </c>
      <c r="R14754" t="s">
        <v>27</v>
      </c>
      <c r="S14754">
        <v>20</v>
      </c>
      <c r="T14754">
        <v>334.27963802796802</v>
      </c>
      <c r="U14754">
        <v>584.98936654894396</v>
      </c>
      <c r="V14754" t="s">
        <v>29</v>
      </c>
      <c r="W14754">
        <v>3382.5699195729799</v>
      </c>
      <c r="X14754">
        <v>33825.699195729801</v>
      </c>
      <c r="Y14754" t="s">
        <v>30</v>
      </c>
    </row>
    <row r="14755" spans="1:25" x14ac:dyDescent="0.35">
      <c r="A14755" t="s">
        <v>25</v>
      </c>
      <c r="B14755" s="1">
        <v>37035</v>
      </c>
      <c r="C14755">
        <v>15</v>
      </c>
      <c r="D14755">
        <v>70</v>
      </c>
      <c r="E14755">
        <v>340</v>
      </c>
      <c r="F14755">
        <v>37</v>
      </c>
      <c r="G14755">
        <v>0</v>
      </c>
      <c r="H14755">
        <v>85.022212037499202</v>
      </c>
      <c r="I14755">
        <v>20.345612978748601</v>
      </c>
      <c r="J14755">
        <v>734.687906243116</v>
      </c>
      <c r="K14755">
        <v>13.624088181364799</v>
      </c>
      <c r="L14755">
        <v>38.056492675753098</v>
      </c>
      <c r="M14755">
        <v>24.161769848044901</v>
      </c>
      <c r="N14755">
        <v>7.6332024219299903</v>
      </c>
      <c r="O14755">
        <v>470.03812082184999</v>
      </c>
      <c r="P14755">
        <v>1472.5270083591799</v>
      </c>
      <c r="Q14755" t="s">
        <v>29</v>
      </c>
      <c r="R14755" t="s">
        <v>27</v>
      </c>
      <c r="S14755">
        <v>20</v>
      </c>
      <c r="T14755">
        <v>292.31458257205998</v>
      </c>
      <c r="U14755">
        <v>511.55051950110499</v>
      </c>
      <c r="V14755" t="s">
        <v>29</v>
      </c>
      <c r="W14755">
        <v>3157.0874833924699</v>
      </c>
      <c r="X14755">
        <v>31570.874833924699</v>
      </c>
      <c r="Y14755" t="s">
        <v>30</v>
      </c>
    </row>
    <row r="14756" spans="1:25" x14ac:dyDescent="0.35">
      <c r="A14756" t="s">
        <v>25</v>
      </c>
      <c r="B14756" s="1">
        <v>37036</v>
      </c>
      <c r="C14756">
        <v>13</v>
      </c>
      <c r="D14756">
        <v>75</v>
      </c>
      <c r="E14756">
        <v>220</v>
      </c>
      <c r="F14756">
        <v>15</v>
      </c>
      <c r="G14756">
        <v>13</v>
      </c>
      <c r="H14756">
        <v>44.432352651975798</v>
      </c>
      <c r="I14756">
        <v>9.7388182814960196</v>
      </c>
      <c r="J14756">
        <v>633.62777472961602</v>
      </c>
      <c r="K14756">
        <v>0.15973757519853601</v>
      </c>
      <c r="L14756">
        <v>18.756905475915399</v>
      </c>
      <c r="M14756">
        <v>0.13909175374146901</v>
      </c>
      <c r="N14756">
        <v>8.2834709189347905E-4</v>
      </c>
      <c r="O14756">
        <v>2.43371373303584E-3</v>
      </c>
      <c r="P14756">
        <v>1.8371655747476501E-3</v>
      </c>
      <c r="Q14756" t="s">
        <v>32</v>
      </c>
      <c r="R14756" t="s">
        <v>27</v>
      </c>
      <c r="S14756">
        <v>20</v>
      </c>
      <c r="T14756">
        <v>0.22402794717962099</v>
      </c>
      <c r="U14756">
        <v>0.39204890756433702</v>
      </c>
      <c r="V14756" t="s">
        <v>32</v>
      </c>
      <c r="W14756">
        <v>9.8147597682989005</v>
      </c>
      <c r="X14756">
        <v>0</v>
      </c>
      <c r="Y14756" t="s">
        <v>32</v>
      </c>
    </row>
    <row r="14757" spans="1:25" x14ac:dyDescent="0.35">
      <c r="A14757" t="s">
        <v>25</v>
      </c>
      <c r="B14757" s="1">
        <v>37037</v>
      </c>
      <c r="C14757">
        <v>12</v>
      </c>
      <c r="D14757">
        <v>64</v>
      </c>
      <c r="E14757">
        <v>40</v>
      </c>
      <c r="F14757">
        <v>4</v>
      </c>
      <c r="G14757">
        <v>9.8000000000000007</v>
      </c>
      <c r="H14757">
        <v>35.275425656123097</v>
      </c>
      <c r="I14757">
        <v>5.1902730484664499</v>
      </c>
      <c r="J14757">
        <v>574.51785450119098</v>
      </c>
      <c r="K14757">
        <v>1.5756934802727399E-2</v>
      </c>
      <c r="L14757">
        <v>10.1512760487074</v>
      </c>
      <c r="M14757">
        <v>9.5830201452624005E-3</v>
      </c>
      <c r="N14757" s="2">
        <v>7.2749188630039403E-6</v>
      </c>
      <c r="O14757" s="2">
        <v>1.43535923391857E-6</v>
      </c>
      <c r="P14757" s="2">
        <v>2.7551556895687802E-7</v>
      </c>
      <c r="Q14757" t="s">
        <v>32</v>
      </c>
      <c r="R14757" t="s">
        <v>27</v>
      </c>
      <c r="S14757">
        <v>20</v>
      </c>
      <c r="T14757">
        <v>4.3860282070715797E-3</v>
      </c>
      <c r="U14757">
        <v>7.6755493623752603E-3</v>
      </c>
      <c r="V14757" t="s">
        <v>32</v>
      </c>
      <c r="W14757">
        <v>0.30736862971443801</v>
      </c>
      <c r="X14757">
        <v>0</v>
      </c>
      <c r="Y14757" t="s">
        <v>32</v>
      </c>
    </row>
    <row r="14758" spans="1:25" x14ac:dyDescent="0.35">
      <c r="A14758" t="s">
        <v>25</v>
      </c>
      <c r="B14758" s="1">
        <v>37038</v>
      </c>
      <c r="C14758">
        <v>9</v>
      </c>
      <c r="D14758">
        <v>67</v>
      </c>
      <c r="E14758">
        <v>180</v>
      </c>
      <c r="F14758">
        <v>26</v>
      </c>
      <c r="G14758">
        <v>0</v>
      </c>
      <c r="H14758">
        <v>60.962298906323497</v>
      </c>
      <c r="I14758">
        <v>5.6195367844664501</v>
      </c>
      <c r="J14758">
        <v>575.84185450119105</v>
      </c>
      <c r="K14758">
        <v>1.6064714250671901</v>
      </c>
      <c r="L14758">
        <v>10.971403694993899</v>
      </c>
      <c r="M14758">
        <v>1.1314881676428401</v>
      </c>
      <c r="N14758">
        <v>3.3847721089227602E-2</v>
      </c>
      <c r="O14758">
        <v>1.36722893658841</v>
      </c>
      <c r="P14758">
        <v>0.31354338326944198</v>
      </c>
      <c r="Q14758" t="s">
        <v>32</v>
      </c>
      <c r="R14758" t="s">
        <v>27</v>
      </c>
      <c r="S14758">
        <v>20</v>
      </c>
      <c r="T14758">
        <v>10.861714154149499</v>
      </c>
      <c r="U14758">
        <v>19.0079997697616</v>
      </c>
      <c r="V14758" t="s">
        <v>26</v>
      </c>
      <c r="W14758">
        <v>281.28646653552602</v>
      </c>
      <c r="X14758">
        <v>2812.8646653552601</v>
      </c>
      <c r="Y14758" t="s">
        <v>31</v>
      </c>
    </row>
    <row r="14759" spans="1:25" x14ac:dyDescent="0.35">
      <c r="A14759" t="s">
        <v>25</v>
      </c>
      <c r="B14759" s="1">
        <v>37039</v>
      </c>
      <c r="C14759">
        <v>10</v>
      </c>
      <c r="D14759">
        <v>69</v>
      </c>
      <c r="E14759">
        <v>190</v>
      </c>
      <c r="F14759">
        <v>52</v>
      </c>
      <c r="G14759">
        <v>0</v>
      </c>
      <c r="H14759">
        <v>75.883249222733099</v>
      </c>
      <c r="I14759">
        <v>6.0627100564664502</v>
      </c>
      <c r="J14759">
        <v>577.34585450119096</v>
      </c>
      <c r="K14759">
        <v>8.3173556457614595</v>
      </c>
      <c r="L14759">
        <v>11.815240449671601</v>
      </c>
      <c r="M14759">
        <v>9.3798299397191496</v>
      </c>
      <c r="N14759">
        <v>1.43005911746911</v>
      </c>
      <c r="O14759">
        <v>96.168032063553099</v>
      </c>
      <c r="P14759">
        <v>26.104474652746202</v>
      </c>
      <c r="Q14759" t="s">
        <v>26</v>
      </c>
      <c r="R14759" t="s">
        <v>27</v>
      </c>
      <c r="S14759">
        <v>20</v>
      </c>
      <c r="T14759">
        <v>146.45044145796101</v>
      </c>
      <c r="U14759">
        <v>256.28827255143102</v>
      </c>
      <c r="V14759" t="s">
        <v>26</v>
      </c>
      <c r="W14759">
        <v>2087.8518821668699</v>
      </c>
      <c r="X14759">
        <v>20878.518821668698</v>
      </c>
      <c r="Y14759" t="s">
        <v>30</v>
      </c>
    </row>
    <row r="14760" spans="1:25" x14ac:dyDescent="0.35">
      <c r="A14760" t="s">
        <v>25</v>
      </c>
      <c r="B14760" s="1">
        <v>37040</v>
      </c>
      <c r="C14760">
        <v>10</v>
      </c>
      <c r="D14760">
        <v>56</v>
      </c>
      <c r="E14760">
        <v>170</v>
      </c>
      <c r="F14760">
        <v>30</v>
      </c>
      <c r="G14760">
        <v>0.2</v>
      </c>
      <c r="H14760">
        <v>82.043244989999394</v>
      </c>
      <c r="I14760">
        <v>6.6917301844664498</v>
      </c>
      <c r="J14760">
        <v>578.84985450119098</v>
      </c>
      <c r="K14760">
        <v>6.4908408551848202</v>
      </c>
      <c r="L14760">
        <v>13.007530061357899</v>
      </c>
      <c r="M14760">
        <v>7.9336807217918501</v>
      </c>
      <c r="N14760">
        <v>1.0632592183154701</v>
      </c>
      <c r="O14760">
        <v>60.731812039605799</v>
      </c>
      <c r="P14760">
        <v>20.482070025121299</v>
      </c>
      <c r="Q14760" t="s">
        <v>26</v>
      </c>
      <c r="R14760" t="s">
        <v>27</v>
      </c>
      <c r="S14760">
        <v>20</v>
      </c>
      <c r="T14760">
        <v>101.206476181154</v>
      </c>
      <c r="U14760">
        <v>177.11133331701899</v>
      </c>
      <c r="V14760" t="s">
        <v>26</v>
      </c>
      <c r="W14760">
        <v>1623.2754676091299</v>
      </c>
      <c r="X14760">
        <v>16232.754676091299</v>
      </c>
      <c r="Y14760" t="s">
        <v>30</v>
      </c>
    </row>
    <row r="14761" spans="1:25" x14ac:dyDescent="0.35">
      <c r="A14761" t="s">
        <v>25</v>
      </c>
      <c r="B14761" s="1">
        <v>37041</v>
      </c>
      <c r="C14761">
        <v>10</v>
      </c>
      <c r="D14761">
        <v>69</v>
      </c>
      <c r="E14761">
        <v>170</v>
      </c>
      <c r="F14761">
        <v>35</v>
      </c>
      <c r="G14761">
        <v>3</v>
      </c>
      <c r="H14761">
        <v>66.595821746418395</v>
      </c>
      <c r="I14761">
        <v>4.7052343647185397</v>
      </c>
      <c r="J14761">
        <v>570.27318154629597</v>
      </c>
      <c r="K14761">
        <v>3.2643609680729702</v>
      </c>
      <c r="L14761">
        <v>9.2202810069123693</v>
      </c>
      <c r="M14761">
        <v>3.2560765414136998</v>
      </c>
      <c r="N14761">
        <v>0.21980539898444701</v>
      </c>
      <c r="O14761">
        <v>7.8008296462993201</v>
      </c>
      <c r="P14761">
        <v>1.1995306944352799</v>
      </c>
      <c r="Q14761" t="s">
        <v>32</v>
      </c>
      <c r="R14761" t="s">
        <v>27</v>
      </c>
      <c r="S14761">
        <v>20</v>
      </c>
      <c r="T14761">
        <v>34.534650459803203</v>
      </c>
      <c r="U14761">
        <v>60.435638304655697</v>
      </c>
      <c r="V14761" t="s">
        <v>26</v>
      </c>
      <c r="W14761">
        <v>723.14464082034101</v>
      </c>
      <c r="X14761">
        <v>7231.4464082034101</v>
      </c>
      <c r="Y14761" t="s">
        <v>28</v>
      </c>
    </row>
    <row r="14762" spans="1:25" x14ac:dyDescent="0.35">
      <c r="A14762" t="s">
        <v>25</v>
      </c>
      <c r="B14762" s="1">
        <v>37042</v>
      </c>
      <c r="C14762">
        <v>10</v>
      </c>
      <c r="D14762">
        <v>70</v>
      </c>
      <c r="E14762">
        <v>60</v>
      </c>
      <c r="F14762">
        <v>6</v>
      </c>
      <c r="G14762">
        <v>9.1999999999999993</v>
      </c>
      <c r="H14762">
        <v>38.500404230864497</v>
      </c>
      <c r="I14762">
        <v>2.2987881637441401</v>
      </c>
      <c r="J14762">
        <v>522.76654417631198</v>
      </c>
      <c r="K14762">
        <v>3.4861325707566101E-2</v>
      </c>
      <c r="L14762">
        <v>4.5475830266933901</v>
      </c>
      <c r="M14762">
        <v>1.4403530454606701E-2</v>
      </c>
      <c r="N14762" s="2">
        <v>1.4964387814661501E-5</v>
      </c>
      <c r="O14762" s="2">
        <v>4.0031310672318897E-6</v>
      </c>
      <c r="P14762" s="2">
        <v>1.16105785144423E-7</v>
      </c>
      <c r="Q14762" t="s">
        <v>32</v>
      </c>
      <c r="R14762" t="s">
        <v>27</v>
      </c>
      <c r="S14762">
        <v>20</v>
      </c>
      <c r="T14762">
        <v>1.69085861959468E-2</v>
      </c>
      <c r="U14762">
        <v>2.9590025842907E-2</v>
      </c>
      <c r="V14762" t="s">
        <v>32</v>
      </c>
      <c r="W14762">
        <v>1.0100567475143101</v>
      </c>
      <c r="X14762">
        <v>0</v>
      </c>
      <c r="Y14762" t="s">
        <v>32</v>
      </c>
    </row>
    <row r="14763" spans="1:25" x14ac:dyDescent="0.35">
      <c r="A14763" t="s">
        <v>25</v>
      </c>
      <c r="B14763" s="1">
        <v>37043</v>
      </c>
      <c r="C14763">
        <v>11</v>
      </c>
      <c r="D14763">
        <v>68</v>
      </c>
      <c r="E14763" t="s">
        <v>33</v>
      </c>
      <c r="F14763">
        <v>2</v>
      </c>
      <c r="G14763">
        <v>0</v>
      </c>
      <c r="H14763">
        <v>54.405126383912197</v>
      </c>
      <c r="I14763">
        <v>2.7534693797441401</v>
      </c>
      <c r="J14763">
        <v>524.45054417631104</v>
      </c>
      <c r="K14763">
        <v>0.29162061841293602</v>
      </c>
      <c r="L14763">
        <v>5.4355938943009097</v>
      </c>
      <c r="M14763">
        <v>0.13013783714608201</v>
      </c>
      <c r="N14763">
        <v>7.3631432335091805E-4</v>
      </c>
      <c r="O14763">
        <v>3.3926805817015098E-3</v>
      </c>
      <c r="P14763">
        <v>1.5068724910330701E-4</v>
      </c>
      <c r="Q14763" t="s">
        <v>32</v>
      </c>
      <c r="R14763" t="s">
        <v>27</v>
      </c>
      <c r="S14763">
        <v>20</v>
      </c>
      <c r="T14763">
        <v>0.62086819867576104</v>
      </c>
      <c r="U14763">
        <v>1.0865193476825801</v>
      </c>
      <c r="V14763" t="s">
        <v>32</v>
      </c>
      <c r="W14763">
        <v>23.972693568688399</v>
      </c>
      <c r="X14763">
        <v>0</v>
      </c>
      <c r="Y14763" t="s">
        <v>32</v>
      </c>
    </row>
    <row r="14764" spans="1:25" x14ac:dyDescent="0.35">
      <c r="A14764" t="s">
        <v>25</v>
      </c>
      <c r="B14764" s="1">
        <v>37044</v>
      </c>
      <c r="C14764">
        <v>11</v>
      </c>
      <c r="D14764">
        <v>70</v>
      </c>
      <c r="E14764">
        <v>360</v>
      </c>
      <c r="F14764">
        <v>6</v>
      </c>
      <c r="G14764">
        <v>0</v>
      </c>
      <c r="H14764">
        <v>67.0679420040493</v>
      </c>
      <c r="I14764">
        <v>3.1797330197441398</v>
      </c>
      <c r="J14764">
        <v>526.13454417631101</v>
      </c>
      <c r="K14764">
        <v>0.76958747848306697</v>
      </c>
      <c r="L14764">
        <v>6.2648114120275498</v>
      </c>
      <c r="M14764">
        <v>0.36650165492895997</v>
      </c>
      <c r="N14764">
        <v>4.6023889454774296E-3</v>
      </c>
      <c r="O14764">
        <v>7.7289583723599203E-2</v>
      </c>
      <c r="P14764">
        <v>4.8085791585360197E-3</v>
      </c>
      <c r="Q14764" t="s">
        <v>32</v>
      </c>
      <c r="R14764" t="s">
        <v>27</v>
      </c>
      <c r="S14764">
        <v>20</v>
      </c>
      <c r="T14764">
        <v>3.1863294374509898</v>
      </c>
      <c r="U14764">
        <v>5.5760765155392296</v>
      </c>
      <c r="V14764" t="s">
        <v>32</v>
      </c>
      <c r="W14764">
        <v>99.184949249768394</v>
      </c>
      <c r="X14764">
        <v>991.84949249768397</v>
      </c>
      <c r="Y14764" t="s">
        <v>29</v>
      </c>
    </row>
    <row r="14765" spans="1:25" x14ac:dyDescent="0.35">
      <c r="A14765" t="s">
        <v>25</v>
      </c>
      <c r="B14765" s="1">
        <v>37045</v>
      </c>
      <c r="C14765">
        <v>12</v>
      </c>
      <c r="D14765">
        <v>75</v>
      </c>
      <c r="E14765">
        <v>190</v>
      </c>
      <c r="F14765">
        <v>20</v>
      </c>
      <c r="G14765">
        <v>0</v>
      </c>
      <c r="H14765">
        <v>75.438502177606694</v>
      </c>
      <c r="I14765">
        <v>3.56430971974414</v>
      </c>
      <c r="J14765">
        <v>527.99854417631104</v>
      </c>
      <c r="K14765">
        <v>2.1501013824206301</v>
      </c>
      <c r="L14765">
        <v>7.0103098540416102</v>
      </c>
      <c r="M14765">
        <v>1.3536207098342601</v>
      </c>
      <c r="N14765">
        <v>4.6485614551345103E-2</v>
      </c>
      <c r="O14765">
        <v>1.73152463512334</v>
      </c>
      <c r="P14765">
        <v>0.140455131060405</v>
      </c>
      <c r="Q14765" t="s">
        <v>32</v>
      </c>
      <c r="R14765" t="s">
        <v>27</v>
      </c>
      <c r="S14765">
        <v>20</v>
      </c>
      <c r="T14765">
        <v>17.544765487801602</v>
      </c>
      <c r="U14765">
        <v>30.7033396036528</v>
      </c>
      <c r="V14765" t="s">
        <v>26</v>
      </c>
      <c r="W14765">
        <v>418.67262186710298</v>
      </c>
      <c r="X14765">
        <v>4186.7262186710304</v>
      </c>
      <c r="Y14765" t="s">
        <v>28</v>
      </c>
    </row>
    <row r="14766" spans="1:25" x14ac:dyDescent="0.35">
      <c r="A14766" t="s">
        <v>25</v>
      </c>
      <c r="B14766" s="1">
        <v>37046</v>
      </c>
      <c r="C14766">
        <v>13</v>
      </c>
      <c r="D14766">
        <v>73</v>
      </c>
      <c r="E14766">
        <v>20</v>
      </c>
      <c r="F14766">
        <v>19</v>
      </c>
      <c r="G14766">
        <v>0</v>
      </c>
      <c r="H14766">
        <v>79.570831686888795</v>
      </c>
      <c r="I14766">
        <v>4.01135811574414</v>
      </c>
      <c r="J14766">
        <v>530.04254417631103</v>
      </c>
      <c r="K14766">
        <v>2.8326728155732899</v>
      </c>
      <c r="L14766">
        <v>7.8737451171688804</v>
      </c>
      <c r="M14766">
        <v>2.43822955819721</v>
      </c>
      <c r="N14766">
        <v>0.13173189265360799</v>
      </c>
      <c r="O14766">
        <v>4.3555816079851501</v>
      </c>
      <c r="P14766">
        <v>0.46393414826959001</v>
      </c>
      <c r="Q14766" t="s">
        <v>32</v>
      </c>
      <c r="R14766" t="s">
        <v>27</v>
      </c>
      <c r="S14766">
        <v>20</v>
      </c>
      <c r="T14766">
        <v>27.4796012960227</v>
      </c>
      <c r="U14766">
        <v>48.089302268039802</v>
      </c>
      <c r="V14766" t="s">
        <v>26</v>
      </c>
      <c r="W14766">
        <v>602.79578077627104</v>
      </c>
      <c r="X14766">
        <v>6027.9578077627102</v>
      </c>
      <c r="Y14766" t="s">
        <v>28</v>
      </c>
    </row>
    <row r="14767" spans="1:25" x14ac:dyDescent="0.35">
      <c r="A14767" t="s">
        <v>25</v>
      </c>
      <c r="B14767" s="1">
        <v>37047</v>
      </c>
      <c r="C14767">
        <v>15</v>
      </c>
      <c r="D14767">
        <v>61</v>
      </c>
      <c r="E14767">
        <v>350</v>
      </c>
      <c r="F14767">
        <v>26</v>
      </c>
      <c r="G14767">
        <v>0</v>
      </c>
      <c r="H14767">
        <v>83.329995082153502</v>
      </c>
      <c r="I14767">
        <v>4.7486885277441404</v>
      </c>
      <c r="J14767">
        <v>532.44654417631102</v>
      </c>
      <c r="K14767">
        <v>6.2386275514305698</v>
      </c>
      <c r="L14767">
        <v>9.2902368200509002</v>
      </c>
      <c r="M14767">
        <v>6.4561335887187603</v>
      </c>
      <c r="N14767">
        <v>0.73827853780583697</v>
      </c>
      <c r="O14767">
        <v>39.333262869956897</v>
      </c>
      <c r="P14767">
        <v>6.15492879105593</v>
      </c>
      <c r="Q14767" t="s">
        <v>32</v>
      </c>
      <c r="R14767" t="s">
        <v>27</v>
      </c>
      <c r="S14767">
        <v>20</v>
      </c>
      <c r="T14767">
        <v>95.298451825136596</v>
      </c>
      <c r="U14767">
        <v>166.77229069398899</v>
      </c>
      <c r="V14767" t="s">
        <v>26</v>
      </c>
      <c r="W14767">
        <v>1555.69288309629</v>
      </c>
      <c r="X14767">
        <v>15556.928830962899</v>
      </c>
      <c r="Y14767" t="s">
        <v>30</v>
      </c>
    </row>
    <row r="14768" spans="1:25" x14ac:dyDescent="0.35">
      <c r="A14768" t="s">
        <v>25</v>
      </c>
      <c r="B14768" s="1">
        <v>37048</v>
      </c>
      <c r="C14768">
        <v>14</v>
      </c>
      <c r="D14768">
        <v>76</v>
      </c>
      <c r="E14768">
        <v>10</v>
      </c>
      <c r="F14768">
        <v>20</v>
      </c>
      <c r="G14768">
        <v>0</v>
      </c>
      <c r="H14768">
        <v>83.275438238551303</v>
      </c>
      <c r="I14768">
        <v>5.1742475997441399</v>
      </c>
      <c r="J14768">
        <v>534.67054417631198</v>
      </c>
      <c r="K14768">
        <v>4.5783757923444197</v>
      </c>
      <c r="L14768">
        <v>10.1040417946161</v>
      </c>
      <c r="M14768">
        <v>4.98769985234562</v>
      </c>
      <c r="N14768">
        <v>0.46757626141485897</v>
      </c>
      <c r="O14768">
        <v>20.603473154885801</v>
      </c>
      <c r="P14768">
        <v>3.9126608447681201</v>
      </c>
      <c r="Q14768" t="s">
        <v>32</v>
      </c>
      <c r="R14768" t="s">
        <v>27</v>
      </c>
      <c r="S14768">
        <v>20</v>
      </c>
      <c r="T14768">
        <v>59.076998197056803</v>
      </c>
      <c r="U14768">
        <v>103.384746844849</v>
      </c>
      <c r="V14768" t="s">
        <v>26</v>
      </c>
      <c r="W14768">
        <v>1095.4303589578701</v>
      </c>
      <c r="X14768">
        <v>10954.3035895787</v>
      </c>
      <c r="Y14768" t="s">
        <v>30</v>
      </c>
    </row>
    <row r="14769" spans="1:25" x14ac:dyDescent="0.35">
      <c r="A14769" t="s">
        <v>25</v>
      </c>
      <c r="B14769" s="1">
        <v>37049</v>
      </c>
      <c r="C14769">
        <v>15</v>
      </c>
      <c r="D14769">
        <v>75</v>
      </c>
      <c r="E14769">
        <v>340</v>
      </c>
      <c r="F14769">
        <v>30</v>
      </c>
      <c r="G14769">
        <v>1</v>
      </c>
      <c r="H14769">
        <v>78.890541377412404</v>
      </c>
      <c r="I14769">
        <v>5.6468952997441404</v>
      </c>
      <c r="J14769">
        <v>537.07454417631197</v>
      </c>
      <c r="K14769">
        <v>4.6177261451249398</v>
      </c>
      <c r="L14769">
        <v>11.004531692307699</v>
      </c>
      <c r="M14769">
        <v>5.27411569470621</v>
      </c>
      <c r="N14769">
        <v>0.51614745319120303</v>
      </c>
      <c r="O14769">
        <v>23.036012396171099</v>
      </c>
      <c r="P14769">
        <v>5.3192741102454804</v>
      </c>
      <c r="Q14769" t="s">
        <v>32</v>
      </c>
      <c r="R14769" t="s">
        <v>27</v>
      </c>
      <c r="S14769">
        <v>20</v>
      </c>
      <c r="T14769">
        <v>59.874525762986302</v>
      </c>
      <c r="U14769">
        <v>104.780420085226</v>
      </c>
      <c r="V14769" t="s">
        <v>26</v>
      </c>
      <c r="W14769">
        <v>1106.56271917608</v>
      </c>
      <c r="X14769">
        <v>11065.627191760799</v>
      </c>
      <c r="Y14769" t="s">
        <v>30</v>
      </c>
    </row>
    <row r="14770" spans="1:25" x14ac:dyDescent="0.35">
      <c r="A14770" t="s">
        <v>25</v>
      </c>
      <c r="B14770" s="1">
        <v>37050</v>
      </c>
      <c r="C14770">
        <v>11</v>
      </c>
      <c r="D14770">
        <v>70</v>
      </c>
      <c r="E14770">
        <v>190</v>
      </c>
      <c r="F14770">
        <v>6</v>
      </c>
      <c r="G14770">
        <v>1.6</v>
      </c>
      <c r="H14770">
        <v>69.334209011495901</v>
      </c>
      <c r="I14770">
        <v>5.4562922278569603</v>
      </c>
      <c r="J14770">
        <v>538.75854417631103</v>
      </c>
      <c r="K14770">
        <v>0.828323433475048</v>
      </c>
      <c r="L14770">
        <v>10.6431133843637</v>
      </c>
      <c r="M14770">
        <v>0.51696039998811205</v>
      </c>
      <c r="N14770">
        <v>8.4603491011848095E-3</v>
      </c>
      <c r="O14770">
        <v>0.19911069347674101</v>
      </c>
      <c r="P14770">
        <v>4.2598531799826499E-2</v>
      </c>
      <c r="Q14770" t="s">
        <v>32</v>
      </c>
      <c r="R14770" t="s">
        <v>27</v>
      </c>
      <c r="S14770">
        <v>20</v>
      </c>
      <c r="T14770">
        <v>3.60443046839135</v>
      </c>
      <c r="U14770">
        <v>6.3077533196848501</v>
      </c>
      <c r="V14770" t="s">
        <v>32</v>
      </c>
      <c r="W14770">
        <v>110.27346671413299</v>
      </c>
      <c r="X14770">
        <v>1102.73466714133</v>
      </c>
      <c r="Y14770" t="s">
        <v>29</v>
      </c>
    </row>
    <row r="14771" spans="1:25" x14ac:dyDescent="0.35">
      <c r="A14771" t="s">
        <v>25</v>
      </c>
      <c r="B14771" s="1">
        <v>37051</v>
      </c>
      <c r="C14771">
        <v>16</v>
      </c>
      <c r="D14771">
        <v>73</v>
      </c>
      <c r="E14771">
        <v>350</v>
      </c>
      <c r="F14771">
        <v>39</v>
      </c>
      <c r="G14771">
        <v>0</v>
      </c>
      <c r="H14771">
        <v>79.042174291071106</v>
      </c>
      <c r="I14771">
        <v>5.9984573038569602</v>
      </c>
      <c r="J14771">
        <v>541.34254417631098</v>
      </c>
      <c r="K14771">
        <v>7.3715770420262201</v>
      </c>
      <c r="L14771">
        <v>11.6735370425834</v>
      </c>
      <c r="M14771">
        <v>8.4045257451605302</v>
      </c>
      <c r="N14771">
        <v>1.1774901668741899</v>
      </c>
      <c r="O14771">
        <v>73.273307825874596</v>
      </c>
      <c r="P14771">
        <v>19.352562050627501</v>
      </c>
      <c r="Q14771" t="s">
        <v>26</v>
      </c>
      <c r="R14771" t="s">
        <v>27</v>
      </c>
      <c r="S14771">
        <v>20</v>
      </c>
      <c r="T14771">
        <v>122.52639657051</v>
      </c>
      <c r="U14771">
        <v>214.42119399839299</v>
      </c>
      <c r="V14771" t="s">
        <v>26</v>
      </c>
      <c r="W14771">
        <v>1853.02644955703</v>
      </c>
      <c r="X14771">
        <v>18530.2644955703</v>
      </c>
      <c r="Y14771" t="s">
        <v>30</v>
      </c>
    </row>
    <row r="14772" spans="1:25" x14ac:dyDescent="0.35">
      <c r="A14772" t="s">
        <v>25</v>
      </c>
      <c r="B14772" s="1">
        <v>37052</v>
      </c>
      <c r="C14772">
        <v>9</v>
      </c>
      <c r="D14772">
        <v>83</v>
      </c>
      <c r="E14772">
        <v>170</v>
      </c>
      <c r="F14772">
        <v>35</v>
      </c>
      <c r="G14772">
        <v>1.6</v>
      </c>
      <c r="H14772">
        <v>69.008283236636203</v>
      </c>
      <c r="I14772">
        <v>5.57341116128966</v>
      </c>
      <c r="J14772">
        <v>542.66654417631105</v>
      </c>
      <c r="K14772">
        <v>3.5347185648255599</v>
      </c>
      <c r="L14772">
        <v>10.867780749185901</v>
      </c>
      <c r="M14772">
        <v>3.9547256178749501</v>
      </c>
      <c r="N14772">
        <v>0.310073646202913</v>
      </c>
      <c r="O14772">
        <v>11.535222311613101</v>
      </c>
      <c r="P14772">
        <v>2.5886325781225299</v>
      </c>
      <c r="Q14772" t="s">
        <v>32</v>
      </c>
      <c r="R14772" t="s">
        <v>27</v>
      </c>
      <c r="S14772">
        <v>20</v>
      </c>
      <c r="T14772">
        <v>39.226319158189703</v>
      </c>
      <c r="U14772">
        <v>68.646058526831993</v>
      </c>
      <c r="V14772" t="s">
        <v>26</v>
      </c>
      <c r="W14772">
        <v>799.37772695746003</v>
      </c>
      <c r="X14772">
        <v>7993.7772695745998</v>
      </c>
      <c r="Y14772" t="s">
        <v>28</v>
      </c>
    </row>
    <row r="14773" spans="1:25" x14ac:dyDescent="0.35">
      <c r="A14773" t="s">
        <v>25</v>
      </c>
      <c r="B14773" s="1">
        <v>37053</v>
      </c>
      <c r="C14773">
        <v>8</v>
      </c>
      <c r="D14773">
        <v>71</v>
      </c>
      <c r="E14773">
        <v>190</v>
      </c>
      <c r="F14773">
        <v>22</v>
      </c>
      <c r="G14773">
        <v>3.4</v>
      </c>
      <c r="H14773">
        <v>56.784215751308601</v>
      </c>
      <c r="I14773">
        <v>3.50448116776459</v>
      </c>
      <c r="J14773">
        <v>532.11938338595598</v>
      </c>
      <c r="K14773">
        <v>0.98412668038057105</v>
      </c>
      <c r="L14773">
        <v>6.8954309150440496</v>
      </c>
      <c r="M14773">
        <v>0.49060485900525902</v>
      </c>
      <c r="N14773">
        <v>7.7119511514889601E-3</v>
      </c>
      <c r="O14773">
        <v>0.18543226565499701</v>
      </c>
      <c r="P14773">
        <v>1.4467854332342701E-2</v>
      </c>
      <c r="Q14773" t="s">
        <v>32</v>
      </c>
      <c r="R14773" t="s">
        <v>27</v>
      </c>
      <c r="S14773">
        <v>20</v>
      </c>
      <c r="T14773">
        <v>4.8092911949118804</v>
      </c>
      <c r="U14773">
        <v>8.4162595910957894</v>
      </c>
      <c r="V14773" t="s">
        <v>32</v>
      </c>
      <c r="W14773">
        <v>141.172276111108</v>
      </c>
      <c r="X14773">
        <v>0</v>
      </c>
      <c r="Y14773" t="s">
        <v>32</v>
      </c>
    </row>
    <row r="14774" spans="1:25" x14ac:dyDescent="0.35">
      <c r="A14774" t="s">
        <v>25</v>
      </c>
      <c r="B14774" s="1">
        <v>37054</v>
      </c>
      <c r="C14774">
        <v>12</v>
      </c>
      <c r="D14774">
        <v>66</v>
      </c>
      <c r="E14774">
        <v>20</v>
      </c>
      <c r="F14774">
        <v>30</v>
      </c>
      <c r="G14774">
        <v>0</v>
      </c>
      <c r="H14774">
        <v>74.191527231922095</v>
      </c>
      <c r="I14774">
        <v>4.0275054797645904</v>
      </c>
      <c r="J14774">
        <v>533.98338338595602</v>
      </c>
      <c r="K14774">
        <v>3.3285453322121001</v>
      </c>
      <c r="L14774">
        <v>7.9059370106767402</v>
      </c>
      <c r="M14774">
        <v>3.0249279721334998</v>
      </c>
      <c r="N14774">
        <v>0.19294544093674501</v>
      </c>
      <c r="O14774">
        <v>6.7134227653018703</v>
      </c>
      <c r="P14774">
        <v>0.72193066239513703</v>
      </c>
      <c r="Q14774" t="s">
        <v>32</v>
      </c>
      <c r="R14774" t="s">
        <v>27</v>
      </c>
      <c r="S14774">
        <v>20</v>
      </c>
      <c r="T14774">
        <v>35.630132582951902</v>
      </c>
      <c r="U14774">
        <v>62.352732020165902</v>
      </c>
      <c r="V14774" t="s">
        <v>26</v>
      </c>
      <c r="W14774">
        <v>741.19700522159803</v>
      </c>
      <c r="X14774">
        <v>7411.9700522159801</v>
      </c>
      <c r="Y14774" t="s">
        <v>28</v>
      </c>
    </row>
    <row r="14775" spans="1:25" x14ac:dyDescent="0.35">
      <c r="A14775" t="s">
        <v>25</v>
      </c>
      <c r="B14775" s="1">
        <v>37055</v>
      </c>
      <c r="C14775">
        <v>12</v>
      </c>
      <c r="D14775">
        <v>76</v>
      </c>
      <c r="E14775">
        <v>360</v>
      </c>
      <c r="F14775">
        <v>33</v>
      </c>
      <c r="G14775">
        <v>0</v>
      </c>
      <c r="H14775">
        <v>78.833740671299196</v>
      </c>
      <c r="I14775">
        <v>4.3966991117645904</v>
      </c>
      <c r="J14775">
        <v>535.84738338595605</v>
      </c>
      <c r="K14775">
        <v>5.3431017697253598</v>
      </c>
      <c r="L14775">
        <v>8.6166463967332891</v>
      </c>
      <c r="M14775">
        <v>5.3513758442525097</v>
      </c>
      <c r="N14775">
        <v>0.52960583030436903</v>
      </c>
      <c r="O14775">
        <v>24.8416507463436</v>
      </c>
      <c r="P14775">
        <v>3.2648314316646898</v>
      </c>
      <c r="Q14775" t="s">
        <v>32</v>
      </c>
      <c r="R14775" t="s">
        <v>27</v>
      </c>
      <c r="S14775">
        <v>20</v>
      </c>
      <c r="T14775">
        <v>75.138608837929397</v>
      </c>
      <c r="U14775">
        <v>131.49256546637599</v>
      </c>
      <c r="V14775" t="s">
        <v>26</v>
      </c>
      <c r="W14775">
        <v>1310.23756826505</v>
      </c>
      <c r="X14775">
        <v>13102.3756826505</v>
      </c>
      <c r="Y14775" t="s">
        <v>30</v>
      </c>
    </row>
    <row r="14776" spans="1:25" x14ac:dyDescent="0.35">
      <c r="A14776" t="s">
        <v>25</v>
      </c>
      <c r="B14776" s="1">
        <v>37056</v>
      </c>
      <c r="C14776">
        <v>14</v>
      </c>
      <c r="D14776">
        <v>67</v>
      </c>
      <c r="E14776">
        <v>10</v>
      </c>
      <c r="F14776">
        <v>37</v>
      </c>
      <c r="G14776">
        <v>0</v>
      </c>
      <c r="H14776">
        <v>82.268172500457894</v>
      </c>
      <c r="I14776">
        <v>4.9818428357645903</v>
      </c>
      <c r="J14776">
        <v>538.07138338595598</v>
      </c>
      <c r="K14776">
        <v>9.4936892337706595</v>
      </c>
      <c r="L14776">
        <v>9.7382761679848695</v>
      </c>
      <c r="M14776">
        <v>9.5870966131309103</v>
      </c>
      <c r="N14776">
        <v>1.48646633550032</v>
      </c>
      <c r="O14776">
        <v>103.234875676922</v>
      </c>
      <c r="P14776">
        <v>18.009782972160099</v>
      </c>
      <c r="Q14776" t="s">
        <v>26</v>
      </c>
      <c r="R14776" t="s">
        <v>27</v>
      </c>
      <c r="S14776">
        <v>20</v>
      </c>
      <c r="T14776">
        <v>177.39646902407301</v>
      </c>
      <c r="U14776">
        <v>310.44382079212801</v>
      </c>
      <c r="V14776" t="s">
        <v>26</v>
      </c>
      <c r="W14776">
        <v>2361.41099508767</v>
      </c>
      <c r="X14776">
        <v>23614.1099508767</v>
      </c>
      <c r="Y14776" t="s">
        <v>30</v>
      </c>
    </row>
    <row r="14777" spans="1:25" x14ac:dyDescent="0.35">
      <c r="A14777" t="s">
        <v>25</v>
      </c>
      <c r="B14777" s="1">
        <v>37057</v>
      </c>
      <c r="C14777">
        <v>17</v>
      </c>
      <c r="D14777">
        <v>67</v>
      </c>
      <c r="E14777">
        <v>10</v>
      </c>
      <c r="F14777">
        <v>20</v>
      </c>
      <c r="G14777">
        <v>1.6</v>
      </c>
      <c r="H14777">
        <v>76.414695769527896</v>
      </c>
      <c r="I14777">
        <v>5.0856700911465103</v>
      </c>
      <c r="J14777">
        <v>540.83538338595599</v>
      </c>
      <c r="K14777">
        <v>2.2869511310231099</v>
      </c>
      <c r="L14777">
        <v>9.9377202663025592</v>
      </c>
      <c r="M14777">
        <v>2.1295339569592899</v>
      </c>
      <c r="N14777">
        <v>0.103665105077012</v>
      </c>
      <c r="O14777">
        <v>3.2772608854639</v>
      </c>
      <c r="P14777">
        <v>0.59905597471815397</v>
      </c>
      <c r="Q14777" t="s">
        <v>32</v>
      </c>
      <c r="R14777" t="s">
        <v>27</v>
      </c>
      <c r="S14777">
        <v>20</v>
      </c>
      <c r="T14777">
        <v>19.407018560223602</v>
      </c>
      <c r="U14777">
        <v>33.962282480391401</v>
      </c>
      <c r="V14777" t="s">
        <v>26</v>
      </c>
      <c r="W14777">
        <v>454.75625519593001</v>
      </c>
      <c r="X14777">
        <v>4547.5625519593004</v>
      </c>
      <c r="Y14777" t="s">
        <v>28</v>
      </c>
    </row>
    <row r="14778" spans="1:25" x14ac:dyDescent="0.35">
      <c r="A14778" t="s">
        <v>25</v>
      </c>
      <c r="B14778" s="1">
        <v>37058</v>
      </c>
      <c r="C14778">
        <v>15</v>
      </c>
      <c r="D14778">
        <v>86</v>
      </c>
      <c r="E14778">
        <v>170</v>
      </c>
      <c r="F14778">
        <v>6</v>
      </c>
      <c r="G14778">
        <v>14.6</v>
      </c>
      <c r="H14778">
        <v>30.3155309045497</v>
      </c>
      <c r="I14778">
        <v>2.19563062823579</v>
      </c>
      <c r="J14778">
        <v>468.195706364177</v>
      </c>
      <c r="K14778">
        <v>5.0546890721743397E-3</v>
      </c>
      <c r="L14778">
        <v>4.3403751605980903</v>
      </c>
      <c r="M14778">
        <v>2.0485339372718599E-3</v>
      </c>
      <c r="N14778" s="2">
        <v>4.7404907423944898E-7</v>
      </c>
      <c r="O14778" s="2">
        <v>1.08927446029926E-8</v>
      </c>
      <c r="P14778" s="2">
        <v>2.8249275459009902E-10</v>
      </c>
      <c r="Q14778" t="s">
        <v>32</v>
      </c>
      <c r="R14778" t="s">
        <v>27</v>
      </c>
      <c r="S14778">
        <v>20</v>
      </c>
      <c r="T14778">
        <v>6.3502129815690698E-4</v>
      </c>
      <c r="U14778">
        <v>1.1112872717745899E-3</v>
      </c>
      <c r="V14778" t="s">
        <v>32</v>
      </c>
      <c r="W14778">
        <v>5.58910330765175E-2</v>
      </c>
      <c r="X14778">
        <v>0</v>
      </c>
      <c r="Y14778" t="s">
        <v>32</v>
      </c>
    </row>
    <row r="14779" spans="1:25" x14ac:dyDescent="0.35">
      <c r="A14779" t="s">
        <v>25</v>
      </c>
      <c r="B14779" s="1">
        <v>37059</v>
      </c>
      <c r="C14779">
        <v>14</v>
      </c>
      <c r="D14779">
        <v>87</v>
      </c>
      <c r="E14779">
        <v>10</v>
      </c>
      <c r="F14779">
        <v>28</v>
      </c>
      <c r="G14779">
        <v>5</v>
      </c>
      <c r="H14779">
        <v>35.626836404639199</v>
      </c>
      <c r="I14779">
        <v>0.83744014698352998</v>
      </c>
      <c r="J14779">
        <v>452.54957698329298</v>
      </c>
      <c r="K14779">
        <v>5.7183935962237503E-2</v>
      </c>
      <c r="L14779">
        <v>1.6671675861258599</v>
      </c>
      <c r="M14779">
        <v>1.6849682126224501E-2</v>
      </c>
      <c r="N14779" s="2">
        <v>1.9753144222372399E-5</v>
      </c>
      <c r="O14779" s="2">
        <v>2.54162780528884E-7</v>
      </c>
      <c r="P14779" s="2">
        <v>6.4522734523834105E-10</v>
      </c>
      <c r="Q14779" t="s">
        <v>32</v>
      </c>
      <c r="R14779" t="s">
        <v>27</v>
      </c>
      <c r="S14779">
        <v>20</v>
      </c>
      <c r="T14779">
        <v>3.9192250971000597E-2</v>
      </c>
      <c r="U14779">
        <v>6.8586439199251101E-2</v>
      </c>
      <c r="V14779" t="s">
        <v>32</v>
      </c>
      <c r="W14779">
        <v>2.1184316533653398</v>
      </c>
      <c r="X14779">
        <v>0</v>
      </c>
      <c r="Y14779" t="s">
        <v>32</v>
      </c>
    </row>
    <row r="14780" spans="1:25" x14ac:dyDescent="0.35">
      <c r="A14780" t="s">
        <v>25</v>
      </c>
      <c r="B14780" s="1">
        <v>37060</v>
      </c>
      <c r="C14780">
        <v>10</v>
      </c>
      <c r="D14780">
        <v>78</v>
      </c>
      <c r="E14780">
        <v>180</v>
      </c>
      <c r="F14780">
        <v>50</v>
      </c>
      <c r="G14780">
        <v>8</v>
      </c>
      <c r="H14780">
        <v>44.092988279284199</v>
      </c>
      <c r="I14780">
        <v>1.7463287999185499E-2</v>
      </c>
      <c r="J14780">
        <v>422.55803707568998</v>
      </c>
      <c r="K14780">
        <v>0.71159342935444803</v>
      </c>
      <c r="L14780">
        <v>3.4922967796710398E-2</v>
      </c>
      <c r="M14780">
        <v>0.14527114012685099</v>
      </c>
      <c r="N14780">
        <v>8.9459474904623603E-4</v>
      </c>
      <c r="O14780" s="2">
        <v>6.5197800783032998E-140</v>
      </c>
      <c r="P14780" s="2">
        <v>1.1703353582084501E-146</v>
      </c>
      <c r="Q14780" t="s">
        <v>32</v>
      </c>
      <c r="R14780" t="s">
        <v>27</v>
      </c>
      <c r="S14780">
        <v>20</v>
      </c>
      <c r="T14780">
        <v>2.7937814466982398</v>
      </c>
      <c r="U14780">
        <v>4.8891175317219204</v>
      </c>
      <c r="V14780" t="s">
        <v>32</v>
      </c>
      <c r="W14780">
        <v>88.567085438770206</v>
      </c>
      <c r="X14780">
        <v>0</v>
      </c>
      <c r="Y14780" t="s">
        <v>32</v>
      </c>
    </row>
    <row r="14781" spans="1:25" x14ac:dyDescent="0.35">
      <c r="A14781" t="s">
        <v>25</v>
      </c>
      <c r="B14781" s="1">
        <v>37061</v>
      </c>
      <c r="C14781">
        <v>10</v>
      </c>
      <c r="D14781">
        <v>59</v>
      </c>
      <c r="E14781">
        <v>140</v>
      </c>
      <c r="F14781">
        <v>9</v>
      </c>
      <c r="G14781">
        <v>1</v>
      </c>
      <c r="H14781">
        <v>61.215465108792003</v>
      </c>
      <c r="I14781">
        <v>0.55187811599918501</v>
      </c>
      <c r="J14781">
        <v>424.06203707569</v>
      </c>
      <c r="K14781">
        <v>0.69204974818226495</v>
      </c>
      <c r="L14781">
        <v>1.1001767823141</v>
      </c>
      <c r="M14781">
        <v>0.18521091279235799</v>
      </c>
      <c r="N14781">
        <v>1.3751141046451801E-3</v>
      </c>
      <c r="O14781" s="2">
        <v>1.32713426648905E-5</v>
      </c>
      <c r="P14781" s="2">
        <v>1.21441736856498E-8</v>
      </c>
      <c r="Q14781" t="s">
        <v>32</v>
      </c>
      <c r="R14781" t="s">
        <v>27</v>
      </c>
      <c r="S14781">
        <v>20</v>
      </c>
      <c r="T14781">
        <v>2.6661406729175399</v>
      </c>
      <c r="U14781">
        <v>4.6657461776057003</v>
      </c>
      <c r="V14781" t="s">
        <v>32</v>
      </c>
      <c r="W14781">
        <v>85.066695921058198</v>
      </c>
      <c r="X14781">
        <v>850.66695921058204</v>
      </c>
      <c r="Y14781" t="s">
        <v>29</v>
      </c>
    </row>
    <row r="14782" spans="1:25" x14ac:dyDescent="0.35">
      <c r="A14782" t="s">
        <v>25</v>
      </c>
      <c r="B14782" s="1">
        <v>37062</v>
      </c>
      <c r="C14782">
        <v>12</v>
      </c>
      <c r="D14782">
        <v>73</v>
      </c>
      <c r="E14782">
        <v>20</v>
      </c>
      <c r="F14782">
        <v>26</v>
      </c>
      <c r="G14782">
        <v>0</v>
      </c>
      <c r="H14782">
        <v>73.896997026724307</v>
      </c>
      <c r="I14782">
        <v>0.96722095199918501</v>
      </c>
      <c r="J14782">
        <v>425.92603707568998</v>
      </c>
      <c r="K14782">
        <v>2.6828982100862802</v>
      </c>
      <c r="L14782">
        <v>1.9235217536681199</v>
      </c>
      <c r="M14782">
        <v>0.82169005859108402</v>
      </c>
      <c r="N14782">
        <v>1.9213306979394499E-2</v>
      </c>
      <c r="O14782">
        <v>4.70013529646491E-2</v>
      </c>
      <c r="P14782">
        <v>1.6932286329883299E-4</v>
      </c>
      <c r="Q14782" t="s">
        <v>32</v>
      </c>
      <c r="R14782" t="s">
        <v>27</v>
      </c>
      <c r="S14782">
        <v>20</v>
      </c>
      <c r="T14782">
        <v>25.165621253703801</v>
      </c>
      <c r="U14782">
        <v>44.039837193981597</v>
      </c>
      <c r="V14782" t="s">
        <v>26</v>
      </c>
      <c r="W14782">
        <v>561.61202860380001</v>
      </c>
      <c r="X14782">
        <v>5616.1202860379999</v>
      </c>
      <c r="Y14782" t="s">
        <v>28</v>
      </c>
    </row>
    <row r="14783" spans="1:25" x14ac:dyDescent="0.35">
      <c r="A14783" t="s">
        <v>25</v>
      </c>
      <c r="B14783" s="1">
        <v>37063</v>
      </c>
      <c r="C14783">
        <v>14</v>
      </c>
      <c r="D14783">
        <v>60</v>
      </c>
      <c r="E14783">
        <v>360</v>
      </c>
      <c r="F14783">
        <v>33</v>
      </c>
      <c r="G14783">
        <v>0</v>
      </c>
      <c r="H14783">
        <v>81.929491941139801</v>
      </c>
      <c r="I14783">
        <v>1.6764860719991901</v>
      </c>
      <c r="J14783">
        <v>428.15003707569002</v>
      </c>
      <c r="K14783">
        <v>7.4468613436274396</v>
      </c>
      <c r="L14783">
        <v>3.3204676636261699</v>
      </c>
      <c r="M14783">
        <v>4.8827442336510201</v>
      </c>
      <c r="N14783">
        <v>0.45030227511889598</v>
      </c>
      <c r="O14783">
        <v>6.7678052512491202</v>
      </c>
      <c r="P14783">
        <v>9.2030184348346006E-2</v>
      </c>
      <c r="Q14783" t="s">
        <v>32</v>
      </c>
      <c r="R14783" t="s">
        <v>27</v>
      </c>
      <c r="S14783">
        <v>20</v>
      </c>
      <c r="T14783">
        <v>124.394397702516</v>
      </c>
      <c r="U14783">
        <v>217.690195979403</v>
      </c>
      <c r="V14783" t="s">
        <v>26</v>
      </c>
      <c r="W14783">
        <v>1872.1852338297001</v>
      </c>
      <c r="X14783">
        <v>18721.852338297002</v>
      </c>
      <c r="Y14783" t="s">
        <v>30</v>
      </c>
    </row>
    <row r="14784" spans="1:25" x14ac:dyDescent="0.35">
      <c r="A14784" t="s">
        <v>25</v>
      </c>
      <c r="B14784" s="1">
        <v>37064</v>
      </c>
      <c r="C14784">
        <v>13</v>
      </c>
      <c r="D14784">
        <v>87</v>
      </c>
      <c r="E14784">
        <v>20</v>
      </c>
      <c r="F14784">
        <v>41</v>
      </c>
      <c r="G14784">
        <v>1.2</v>
      </c>
      <c r="H14784">
        <v>73.402248720813205</v>
      </c>
      <c r="I14784">
        <v>1.8917315959991901</v>
      </c>
      <c r="J14784">
        <v>430.19403707569001</v>
      </c>
      <c r="K14784">
        <v>5.56090517889852</v>
      </c>
      <c r="L14784">
        <v>3.7423220541506401</v>
      </c>
      <c r="M14784">
        <v>3.7430508321790099</v>
      </c>
      <c r="N14784">
        <v>0.28130563857272001</v>
      </c>
      <c r="O14784">
        <v>5.0613401066105199</v>
      </c>
      <c r="P14784">
        <v>9.1877378523791506E-2</v>
      </c>
      <c r="Q14784" t="s">
        <v>32</v>
      </c>
      <c r="R14784" t="s">
        <v>27</v>
      </c>
      <c r="S14784">
        <v>20</v>
      </c>
      <c r="T14784">
        <v>79.916598379741302</v>
      </c>
      <c r="U14784">
        <v>139.85404716454701</v>
      </c>
      <c r="V14784" t="s">
        <v>26</v>
      </c>
      <c r="W14784">
        <v>1370.6458837424</v>
      </c>
      <c r="X14784">
        <v>13706.458837423999</v>
      </c>
      <c r="Y14784" t="s">
        <v>30</v>
      </c>
    </row>
    <row r="14785" spans="1:25" x14ac:dyDescent="0.35">
      <c r="A14785" t="s">
        <v>25</v>
      </c>
      <c r="B14785" s="1">
        <v>37065</v>
      </c>
      <c r="C14785">
        <v>13</v>
      </c>
      <c r="D14785">
        <v>87</v>
      </c>
      <c r="E14785">
        <v>10</v>
      </c>
      <c r="F14785">
        <v>32</v>
      </c>
      <c r="G14785">
        <v>0.2</v>
      </c>
      <c r="H14785">
        <v>76.072168096038595</v>
      </c>
      <c r="I14785">
        <v>2.1069771199991898</v>
      </c>
      <c r="J14785">
        <v>432.23803707568999</v>
      </c>
      <c r="K14785">
        <v>4.0928426243890499</v>
      </c>
      <c r="L14785">
        <v>4.1632194173687003</v>
      </c>
      <c r="M14785">
        <v>2.7124930198905401</v>
      </c>
      <c r="N14785">
        <v>0.15908578593832201</v>
      </c>
      <c r="O14785">
        <v>3.2166418542998998</v>
      </c>
      <c r="P14785">
        <v>7.5473802659051001E-2</v>
      </c>
      <c r="Q14785" t="s">
        <v>32</v>
      </c>
      <c r="R14785" t="s">
        <v>27</v>
      </c>
      <c r="S14785">
        <v>20</v>
      </c>
      <c r="T14785">
        <v>49.518351174398902</v>
      </c>
      <c r="U14785">
        <v>86.657114555198007</v>
      </c>
      <c r="V14785" t="s">
        <v>26</v>
      </c>
      <c r="W14785">
        <v>957.70291245111105</v>
      </c>
      <c r="X14785">
        <v>9577.0291245111093</v>
      </c>
      <c r="Y14785" t="s">
        <v>28</v>
      </c>
    </row>
    <row r="14786" spans="1:25" x14ac:dyDescent="0.35">
      <c r="A14786" t="s">
        <v>25</v>
      </c>
      <c r="B14786" s="1">
        <v>37066</v>
      </c>
      <c r="C14786">
        <v>14</v>
      </c>
      <c r="D14786">
        <v>77</v>
      </c>
      <c r="E14786">
        <v>10</v>
      </c>
      <c r="F14786">
        <v>15</v>
      </c>
      <c r="G14786">
        <v>6.8</v>
      </c>
      <c r="H14786">
        <v>48.626214742664601</v>
      </c>
      <c r="I14786">
        <v>0.88443855650289904</v>
      </c>
      <c r="J14786">
        <v>409.86464197638003</v>
      </c>
      <c r="K14786">
        <v>0.293056020070807</v>
      </c>
      <c r="L14786">
        <v>1.75938575635219</v>
      </c>
      <c r="M14786">
        <v>8.7586113466989704E-2</v>
      </c>
      <c r="N14786">
        <v>3.6532492700215802E-4</v>
      </c>
      <c r="O14786" s="2">
        <v>4.7230029567587399E-5</v>
      </c>
      <c r="P14786" s="2">
        <v>1.3679465067632701E-7</v>
      </c>
      <c r="Q14786" t="s">
        <v>32</v>
      </c>
      <c r="R14786" t="s">
        <v>27</v>
      </c>
      <c r="S14786">
        <v>20</v>
      </c>
      <c r="T14786">
        <v>0.626045670565473</v>
      </c>
      <c r="U14786">
        <v>1.09557992348958</v>
      </c>
      <c r="V14786" t="s">
        <v>32</v>
      </c>
      <c r="W14786">
        <v>24.147320077394301</v>
      </c>
      <c r="X14786">
        <v>0</v>
      </c>
      <c r="Y14786" t="s">
        <v>32</v>
      </c>
    </row>
    <row r="14787" spans="1:25" x14ac:dyDescent="0.35">
      <c r="A14787" t="s">
        <v>25</v>
      </c>
      <c r="B14787" s="1">
        <v>37067</v>
      </c>
      <c r="C14787">
        <v>11</v>
      </c>
      <c r="D14787">
        <v>63</v>
      </c>
      <c r="E14787">
        <v>30</v>
      </c>
      <c r="F14787">
        <v>15</v>
      </c>
      <c r="G14787">
        <v>7.2</v>
      </c>
      <c r="H14787">
        <v>45.865302913678697</v>
      </c>
      <c r="I14787">
        <v>0.29162280683720798</v>
      </c>
      <c r="J14787">
        <v>386.53693036825302</v>
      </c>
      <c r="K14787">
        <v>0.199171523686029</v>
      </c>
      <c r="L14787">
        <v>0.582147610438426</v>
      </c>
      <c r="M14787">
        <v>4.7882775529997798E-2</v>
      </c>
      <c r="N14787">
        <v>1.2545451448723E-4</v>
      </c>
      <c r="O14787" s="2">
        <v>4.04128886499995E-11</v>
      </c>
      <c r="P14787" s="2">
        <v>7.7015154964897597E-15</v>
      </c>
      <c r="Q14787" t="s">
        <v>32</v>
      </c>
      <c r="R14787" t="s">
        <v>27</v>
      </c>
      <c r="S14787">
        <v>20</v>
      </c>
      <c r="T14787">
        <v>0.32560233052340598</v>
      </c>
      <c r="U14787">
        <v>0.56980407841596104</v>
      </c>
      <c r="V14787" t="s">
        <v>32</v>
      </c>
      <c r="W14787">
        <v>13.624773993736</v>
      </c>
      <c r="X14787">
        <v>0</v>
      </c>
      <c r="Y14787" t="s">
        <v>32</v>
      </c>
    </row>
    <row r="14788" spans="1:25" x14ac:dyDescent="0.35">
      <c r="A14788" t="s">
        <v>25</v>
      </c>
      <c r="B14788" s="1">
        <v>37068</v>
      </c>
      <c r="C14788">
        <v>14</v>
      </c>
      <c r="D14788">
        <v>66</v>
      </c>
      <c r="E14788">
        <v>10</v>
      </c>
      <c r="F14788">
        <v>28</v>
      </c>
      <c r="G14788">
        <v>0</v>
      </c>
      <c r="H14788">
        <v>70.536980884667898</v>
      </c>
      <c r="I14788">
        <v>0.89449815883720796</v>
      </c>
      <c r="J14788">
        <v>388.76093036825301</v>
      </c>
      <c r="K14788">
        <v>2.6085643953134001</v>
      </c>
      <c r="L14788">
        <v>1.7787644412600001</v>
      </c>
      <c r="M14788">
        <v>0.78192151892686501</v>
      </c>
      <c r="N14788">
        <v>1.7598178021256902E-2</v>
      </c>
      <c r="O14788">
        <v>2.7179109599140501E-2</v>
      </c>
      <c r="P14788" s="2">
        <v>8.0859226256052406E-5</v>
      </c>
      <c r="Q14788" t="s">
        <v>32</v>
      </c>
      <c r="R14788" t="s">
        <v>27</v>
      </c>
      <c r="S14788">
        <v>20</v>
      </c>
      <c r="T14788">
        <v>24.044113595711199</v>
      </c>
      <c r="U14788">
        <v>42.077198792494499</v>
      </c>
      <c r="V14788" t="s">
        <v>26</v>
      </c>
      <c r="W14788">
        <v>541.31120639027802</v>
      </c>
      <c r="X14788">
        <v>5413.1120639027804</v>
      </c>
      <c r="Y14788" t="s">
        <v>28</v>
      </c>
    </row>
    <row r="14789" spans="1:25" x14ac:dyDescent="0.35">
      <c r="A14789" t="s">
        <v>25</v>
      </c>
      <c r="B14789" s="1">
        <v>37069</v>
      </c>
      <c r="C14789">
        <v>15</v>
      </c>
      <c r="D14789">
        <v>75</v>
      </c>
      <c r="E14789">
        <v>350</v>
      </c>
      <c r="F14789">
        <v>26</v>
      </c>
      <c r="G14789">
        <v>1</v>
      </c>
      <c r="H14789">
        <v>74.6595173658839</v>
      </c>
      <c r="I14789">
        <v>1.3671458588372101</v>
      </c>
      <c r="J14789">
        <v>391.16493036825301</v>
      </c>
      <c r="K14789">
        <v>2.78607112408422</v>
      </c>
      <c r="L14789">
        <v>2.7106073626677198</v>
      </c>
      <c r="M14789">
        <v>0.94798081273189405</v>
      </c>
      <c r="N14789">
        <v>2.4745948380168501E-2</v>
      </c>
      <c r="O14789">
        <v>0.28026187604264002</v>
      </c>
      <c r="P14789">
        <v>2.3298845550334202E-3</v>
      </c>
      <c r="Q14789" t="s">
        <v>32</v>
      </c>
      <c r="R14789" t="s">
        <v>27</v>
      </c>
      <c r="S14789">
        <v>20</v>
      </c>
      <c r="T14789">
        <v>26.7519534996846</v>
      </c>
      <c r="U14789">
        <v>46.815918624448102</v>
      </c>
      <c r="V14789" t="s">
        <v>26</v>
      </c>
      <c r="W14789">
        <v>589.94403580958499</v>
      </c>
      <c r="X14789">
        <v>5899.4403580958497</v>
      </c>
      <c r="Y14789" t="s">
        <v>28</v>
      </c>
    </row>
    <row r="14790" spans="1:25" x14ac:dyDescent="0.35">
      <c r="A14790" t="s">
        <v>25</v>
      </c>
      <c r="B14790" s="1">
        <v>37070</v>
      </c>
      <c r="C14790">
        <v>10</v>
      </c>
      <c r="D14790">
        <v>85</v>
      </c>
      <c r="E14790">
        <v>190</v>
      </c>
      <c r="F14790">
        <v>39</v>
      </c>
      <c r="G14790">
        <v>15.8</v>
      </c>
      <c r="H14790">
        <v>38.659228920556899</v>
      </c>
      <c r="I14790">
        <v>0.174363277780679</v>
      </c>
      <c r="J14790">
        <v>335.03570727105301</v>
      </c>
      <c r="K14790">
        <v>0.18985623991426501</v>
      </c>
      <c r="L14790">
        <v>0.34827342404088302</v>
      </c>
      <c r="M14790">
        <v>4.3034304324554802E-2</v>
      </c>
      <c r="N14790">
        <v>1.03853485442953E-4</v>
      </c>
      <c r="O14790" s="2">
        <v>9.0191868880157798E-17</v>
      </c>
      <c r="P14790" s="2">
        <v>4.8281241259475097E-21</v>
      </c>
      <c r="Q14790" t="s">
        <v>32</v>
      </c>
      <c r="R14790" t="s">
        <v>27</v>
      </c>
      <c r="S14790">
        <v>20</v>
      </c>
      <c r="T14790">
        <v>0.30022281621693903</v>
      </c>
      <c r="U14790">
        <v>0.52538992837964404</v>
      </c>
      <c r="V14790" t="s">
        <v>32</v>
      </c>
      <c r="W14790">
        <v>12.689023043570799</v>
      </c>
      <c r="X14790">
        <v>0</v>
      </c>
      <c r="Y14790" t="s">
        <v>32</v>
      </c>
    </row>
    <row r="14791" spans="1:25" x14ac:dyDescent="0.35">
      <c r="A14791" t="s">
        <v>25</v>
      </c>
      <c r="B14791" s="1">
        <v>37071</v>
      </c>
      <c r="C14791">
        <v>15</v>
      </c>
      <c r="D14791">
        <v>67</v>
      </c>
      <c r="E14791">
        <v>360</v>
      </c>
      <c r="F14791">
        <v>9</v>
      </c>
      <c r="G14791">
        <v>0</v>
      </c>
      <c r="H14791">
        <v>62.019911558670699</v>
      </c>
      <c r="I14791">
        <v>0.79825824178067895</v>
      </c>
      <c r="J14791">
        <v>337.43970727105301</v>
      </c>
      <c r="K14791">
        <v>0.72313765740247005</v>
      </c>
      <c r="L14791">
        <v>1.5871300685168901</v>
      </c>
      <c r="M14791">
        <v>0.210407072602359</v>
      </c>
      <c r="N14791">
        <v>1.72339843931039E-3</v>
      </c>
      <c r="O14791">
        <v>3.3873373052253599E-4</v>
      </c>
      <c r="P14791" s="2">
        <v>7.6227095781114796E-7</v>
      </c>
      <c r="Q14791" t="s">
        <v>32</v>
      </c>
      <c r="R14791" t="s">
        <v>27</v>
      </c>
      <c r="S14791">
        <v>20</v>
      </c>
      <c r="T14791">
        <v>2.8702867187845902</v>
      </c>
      <c r="U14791">
        <v>5.0230017578730299</v>
      </c>
      <c r="V14791" t="s">
        <v>32</v>
      </c>
      <c r="W14791">
        <v>90.653463634370695</v>
      </c>
      <c r="X14791">
        <v>906.53463634370701</v>
      </c>
      <c r="Y14791" t="s">
        <v>29</v>
      </c>
    </row>
    <row r="14792" spans="1:25" x14ac:dyDescent="0.35">
      <c r="A14792" t="s">
        <v>25</v>
      </c>
      <c r="B14792" s="1">
        <v>37072</v>
      </c>
      <c r="C14792">
        <v>10</v>
      </c>
      <c r="D14792">
        <v>69</v>
      </c>
      <c r="E14792">
        <v>180</v>
      </c>
      <c r="F14792">
        <v>4</v>
      </c>
      <c r="G14792">
        <v>0.2</v>
      </c>
      <c r="H14792">
        <v>70.867720041721</v>
      </c>
      <c r="I14792">
        <v>1.20232798978068</v>
      </c>
      <c r="J14792">
        <v>338.94370727105297</v>
      </c>
      <c r="K14792">
        <v>0.78692527238772303</v>
      </c>
      <c r="L14792">
        <v>2.3835184653987498</v>
      </c>
      <c r="M14792">
        <v>0.25685173156951902</v>
      </c>
      <c r="N14792">
        <v>2.4530529644809099E-3</v>
      </c>
      <c r="O14792">
        <v>4.5371293903176003E-3</v>
      </c>
      <c r="P14792" s="2">
        <v>2.7583936284464601E-5</v>
      </c>
      <c r="Q14792" t="s">
        <v>32</v>
      </c>
      <c r="R14792" t="s">
        <v>27</v>
      </c>
      <c r="S14792">
        <v>20</v>
      </c>
      <c r="T14792">
        <v>3.3076232363528399</v>
      </c>
      <c r="U14792">
        <v>5.7883406636174604</v>
      </c>
      <c r="V14792" t="s">
        <v>32</v>
      </c>
      <c r="W14792">
        <v>102.423973904153</v>
      </c>
      <c r="X14792">
        <v>1024.2397390415299</v>
      </c>
      <c r="Y14792" t="s">
        <v>29</v>
      </c>
    </row>
    <row r="14793" spans="1:25" x14ac:dyDescent="0.35">
      <c r="A14793" t="s">
        <v>25</v>
      </c>
      <c r="B14793" s="1">
        <v>37073</v>
      </c>
      <c r="C14793">
        <v>9</v>
      </c>
      <c r="D14793">
        <v>73</v>
      </c>
      <c r="E14793">
        <v>180</v>
      </c>
      <c r="F14793">
        <v>33</v>
      </c>
      <c r="G14793">
        <v>0.6</v>
      </c>
      <c r="H14793">
        <v>76.701967071548694</v>
      </c>
      <c r="I14793">
        <v>1.5380489597806799</v>
      </c>
      <c r="J14793">
        <v>340.26770727105298</v>
      </c>
      <c r="K14793">
        <v>4.4914157182152401</v>
      </c>
      <c r="L14793">
        <v>3.0417255509846401</v>
      </c>
      <c r="M14793">
        <v>2.6218548584578101</v>
      </c>
      <c r="N14793">
        <v>0.14979806650150099</v>
      </c>
      <c r="O14793">
        <v>1.51274099671145</v>
      </c>
      <c r="P14793">
        <v>1.6635256154677001E-2</v>
      </c>
      <c r="Q14793" t="s">
        <v>32</v>
      </c>
      <c r="R14793" t="s">
        <v>27</v>
      </c>
      <c r="S14793">
        <v>20</v>
      </c>
      <c r="T14793">
        <v>57.326357523928799</v>
      </c>
      <c r="U14793">
        <v>100.32112566687501</v>
      </c>
      <c r="V14793" t="s">
        <v>26</v>
      </c>
      <c r="W14793">
        <v>1070.8080276212199</v>
      </c>
      <c r="X14793">
        <v>10708.0802762122</v>
      </c>
      <c r="Y14793" t="s">
        <v>30</v>
      </c>
    </row>
    <row r="14794" spans="1:25" x14ac:dyDescent="0.35">
      <c r="A14794" t="s">
        <v>25</v>
      </c>
      <c r="B14794" s="1">
        <v>37074</v>
      </c>
      <c r="C14794">
        <v>9</v>
      </c>
      <c r="D14794">
        <v>63</v>
      </c>
      <c r="E14794">
        <v>180</v>
      </c>
      <c r="F14794">
        <v>20</v>
      </c>
      <c r="G14794">
        <v>0</v>
      </c>
      <c r="H14794">
        <v>80.835126272624095</v>
      </c>
      <c r="I14794">
        <v>1.9981110297806799</v>
      </c>
      <c r="J14794">
        <v>341.591707271053</v>
      </c>
      <c r="K14794">
        <v>3.4057892382849801</v>
      </c>
      <c r="L14794">
        <v>3.93862544079174</v>
      </c>
      <c r="M14794">
        <v>2.0153353193368999</v>
      </c>
      <c r="N14794">
        <v>9.4029397538796106E-2</v>
      </c>
      <c r="O14794">
        <v>1.72040622333849</v>
      </c>
      <c r="P14794">
        <v>3.5324717189791598E-2</v>
      </c>
      <c r="Q14794" t="s">
        <v>32</v>
      </c>
      <c r="R14794" t="s">
        <v>27</v>
      </c>
      <c r="S14794">
        <v>20</v>
      </c>
      <c r="T14794">
        <v>36.963800950505302</v>
      </c>
      <c r="U14794">
        <v>64.686651663384296</v>
      </c>
      <c r="V14794" t="s">
        <v>26</v>
      </c>
      <c r="W14794">
        <v>762.96309266960998</v>
      </c>
      <c r="X14794">
        <v>7629.6309266960998</v>
      </c>
      <c r="Y14794" t="s">
        <v>28</v>
      </c>
    </row>
    <row r="14795" spans="1:25" x14ac:dyDescent="0.35">
      <c r="A14795" t="s">
        <v>25</v>
      </c>
      <c r="B14795" s="1">
        <v>37075</v>
      </c>
      <c r="C14795">
        <v>8</v>
      </c>
      <c r="D14795">
        <v>63</v>
      </c>
      <c r="E14795">
        <v>70</v>
      </c>
      <c r="F14795">
        <v>9</v>
      </c>
      <c r="G14795">
        <v>0</v>
      </c>
      <c r="H14795">
        <v>82.124008190072203</v>
      </c>
      <c r="I14795">
        <v>2.4126223997806799</v>
      </c>
      <c r="J14795">
        <v>342.735707271053</v>
      </c>
      <c r="K14795">
        <v>2.2751275454000499</v>
      </c>
      <c r="L14795">
        <v>4.74179736258949</v>
      </c>
      <c r="M14795">
        <v>0.95669531319221701</v>
      </c>
      <c r="N14795">
        <v>2.5150015562288901E-2</v>
      </c>
      <c r="O14795">
        <v>0.94421690420758297</v>
      </c>
      <c r="P14795">
        <v>3.0271089472691401E-2</v>
      </c>
      <c r="Q14795" t="s">
        <v>32</v>
      </c>
      <c r="R14795" t="s">
        <v>27</v>
      </c>
      <c r="S14795">
        <v>20</v>
      </c>
      <c r="T14795">
        <v>19.243436077286798</v>
      </c>
      <c r="U14795">
        <v>33.676013135251999</v>
      </c>
      <c r="V14795" t="s">
        <v>26</v>
      </c>
      <c r="W14795">
        <v>451.61927377070401</v>
      </c>
      <c r="X14795">
        <v>4516.1927377070397</v>
      </c>
      <c r="Y14795" t="s">
        <v>28</v>
      </c>
    </row>
    <row r="14796" spans="1:25" x14ac:dyDescent="0.35">
      <c r="A14796" t="s">
        <v>25</v>
      </c>
      <c r="B14796" s="1">
        <v>37076</v>
      </c>
      <c r="C14796">
        <v>9</v>
      </c>
      <c r="D14796">
        <v>64</v>
      </c>
      <c r="E14796">
        <v>50</v>
      </c>
      <c r="F14796">
        <v>6</v>
      </c>
      <c r="G14796">
        <v>0.2</v>
      </c>
      <c r="H14796">
        <v>82.689872958729794</v>
      </c>
      <c r="I14796">
        <v>2.8602503597806801</v>
      </c>
      <c r="J14796">
        <v>344.05970727105301</v>
      </c>
      <c r="K14796">
        <v>2.0981517828116099</v>
      </c>
      <c r="L14796">
        <v>5.6040315934002303</v>
      </c>
      <c r="M14796">
        <v>0.94923063012973496</v>
      </c>
      <c r="N14796">
        <v>2.4803724018214301E-2</v>
      </c>
      <c r="O14796">
        <v>1.08578581950988</v>
      </c>
      <c r="P14796">
        <v>5.1857733760956697E-2</v>
      </c>
      <c r="Q14796" t="s">
        <v>32</v>
      </c>
      <c r="R14796" t="s">
        <v>27</v>
      </c>
      <c r="S14796">
        <v>20</v>
      </c>
      <c r="T14796">
        <v>16.85594062357</v>
      </c>
      <c r="U14796">
        <v>29.497896091247501</v>
      </c>
      <c r="V14796" t="s">
        <v>26</v>
      </c>
      <c r="W14796">
        <v>405.11073880314899</v>
      </c>
      <c r="X14796">
        <v>4051.1073880314898</v>
      </c>
      <c r="Y14796" t="s">
        <v>28</v>
      </c>
    </row>
    <row r="14797" spans="1:25" x14ac:dyDescent="0.35">
      <c r="A14797" t="s">
        <v>25</v>
      </c>
      <c r="B14797" s="1">
        <v>37077</v>
      </c>
      <c r="C14797">
        <v>10</v>
      </c>
      <c r="D14797">
        <v>60</v>
      </c>
      <c r="E14797">
        <v>220</v>
      </c>
      <c r="F14797">
        <v>9</v>
      </c>
      <c r="G14797">
        <v>0.2</v>
      </c>
      <c r="H14797">
        <v>83.480106163596204</v>
      </c>
      <c r="I14797">
        <v>3.4068587597806799</v>
      </c>
      <c r="J14797">
        <v>345.56370727105298</v>
      </c>
      <c r="K14797">
        <v>2.7011717289882702</v>
      </c>
      <c r="L14797">
        <v>6.64981870277437</v>
      </c>
      <c r="M14797">
        <v>2.0051691358475701</v>
      </c>
      <c r="N14797">
        <v>9.3191476765191197E-2</v>
      </c>
      <c r="O14797">
        <v>2.9542500453572198</v>
      </c>
      <c r="P14797">
        <v>0.211611734657424</v>
      </c>
      <c r="Q14797" t="s">
        <v>32</v>
      </c>
      <c r="R14797" t="s">
        <v>27</v>
      </c>
      <c r="S14797">
        <v>20</v>
      </c>
      <c r="T14797">
        <v>25.444086562342001</v>
      </c>
      <c r="U14797">
        <v>44.527151484098503</v>
      </c>
      <c r="V14797" t="s">
        <v>26</v>
      </c>
      <c r="W14797">
        <v>566.61734825476003</v>
      </c>
      <c r="X14797">
        <v>5666.1734825475996</v>
      </c>
      <c r="Y14797" t="s">
        <v>28</v>
      </c>
    </row>
    <row r="14798" spans="1:25" x14ac:dyDescent="0.35">
      <c r="A14798" t="s">
        <v>25</v>
      </c>
      <c r="B14798" s="1">
        <v>37078</v>
      </c>
      <c r="C14798">
        <v>11</v>
      </c>
      <c r="D14798">
        <v>72</v>
      </c>
      <c r="E14798">
        <v>160</v>
      </c>
      <c r="F14798">
        <v>15</v>
      </c>
      <c r="G14798">
        <v>0</v>
      </c>
      <c r="H14798">
        <v>83.480104772385801</v>
      </c>
      <c r="I14798">
        <v>3.8239554397806801</v>
      </c>
      <c r="J14798">
        <v>347.247707271053</v>
      </c>
      <c r="K14798">
        <v>3.6547418840737098</v>
      </c>
      <c r="L14798">
        <v>7.4430016319071202</v>
      </c>
      <c r="M14798">
        <v>3.2684980463333599</v>
      </c>
      <c r="N14798">
        <v>0.22129177413868101</v>
      </c>
      <c r="O14798">
        <v>7.8418918507176896</v>
      </c>
      <c r="P14798">
        <v>0.73219571278333395</v>
      </c>
      <c r="Q14798" t="s">
        <v>32</v>
      </c>
      <c r="R14798" t="s">
        <v>27</v>
      </c>
      <c r="S14798">
        <v>20</v>
      </c>
      <c r="T14798">
        <v>41.372571219593503</v>
      </c>
      <c r="U14798">
        <v>72.401999634288501</v>
      </c>
      <c r="V14798" t="s">
        <v>26</v>
      </c>
      <c r="W14798">
        <v>833.35329301863896</v>
      </c>
      <c r="X14798">
        <v>8333.5329301863894</v>
      </c>
      <c r="Y14798" t="s">
        <v>28</v>
      </c>
    </row>
    <row r="14799" spans="1:25" x14ac:dyDescent="0.35">
      <c r="A14799" t="s">
        <v>25</v>
      </c>
      <c r="B14799" s="1">
        <v>37079</v>
      </c>
      <c r="C14799">
        <v>12</v>
      </c>
      <c r="D14799">
        <v>62</v>
      </c>
      <c r="E14799">
        <v>160</v>
      </c>
      <c r="F14799">
        <v>13</v>
      </c>
      <c r="G14799">
        <v>0</v>
      </c>
      <c r="H14799">
        <v>83.828333689689799</v>
      </c>
      <c r="I14799">
        <v>4.4367970197806796</v>
      </c>
      <c r="J14799">
        <v>349.11170727105298</v>
      </c>
      <c r="K14799">
        <v>3.4593365276070398</v>
      </c>
      <c r="L14799">
        <v>8.6003435454028594</v>
      </c>
      <c r="M14799">
        <v>3.34122101785512</v>
      </c>
      <c r="N14799">
        <v>0.23008119072251099</v>
      </c>
      <c r="O14799">
        <v>8.3202612171469692</v>
      </c>
      <c r="P14799">
        <v>1.08869333037163</v>
      </c>
      <c r="Q14799" t="s">
        <v>32</v>
      </c>
      <c r="R14799" t="s">
        <v>27</v>
      </c>
      <c r="S14799">
        <v>20</v>
      </c>
      <c r="T14799">
        <v>37.897992203909098</v>
      </c>
      <c r="U14799">
        <v>66.321486356841007</v>
      </c>
      <c r="V14799" t="s">
        <v>26</v>
      </c>
      <c r="W14799">
        <v>778.07513182367097</v>
      </c>
      <c r="X14799">
        <v>7780.7513182367102</v>
      </c>
      <c r="Y14799" t="s">
        <v>28</v>
      </c>
    </row>
    <row r="14800" spans="1:25" x14ac:dyDescent="0.35">
      <c r="A14800" t="s">
        <v>25</v>
      </c>
      <c r="B14800" s="1">
        <v>37080</v>
      </c>
      <c r="C14800">
        <v>10</v>
      </c>
      <c r="D14800">
        <v>86</v>
      </c>
      <c r="E14800">
        <v>150</v>
      </c>
      <c r="F14800">
        <v>26</v>
      </c>
      <c r="G14800">
        <v>0.2</v>
      </c>
      <c r="H14800">
        <v>80.874335564421798</v>
      </c>
      <c r="I14800">
        <v>4.6281099597806801</v>
      </c>
      <c r="J14800">
        <v>350.615707271053</v>
      </c>
      <c r="K14800">
        <v>4.6283607357861598</v>
      </c>
      <c r="L14800">
        <v>8.9605237461277607</v>
      </c>
      <c r="M14800">
        <v>4.7223092866623801</v>
      </c>
      <c r="N14800">
        <v>0.42444580056745501</v>
      </c>
      <c r="O14800">
        <v>18.384085508788601</v>
      </c>
      <c r="P14800">
        <v>2.6458862769004301</v>
      </c>
      <c r="Q14800" t="s">
        <v>32</v>
      </c>
      <c r="R14800" t="s">
        <v>27</v>
      </c>
      <c r="S14800">
        <v>20</v>
      </c>
      <c r="T14800">
        <v>60.090626911542699</v>
      </c>
      <c r="U14800">
        <v>105.15859709519999</v>
      </c>
      <c r="V14800" t="s">
        <v>26</v>
      </c>
      <c r="W14800">
        <v>1109.57018783482</v>
      </c>
      <c r="X14800">
        <v>11095.7018783482</v>
      </c>
      <c r="Y14800" t="s">
        <v>30</v>
      </c>
    </row>
    <row r="14801" spans="1:25" x14ac:dyDescent="0.35">
      <c r="A14801" t="s">
        <v>25</v>
      </c>
      <c r="B14801" s="1">
        <v>37081</v>
      </c>
      <c r="C14801">
        <v>11</v>
      </c>
      <c r="D14801">
        <v>68</v>
      </c>
      <c r="E14801">
        <v>180</v>
      </c>
      <c r="F14801">
        <v>6</v>
      </c>
      <c r="G14801">
        <v>0</v>
      </c>
      <c r="H14801">
        <v>81.884201246380798</v>
      </c>
      <c r="I14801">
        <v>5.1047918797806799</v>
      </c>
      <c r="J14801">
        <v>352.29970727105302</v>
      </c>
      <c r="K14801">
        <v>1.89991143851693</v>
      </c>
      <c r="L14801">
        <v>9.8526728446947907</v>
      </c>
      <c r="M14801">
        <v>1.52190001825165</v>
      </c>
      <c r="N14801">
        <v>5.71995142128148E-2</v>
      </c>
      <c r="O14801">
        <v>1.9468817921849999</v>
      </c>
      <c r="P14801">
        <v>0.348902854825834</v>
      </c>
      <c r="Q14801" t="s">
        <v>32</v>
      </c>
      <c r="R14801" t="s">
        <v>27</v>
      </c>
      <c r="S14801">
        <v>20</v>
      </c>
      <c r="T14801">
        <v>14.3221566060471</v>
      </c>
      <c r="U14801">
        <v>25.0637740605824</v>
      </c>
      <c r="V14801" t="s">
        <v>26</v>
      </c>
      <c r="W14801">
        <v>354.12823177928402</v>
      </c>
      <c r="X14801">
        <v>3541.2823177928399</v>
      </c>
      <c r="Y14801" t="s">
        <v>31</v>
      </c>
    </row>
    <row r="14802" spans="1:25" x14ac:dyDescent="0.35">
      <c r="A14802" t="s">
        <v>25</v>
      </c>
      <c r="B14802" s="1">
        <v>37082</v>
      </c>
      <c r="C14802">
        <v>10</v>
      </c>
      <c r="D14802">
        <v>68</v>
      </c>
      <c r="E14802">
        <v>190</v>
      </c>
      <c r="F14802">
        <v>7</v>
      </c>
      <c r="G14802">
        <v>0</v>
      </c>
      <c r="H14802">
        <v>82.295274596181699</v>
      </c>
      <c r="I14802">
        <v>5.5420785997806803</v>
      </c>
      <c r="J14802">
        <v>353.80370727105299</v>
      </c>
      <c r="K14802">
        <v>2.1006900631768901</v>
      </c>
      <c r="L14802">
        <v>10.666451618503</v>
      </c>
      <c r="M14802">
        <v>1.97919886647025</v>
      </c>
      <c r="N14802">
        <v>9.1065777829185998E-2</v>
      </c>
      <c r="O14802">
        <v>2.8026022496373102</v>
      </c>
      <c r="P14802">
        <v>0.60261282524944604</v>
      </c>
      <c r="Q14802" t="s">
        <v>32</v>
      </c>
      <c r="R14802" t="s">
        <v>27</v>
      </c>
      <c r="S14802">
        <v>20</v>
      </c>
      <c r="T14802">
        <v>16.889361559631801</v>
      </c>
      <c r="U14802">
        <v>29.5563827293557</v>
      </c>
      <c r="V14802" t="s">
        <v>26</v>
      </c>
      <c r="W14802">
        <v>405.77154404205601</v>
      </c>
      <c r="X14802">
        <v>4057.7154404205598</v>
      </c>
      <c r="Y14802" t="s">
        <v>28</v>
      </c>
    </row>
    <row r="14803" spans="1:25" x14ac:dyDescent="0.35">
      <c r="A14803" t="s">
        <v>25</v>
      </c>
      <c r="B14803" s="1">
        <v>37083</v>
      </c>
      <c r="C14803">
        <v>10</v>
      </c>
      <c r="D14803">
        <v>74</v>
      </c>
      <c r="E14803">
        <v>190</v>
      </c>
      <c r="F14803">
        <v>28</v>
      </c>
      <c r="G14803">
        <v>1.4</v>
      </c>
      <c r="H14803">
        <v>74.305635884882804</v>
      </c>
      <c r="I14803">
        <v>5.8973740597806801</v>
      </c>
      <c r="J14803">
        <v>355.307707271053</v>
      </c>
      <c r="K14803">
        <v>3.0264003985533399</v>
      </c>
      <c r="L14803">
        <v>11.3248263058698</v>
      </c>
      <c r="M14803">
        <v>3.39938777597298</v>
      </c>
      <c r="N14803">
        <v>0.237218282853115</v>
      </c>
      <c r="O14803">
        <v>7.9996002321810797</v>
      </c>
      <c r="P14803">
        <v>1.9720380213964399</v>
      </c>
      <c r="Q14803" t="s">
        <v>32</v>
      </c>
      <c r="R14803" t="s">
        <v>27</v>
      </c>
      <c r="S14803">
        <v>20</v>
      </c>
      <c r="T14803">
        <v>30.576736656975399</v>
      </c>
      <c r="U14803">
        <v>53.509289149707001</v>
      </c>
      <c r="V14803" t="s">
        <v>26</v>
      </c>
      <c r="W14803">
        <v>656.54228628336296</v>
      </c>
      <c r="X14803">
        <v>6565.4228628336296</v>
      </c>
      <c r="Y14803" t="s">
        <v>28</v>
      </c>
    </row>
    <row r="14804" spans="1:25" x14ac:dyDescent="0.35">
      <c r="A14804" t="s">
        <v>25</v>
      </c>
      <c r="B14804" s="1">
        <v>37084</v>
      </c>
      <c r="C14804">
        <v>11</v>
      </c>
      <c r="D14804">
        <v>70</v>
      </c>
      <c r="E14804">
        <v>20</v>
      </c>
      <c r="F14804">
        <v>6</v>
      </c>
      <c r="G14804">
        <v>0</v>
      </c>
      <c r="H14804">
        <v>78.315872156155507</v>
      </c>
      <c r="I14804">
        <v>6.3442633597806797</v>
      </c>
      <c r="J14804">
        <v>356.99170727105297</v>
      </c>
      <c r="K14804">
        <v>1.3083836723097</v>
      </c>
      <c r="L14804">
        <v>12.1487731698437</v>
      </c>
      <c r="M14804">
        <v>0.87926093855688703</v>
      </c>
      <c r="N14804">
        <v>2.16599462458653E-2</v>
      </c>
      <c r="O14804">
        <v>0.84423235287054899</v>
      </c>
      <c r="P14804">
        <v>0.24408010797629101</v>
      </c>
      <c r="Q14804" t="s">
        <v>32</v>
      </c>
      <c r="R14804" t="s">
        <v>27</v>
      </c>
      <c r="S14804">
        <v>20</v>
      </c>
      <c r="T14804">
        <v>7.7300550651708502</v>
      </c>
      <c r="U14804">
        <v>13.527596364049</v>
      </c>
      <c r="V14804" t="s">
        <v>26</v>
      </c>
      <c r="W14804">
        <v>211.307826902594</v>
      </c>
      <c r="X14804">
        <v>2113.0782690259398</v>
      </c>
      <c r="Y14804" t="s">
        <v>31</v>
      </c>
    </row>
    <row r="14805" spans="1:25" x14ac:dyDescent="0.35">
      <c r="A14805" t="s">
        <v>25</v>
      </c>
      <c r="B14805" s="1">
        <v>37085</v>
      </c>
      <c r="C14805">
        <v>9.1</v>
      </c>
      <c r="D14805">
        <v>71.3</v>
      </c>
      <c r="E14805">
        <v>0</v>
      </c>
      <c r="F14805">
        <v>0</v>
      </c>
      <c r="G14805">
        <v>0.4</v>
      </c>
      <c r="H14805">
        <v>79.353845571684005</v>
      </c>
      <c r="I14805">
        <v>6.7046555737806797</v>
      </c>
      <c r="J14805">
        <v>358.33370727105302</v>
      </c>
      <c r="K14805">
        <v>1.0643662580042399</v>
      </c>
      <c r="L14805">
        <v>12.8100980832329</v>
      </c>
      <c r="M14805">
        <v>0.73728856819807098</v>
      </c>
      <c r="N14805">
        <v>1.58594192231328E-2</v>
      </c>
      <c r="O14805">
        <v>0.49049709618468701</v>
      </c>
      <c r="P14805">
        <v>0.15982855883321001</v>
      </c>
      <c r="Q14805" t="s">
        <v>32</v>
      </c>
      <c r="R14805" t="s">
        <v>27</v>
      </c>
      <c r="S14805">
        <v>20</v>
      </c>
      <c r="T14805">
        <v>5.4817434756356302</v>
      </c>
      <c r="U14805">
        <v>9.5930510823623507</v>
      </c>
      <c r="V14805" t="s">
        <v>32</v>
      </c>
      <c r="W14805">
        <v>157.848548531316</v>
      </c>
      <c r="X14805">
        <v>1578.4854853131601</v>
      </c>
      <c r="Y14805" t="s">
        <v>29</v>
      </c>
    </row>
    <row r="14806" spans="1:25" x14ac:dyDescent="0.35">
      <c r="A14806" t="s">
        <v>25</v>
      </c>
      <c r="B14806" s="1">
        <v>37086</v>
      </c>
      <c r="C14806">
        <v>8</v>
      </c>
      <c r="D14806">
        <v>78</v>
      </c>
      <c r="E14806">
        <v>10</v>
      </c>
      <c r="F14806">
        <v>9</v>
      </c>
      <c r="G14806">
        <v>0</v>
      </c>
      <c r="H14806">
        <v>79.801215736514095</v>
      </c>
      <c r="I14806">
        <v>6.95112179378068</v>
      </c>
      <c r="J14806">
        <v>359.47770727105302</v>
      </c>
      <c r="K14806">
        <v>1.75169453498959</v>
      </c>
      <c r="L14806">
        <v>13.2611743622913</v>
      </c>
      <c r="M14806">
        <v>1.7923038842274099</v>
      </c>
      <c r="N14806">
        <v>7.6402490829339698E-2</v>
      </c>
      <c r="O14806">
        <v>2.07709601434046</v>
      </c>
      <c r="P14806">
        <v>0.73155232956924199</v>
      </c>
      <c r="Q14806" t="s">
        <v>32</v>
      </c>
      <c r="R14806" t="s">
        <v>27</v>
      </c>
      <c r="S14806">
        <v>20</v>
      </c>
      <c r="T14806">
        <v>12.5295523449665</v>
      </c>
      <c r="U14806">
        <v>21.9267166036914</v>
      </c>
      <c r="V14806" t="s">
        <v>26</v>
      </c>
      <c r="W14806">
        <v>316.90492207536801</v>
      </c>
      <c r="X14806">
        <v>3169.0492207536799</v>
      </c>
      <c r="Y14806" t="s">
        <v>31</v>
      </c>
    </row>
    <row r="14807" spans="1:25" x14ac:dyDescent="0.35">
      <c r="A14807" t="s">
        <v>25</v>
      </c>
      <c r="B14807" s="1">
        <v>37087</v>
      </c>
      <c r="C14807">
        <v>10</v>
      </c>
      <c r="D14807">
        <v>72</v>
      </c>
      <c r="E14807">
        <v>150</v>
      </c>
      <c r="F14807">
        <v>15</v>
      </c>
      <c r="G14807">
        <v>7.6</v>
      </c>
      <c r="H14807">
        <v>47.372579709825303</v>
      </c>
      <c r="I14807">
        <v>3.6324958627722199</v>
      </c>
      <c r="J14807">
        <v>337.33391152844399</v>
      </c>
      <c r="K14807">
        <v>0.247462916482214</v>
      </c>
      <c r="L14807">
        <v>7.0745406706771004</v>
      </c>
      <c r="M14807">
        <v>0.12491324572736701</v>
      </c>
      <c r="N14807">
        <v>6.8480344571379605E-4</v>
      </c>
      <c r="O14807">
        <v>3.3529715003800301E-3</v>
      </c>
      <c r="P14807">
        <v>2.77879034900715E-4</v>
      </c>
      <c r="Q14807" t="s">
        <v>32</v>
      </c>
      <c r="R14807" t="s">
        <v>27</v>
      </c>
      <c r="S14807">
        <v>20</v>
      </c>
      <c r="T14807">
        <v>0.47026783822031198</v>
      </c>
      <c r="U14807">
        <v>0.82296871688554696</v>
      </c>
      <c r="V14807" t="s">
        <v>32</v>
      </c>
      <c r="W14807">
        <v>18.801241668588801</v>
      </c>
      <c r="X14807">
        <v>0</v>
      </c>
      <c r="Y14807" t="s">
        <v>32</v>
      </c>
    </row>
    <row r="14808" spans="1:25" x14ac:dyDescent="0.35">
      <c r="A14808" t="s">
        <v>25</v>
      </c>
      <c r="B14808" s="1">
        <v>37088</v>
      </c>
      <c r="C14808">
        <v>10</v>
      </c>
      <c r="D14808">
        <v>81</v>
      </c>
      <c r="E14808">
        <v>310</v>
      </c>
      <c r="F14808">
        <v>4</v>
      </c>
      <c r="G14808">
        <v>1.4</v>
      </c>
      <c r="H14808">
        <v>50.0982748753949</v>
      </c>
      <c r="I14808">
        <v>3.8921348527722199</v>
      </c>
      <c r="J14808">
        <v>338.83791152844401</v>
      </c>
      <c r="K14808">
        <v>0.20267835958358399</v>
      </c>
      <c r="L14808">
        <v>7.5669706002704604</v>
      </c>
      <c r="M14808">
        <v>0.10576300911579201</v>
      </c>
      <c r="N14808">
        <v>5.1008168219079204E-4</v>
      </c>
      <c r="O14808">
        <v>2.05220457257147E-3</v>
      </c>
      <c r="P14808">
        <v>1.9917835516693099E-4</v>
      </c>
      <c r="Q14808" t="s">
        <v>32</v>
      </c>
      <c r="R14808" t="s">
        <v>27</v>
      </c>
      <c r="S14808">
        <v>20</v>
      </c>
      <c r="T14808">
        <v>0.335373294982659</v>
      </c>
      <c r="U14808">
        <v>0.58690326621965205</v>
      </c>
      <c r="V14808" t="s">
        <v>32</v>
      </c>
      <c r="W14808">
        <v>13.9825270036795</v>
      </c>
      <c r="X14808">
        <v>0</v>
      </c>
      <c r="Y14808" t="s">
        <v>32</v>
      </c>
    </row>
    <row r="14809" spans="1:25" x14ac:dyDescent="0.35">
      <c r="A14809" t="s">
        <v>25</v>
      </c>
      <c r="B14809" s="1">
        <v>37089</v>
      </c>
      <c r="C14809">
        <v>12</v>
      </c>
      <c r="D14809">
        <v>84</v>
      </c>
      <c r="E14809">
        <v>20</v>
      </c>
      <c r="F14809">
        <v>9</v>
      </c>
      <c r="G14809">
        <v>3</v>
      </c>
      <c r="H14809">
        <v>43.419345247213101</v>
      </c>
      <c r="I14809">
        <v>2.3538301435906801</v>
      </c>
      <c r="J14809">
        <v>335.13825888856798</v>
      </c>
      <c r="K14809">
        <v>0.100149399828338</v>
      </c>
      <c r="L14809">
        <v>4.6264264842147496</v>
      </c>
      <c r="M14809">
        <v>4.1677314132814697E-2</v>
      </c>
      <c r="N14809" s="2">
        <v>9.8127653634840607E-5</v>
      </c>
      <c r="O14809" s="2">
        <v>9.8191102880483398E-5</v>
      </c>
      <c r="P14809" s="2">
        <v>2.9676591794512202E-6</v>
      </c>
      <c r="Q14809" t="s">
        <v>32</v>
      </c>
      <c r="R14809" t="s">
        <v>27</v>
      </c>
      <c r="S14809">
        <v>20</v>
      </c>
      <c r="T14809">
        <v>0.101480280353165</v>
      </c>
      <c r="U14809">
        <v>0.177590490618038</v>
      </c>
      <c r="V14809" t="s">
        <v>32</v>
      </c>
      <c r="W14809">
        <v>4.8941612807456103</v>
      </c>
      <c r="X14809">
        <v>0</v>
      </c>
      <c r="Y14809" t="s">
        <v>32</v>
      </c>
    </row>
    <row r="14810" spans="1:25" x14ac:dyDescent="0.35">
      <c r="A14810" t="s">
        <v>25</v>
      </c>
      <c r="B14810" s="1">
        <v>37090</v>
      </c>
      <c r="C14810">
        <v>12</v>
      </c>
      <c r="D14810">
        <v>70</v>
      </c>
      <c r="E14810">
        <v>150</v>
      </c>
      <c r="F14810">
        <v>17</v>
      </c>
      <c r="G14810">
        <v>5</v>
      </c>
      <c r="H14810">
        <v>46.763193083921699</v>
      </c>
      <c r="I14810">
        <v>1.18870164052882</v>
      </c>
      <c r="J14810">
        <v>324.10845060092498</v>
      </c>
      <c r="K14810">
        <v>0.25116203999292602</v>
      </c>
      <c r="L14810">
        <v>2.35580289726978</v>
      </c>
      <c r="M14810">
        <v>8.1680097791785505E-2</v>
      </c>
      <c r="N14810">
        <v>3.2286031402095199E-4</v>
      </c>
      <c r="O14810">
        <v>1.4881751302423999E-4</v>
      </c>
      <c r="P14810" s="2">
        <v>8.7933198145691897E-7</v>
      </c>
      <c r="Q14810" t="s">
        <v>32</v>
      </c>
      <c r="R14810" t="s">
        <v>27</v>
      </c>
      <c r="S14810">
        <v>20</v>
      </c>
      <c r="T14810">
        <v>0.48222768655167803</v>
      </c>
      <c r="U14810">
        <v>0.84389845146543696</v>
      </c>
      <c r="V14810" t="s">
        <v>32</v>
      </c>
      <c r="W14810">
        <v>19.219069467016201</v>
      </c>
      <c r="X14810">
        <v>0</v>
      </c>
      <c r="Y14810" t="s">
        <v>32</v>
      </c>
    </row>
    <row r="14811" spans="1:25" x14ac:dyDescent="0.35">
      <c r="A14811" t="s">
        <v>25</v>
      </c>
      <c r="B14811" s="1">
        <v>37091</v>
      </c>
      <c r="C14811">
        <v>9</v>
      </c>
      <c r="D14811">
        <v>80</v>
      </c>
      <c r="E14811">
        <v>10</v>
      </c>
      <c r="F14811">
        <v>7</v>
      </c>
      <c r="G14811">
        <v>7</v>
      </c>
      <c r="H14811">
        <v>31.1524399467582</v>
      </c>
      <c r="I14811">
        <v>0.19114333656781801</v>
      </c>
      <c r="J14811">
        <v>305.82593921600301</v>
      </c>
      <c r="K14811">
        <v>6.6527830337012803E-3</v>
      </c>
      <c r="L14811">
        <v>0.38169027545128398</v>
      </c>
      <c r="M14811">
        <v>1.52162197222495E-3</v>
      </c>
      <c r="N14811" s="2">
        <v>2.8006051844781198E-7</v>
      </c>
      <c r="O14811" s="2">
        <v>6.5540456260731102E-20</v>
      </c>
      <c r="P14811" s="2">
        <v>4.40082085852209E-24</v>
      </c>
      <c r="Q14811" t="s">
        <v>32</v>
      </c>
      <c r="R14811" t="s">
        <v>27</v>
      </c>
      <c r="S14811">
        <v>20</v>
      </c>
      <c r="T14811">
        <v>1.01296117083251E-3</v>
      </c>
      <c r="U14811">
        <v>1.77268204895689E-3</v>
      </c>
      <c r="V14811" t="s">
        <v>32</v>
      </c>
      <c r="W14811">
        <v>8.4382708252145999E-2</v>
      </c>
      <c r="X14811">
        <v>0</v>
      </c>
      <c r="Y14811" t="s">
        <v>32</v>
      </c>
    </row>
    <row r="14812" spans="1:25" x14ac:dyDescent="0.35">
      <c r="A14812" t="s">
        <v>25</v>
      </c>
      <c r="B14812" s="1">
        <v>37092</v>
      </c>
      <c r="C14812">
        <v>10</v>
      </c>
      <c r="D14812">
        <v>78</v>
      </c>
      <c r="E14812">
        <v>220</v>
      </c>
      <c r="F14812">
        <v>32</v>
      </c>
      <c r="G14812">
        <v>16.399999999999999</v>
      </c>
      <c r="H14812">
        <v>34.996952311196097</v>
      </c>
      <c r="I14812">
        <v>0</v>
      </c>
      <c r="J14812">
        <v>258.27691023031298</v>
      </c>
      <c r="K14812">
        <v>6.0604401106188401E-2</v>
      </c>
      <c r="L14812">
        <v>0</v>
      </c>
      <c r="M14812">
        <v>1.2120880221237701E-2</v>
      </c>
      <c r="N14812" s="2">
        <v>1.1026161935049201E-5</v>
      </c>
      <c r="O14812">
        <v>0</v>
      </c>
      <c r="P14812">
        <v>0</v>
      </c>
      <c r="Q14812" t="s">
        <v>32</v>
      </c>
      <c r="R14812" t="s">
        <v>27</v>
      </c>
      <c r="S14812">
        <v>20</v>
      </c>
      <c r="T14812">
        <v>4.32560872300616E-2</v>
      </c>
      <c r="U14812">
        <v>7.5698152652607806E-2</v>
      </c>
      <c r="V14812" t="s">
        <v>32</v>
      </c>
      <c r="W14812">
        <v>2.31072537623223</v>
      </c>
      <c r="X14812">
        <v>0</v>
      </c>
      <c r="Y14812" t="s">
        <v>32</v>
      </c>
    </row>
    <row r="14813" spans="1:25" x14ac:dyDescent="0.35">
      <c r="A14813" t="s">
        <v>25</v>
      </c>
      <c r="B14813" s="1">
        <v>37093</v>
      </c>
      <c r="C14813">
        <v>11</v>
      </c>
      <c r="D14813">
        <v>77</v>
      </c>
      <c r="E14813">
        <v>180</v>
      </c>
      <c r="F14813">
        <v>52</v>
      </c>
      <c r="G14813">
        <v>9.6</v>
      </c>
      <c r="H14813">
        <v>45.286793192600499</v>
      </c>
      <c r="I14813">
        <v>0</v>
      </c>
      <c r="J14813">
        <v>235.57191677797701</v>
      </c>
      <c r="K14813">
        <v>0.88407357921573004</v>
      </c>
      <c r="L14813">
        <v>0</v>
      </c>
      <c r="M14813">
        <v>0.17681471584314601</v>
      </c>
      <c r="N14813">
        <v>1.2667079176923899E-3</v>
      </c>
      <c r="O14813">
        <v>0</v>
      </c>
      <c r="P14813">
        <v>0</v>
      </c>
      <c r="Q14813" t="s">
        <v>32</v>
      </c>
      <c r="R14813" t="s">
        <v>27</v>
      </c>
      <c r="S14813">
        <v>20</v>
      </c>
      <c r="T14813">
        <v>4.0198544811228896</v>
      </c>
      <c r="U14813">
        <v>7.0347453419650599</v>
      </c>
      <c r="V14813" t="s">
        <v>32</v>
      </c>
      <c r="W14813">
        <v>121.091521164133</v>
      </c>
      <c r="X14813">
        <v>0</v>
      </c>
      <c r="Y14813" t="s">
        <v>32</v>
      </c>
    </row>
    <row r="14814" spans="1:25" x14ac:dyDescent="0.35">
      <c r="A14814" t="s">
        <v>25</v>
      </c>
      <c r="B14814" s="1">
        <v>37094</v>
      </c>
      <c r="C14814">
        <v>10</v>
      </c>
      <c r="D14814">
        <v>95</v>
      </c>
      <c r="E14814">
        <v>180</v>
      </c>
      <c r="F14814">
        <v>50</v>
      </c>
      <c r="G14814">
        <v>13.4</v>
      </c>
      <c r="H14814">
        <v>20.177745249708799</v>
      </c>
      <c r="I14814">
        <v>0</v>
      </c>
      <c r="J14814">
        <v>203.57066449559599</v>
      </c>
      <c r="K14814">
        <v>1.38845025651391E-3</v>
      </c>
      <c r="L14814">
        <v>0</v>
      </c>
      <c r="M14814">
        <v>2.7769005130278199E-4</v>
      </c>
      <c r="N14814" s="2">
        <v>1.3793379071608E-8</v>
      </c>
      <c r="O14814">
        <v>0</v>
      </c>
      <c r="P14814">
        <v>0</v>
      </c>
      <c r="Q14814" t="s">
        <v>32</v>
      </c>
      <c r="R14814" t="s">
        <v>27</v>
      </c>
      <c r="S14814">
        <v>20</v>
      </c>
      <c r="T14814" s="2">
        <v>7.0608446035589105E-5</v>
      </c>
      <c r="U14814">
        <v>1.2356478056228099E-4</v>
      </c>
      <c r="V14814" t="s">
        <v>32</v>
      </c>
      <c r="W14814">
        <v>8.0485077422449008E-3</v>
      </c>
      <c r="X14814">
        <v>0</v>
      </c>
      <c r="Y14814" t="s">
        <v>32</v>
      </c>
    </row>
    <row r="14815" spans="1:25" x14ac:dyDescent="0.35">
      <c r="A14815" t="s">
        <v>25</v>
      </c>
      <c r="B14815" s="1">
        <v>37095</v>
      </c>
      <c r="C14815">
        <v>9</v>
      </c>
      <c r="D14815">
        <v>60</v>
      </c>
      <c r="E14815">
        <v>170</v>
      </c>
      <c r="F14815">
        <v>19</v>
      </c>
      <c r="G14815">
        <v>7</v>
      </c>
      <c r="H14815">
        <v>40.019725107062897</v>
      </c>
      <c r="I14815">
        <v>0</v>
      </c>
      <c r="J14815">
        <v>190.29755355741099</v>
      </c>
      <c r="K14815">
        <v>9.0453999201520904E-2</v>
      </c>
      <c r="L14815">
        <v>0</v>
      </c>
      <c r="M14815">
        <v>1.8090799840304199E-2</v>
      </c>
      <c r="N14815" s="2">
        <v>2.2401090178759301E-5</v>
      </c>
      <c r="O14815">
        <v>0</v>
      </c>
      <c r="P14815">
        <v>0</v>
      </c>
      <c r="Q14815" t="s">
        <v>32</v>
      </c>
      <c r="R14815" t="s">
        <v>27</v>
      </c>
      <c r="S14815">
        <v>20</v>
      </c>
      <c r="T14815">
        <v>8.53752273107935E-2</v>
      </c>
      <c r="U14815">
        <v>0.14940664779388901</v>
      </c>
      <c r="V14815" t="s">
        <v>32</v>
      </c>
      <c r="W14815">
        <v>4.2040000013169099</v>
      </c>
      <c r="X14815">
        <v>0</v>
      </c>
      <c r="Y14815" t="s">
        <v>32</v>
      </c>
    </row>
    <row r="14816" spans="1:25" x14ac:dyDescent="0.35">
      <c r="A14816" t="s">
        <v>25</v>
      </c>
      <c r="B14816" s="1">
        <v>37096</v>
      </c>
      <c r="C14816">
        <v>11</v>
      </c>
      <c r="D14816">
        <v>70</v>
      </c>
      <c r="E14816">
        <v>250</v>
      </c>
      <c r="F14816">
        <v>4</v>
      </c>
      <c r="G14816">
        <v>0</v>
      </c>
      <c r="H14816">
        <v>56.544216145396497</v>
      </c>
      <c r="I14816">
        <v>0.44688929999999999</v>
      </c>
      <c r="J14816">
        <v>191.98155355741099</v>
      </c>
      <c r="K14816">
        <v>0.38963255959919901</v>
      </c>
      <c r="L14816">
        <v>0.88860741119817499</v>
      </c>
      <c r="M14816">
        <v>0.100094991538733</v>
      </c>
      <c r="N14816">
        <v>4.6269921060780898E-4</v>
      </c>
      <c r="O14816" s="2">
        <v>2.1952974580011501E-7</v>
      </c>
      <c r="P14816" s="2">
        <v>1.18744531136165E-10</v>
      </c>
      <c r="Q14816" t="s">
        <v>32</v>
      </c>
      <c r="R14816" t="s">
        <v>27</v>
      </c>
      <c r="S14816">
        <v>20</v>
      </c>
      <c r="T14816">
        <v>1.0131144674677199</v>
      </c>
      <c r="U14816">
        <v>1.7729503180685</v>
      </c>
      <c r="V14816" t="s">
        <v>32</v>
      </c>
      <c r="W14816">
        <v>36.753442767649098</v>
      </c>
      <c r="X14816">
        <v>0</v>
      </c>
      <c r="Y14816" t="s">
        <v>32</v>
      </c>
    </row>
    <row r="14817" spans="1:25" x14ac:dyDescent="0.35">
      <c r="A14817" t="s">
        <v>25</v>
      </c>
      <c r="B14817" s="1">
        <v>37097</v>
      </c>
      <c r="C14817">
        <v>10</v>
      </c>
      <c r="D14817">
        <v>69</v>
      </c>
      <c r="E14817">
        <v>10</v>
      </c>
      <c r="F14817">
        <v>9</v>
      </c>
      <c r="G14817">
        <v>0</v>
      </c>
      <c r="H14817">
        <v>69.087219488947397</v>
      </c>
      <c r="I14817">
        <v>0.87051080999999997</v>
      </c>
      <c r="J14817">
        <v>193.48555355741101</v>
      </c>
      <c r="K14817">
        <v>0.95599268431148698</v>
      </c>
      <c r="L14817">
        <v>1.72165685508721</v>
      </c>
      <c r="M14817">
        <v>0.284075861808194</v>
      </c>
      <c r="N14817">
        <v>2.93189000689489E-3</v>
      </c>
      <c r="O14817">
        <v>1.3186046901310299E-3</v>
      </c>
      <c r="P14817" s="2">
        <v>3.62175479011869E-6</v>
      </c>
      <c r="Q14817" t="s">
        <v>32</v>
      </c>
      <c r="R14817" t="s">
        <v>27</v>
      </c>
      <c r="S14817">
        <v>20</v>
      </c>
      <c r="T14817">
        <v>4.5817202889944104</v>
      </c>
      <c r="U14817">
        <v>8.0180105057402304</v>
      </c>
      <c r="V14817" t="s">
        <v>32</v>
      </c>
      <c r="W14817">
        <v>135.44292703597401</v>
      </c>
      <c r="X14817">
        <v>1354.42927035974</v>
      </c>
      <c r="Y14817" t="s">
        <v>29</v>
      </c>
    </row>
    <row r="14818" spans="1:25" x14ac:dyDescent="0.35">
      <c r="A14818" t="s">
        <v>25</v>
      </c>
      <c r="B14818" s="1">
        <v>37098</v>
      </c>
      <c r="C14818">
        <v>11</v>
      </c>
      <c r="D14818">
        <v>75</v>
      </c>
      <c r="E14818">
        <v>330</v>
      </c>
      <c r="F14818">
        <v>11</v>
      </c>
      <c r="G14818">
        <v>0</v>
      </c>
      <c r="H14818">
        <v>75.293886070151501</v>
      </c>
      <c r="I14818">
        <v>1.2429185599999999</v>
      </c>
      <c r="J14818">
        <v>195.16955355741101</v>
      </c>
      <c r="K14818">
        <v>1.3547220130894</v>
      </c>
      <c r="L14818">
        <v>2.44688031422251</v>
      </c>
      <c r="M14818">
        <v>0.44585342689500501</v>
      </c>
      <c r="N14818">
        <v>6.51086869561209E-3</v>
      </c>
      <c r="O14818">
        <v>2.4434593087499599E-2</v>
      </c>
      <c r="P14818">
        <v>1.58355244380354E-4</v>
      </c>
      <c r="Q14818" t="s">
        <v>32</v>
      </c>
      <c r="R14818" t="s">
        <v>27</v>
      </c>
      <c r="S14818">
        <v>20</v>
      </c>
      <c r="T14818">
        <v>8.1900048084798396</v>
      </c>
      <c r="U14818">
        <v>14.332508414839699</v>
      </c>
      <c r="V14818" t="s">
        <v>26</v>
      </c>
      <c r="W14818">
        <v>221.87702874078701</v>
      </c>
      <c r="X14818">
        <v>2218.77028740787</v>
      </c>
      <c r="Y14818" t="s">
        <v>31</v>
      </c>
    </row>
    <row r="14819" spans="1:25" x14ac:dyDescent="0.35">
      <c r="A14819" t="s">
        <v>25</v>
      </c>
      <c r="B14819" s="1">
        <v>37099</v>
      </c>
      <c r="C14819">
        <v>12</v>
      </c>
      <c r="D14819">
        <v>70</v>
      </c>
      <c r="E14819">
        <v>360</v>
      </c>
      <c r="F14819">
        <v>9</v>
      </c>
      <c r="G14819">
        <v>0</v>
      </c>
      <c r="H14819">
        <v>79.253553383185704</v>
      </c>
      <c r="I14819">
        <v>1.72674086</v>
      </c>
      <c r="J14819">
        <v>197.03355355741101</v>
      </c>
      <c r="K14819">
        <v>1.6588800448605601</v>
      </c>
      <c r="L14819">
        <v>3.3794407964886202</v>
      </c>
      <c r="M14819">
        <v>0.60989125283360301</v>
      </c>
      <c r="N14819">
        <v>1.13361519954075E-2</v>
      </c>
      <c r="O14819">
        <v>0.15234430618695</v>
      </c>
      <c r="P14819">
        <v>2.1617250607181599E-3</v>
      </c>
      <c r="Q14819" t="s">
        <v>32</v>
      </c>
      <c r="R14819" t="s">
        <v>27</v>
      </c>
      <c r="S14819">
        <v>20</v>
      </c>
      <c r="T14819">
        <v>11.4532580932791</v>
      </c>
      <c r="U14819">
        <v>20.043201663238499</v>
      </c>
      <c r="V14819" t="s">
        <v>26</v>
      </c>
      <c r="W14819">
        <v>294.03645422557298</v>
      </c>
      <c r="X14819">
        <v>2940.3645422557302</v>
      </c>
      <c r="Y14819" t="s">
        <v>31</v>
      </c>
    </row>
    <row r="14820" spans="1:25" x14ac:dyDescent="0.35">
      <c r="A14820" t="s">
        <v>25</v>
      </c>
      <c r="B14820" s="1">
        <v>37100</v>
      </c>
      <c r="C14820">
        <v>13</v>
      </c>
      <c r="D14820">
        <v>60</v>
      </c>
      <c r="E14820">
        <v>360</v>
      </c>
      <c r="F14820">
        <v>39</v>
      </c>
      <c r="G14820">
        <v>0</v>
      </c>
      <c r="H14820">
        <v>83.249555837167307</v>
      </c>
      <c r="I14820">
        <v>2.4210812599999998</v>
      </c>
      <c r="J14820">
        <v>199.07755355741099</v>
      </c>
      <c r="K14820">
        <v>11.886500783128399</v>
      </c>
      <c r="L14820">
        <v>4.6992866088202101</v>
      </c>
      <c r="M14820">
        <v>8.6094845131578097</v>
      </c>
      <c r="N14820">
        <v>1.22879223426857</v>
      </c>
      <c r="O14820">
        <v>46.344562210997402</v>
      </c>
      <c r="P14820">
        <v>1.4540948996491301</v>
      </c>
      <c r="Q14820" t="s">
        <v>32</v>
      </c>
      <c r="R14820" t="s">
        <v>27</v>
      </c>
      <c r="S14820">
        <v>20</v>
      </c>
      <c r="T14820">
        <v>243.16713331426001</v>
      </c>
      <c r="U14820">
        <v>425.54248329995397</v>
      </c>
      <c r="V14820" t="s">
        <v>26</v>
      </c>
      <c r="W14820">
        <v>2852.90264601115</v>
      </c>
      <c r="X14820">
        <v>28529.026460111501</v>
      </c>
      <c r="Y14820" t="s">
        <v>30</v>
      </c>
    </row>
    <row r="14821" spans="1:25" x14ac:dyDescent="0.35">
      <c r="A14821" t="s">
        <v>25</v>
      </c>
      <c r="B14821" s="1">
        <v>37101</v>
      </c>
      <c r="C14821">
        <v>14</v>
      </c>
      <c r="D14821">
        <v>78</v>
      </c>
      <c r="E14821">
        <v>320</v>
      </c>
      <c r="F14821">
        <v>33</v>
      </c>
      <c r="G14821">
        <v>0.2</v>
      </c>
      <c r="H14821">
        <v>82.889023183158102</v>
      </c>
      <c r="I14821">
        <v>2.8300526800000001</v>
      </c>
      <c r="J14821">
        <v>201.30155355741101</v>
      </c>
      <c r="K14821">
        <v>8.3879680238494299</v>
      </c>
      <c r="L14821">
        <v>5.46792459463075</v>
      </c>
      <c r="M14821">
        <v>6.6810150687257002</v>
      </c>
      <c r="N14821">
        <v>0.78440443918983005</v>
      </c>
      <c r="O14821">
        <v>32.712207824511701</v>
      </c>
      <c r="P14821">
        <v>1.4735835137927999</v>
      </c>
      <c r="Q14821" t="s">
        <v>32</v>
      </c>
      <c r="R14821" t="s">
        <v>27</v>
      </c>
      <c r="S14821">
        <v>20</v>
      </c>
      <c r="T14821">
        <v>148.27375423658</v>
      </c>
      <c r="U14821">
        <v>259.47906991401499</v>
      </c>
      <c r="V14821" t="s">
        <v>26</v>
      </c>
      <c r="W14821">
        <v>2104.86116850093</v>
      </c>
      <c r="X14821">
        <v>21048.611685009299</v>
      </c>
      <c r="Y14821" t="s">
        <v>30</v>
      </c>
    </row>
    <row r="14822" spans="1:25" x14ac:dyDescent="0.35">
      <c r="A14822" t="s">
        <v>25</v>
      </c>
      <c r="B14822" s="1">
        <v>37102</v>
      </c>
      <c r="C14822">
        <v>10</v>
      </c>
      <c r="D14822">
        <v>52</v>
      </c>
      <c r="E14822">
        <v>170</v>
      </c>
      <c r="F14822">
        <v>32</v>
      </c>
      <c r="G14822">
        <v>16</v>
      </c>
      <c r="H14822">
        <v>55.264733134064301</v>
      </c>
      <c r="I14822">
        <v>1.40482473080133</v>
      </c>
      <c r="J14822">
        <v>165.49541174158</v>
      </c>
      <c r="K14822">
        <v>1.4313032604504801</v>
      </c>
      <c r="L14822">
        <v>2.7512635073427698</v>
      </c>
      <c r="M14822">
        <v>0.48944372941339398</v>
      </c>
      <c r="N14822">
        <v>7.67967435626763E-3</v>
      </c>
      <c r="O14822">
        <v>4.7295353457210997E-2</v>
      </c>
      <c r="P14822">
        <v>4.0766127953992498E-4</v>
      </c>
      <c r="Q14822" t="s">
        <v>32</v>
      </c>
      <c r="R14822" t="s">
        <v>27</v>
      </c>
      <c r="S14822">
        <v>20</v>
      </c>
      <c r="T14822">
        <v>8.9722476148356805</v>
      </c>
      <c r="U14822">
        <v>15.7014333259624</v>
      </c>
      <c r="V14822" t="s">
        <v>26</v>
      </c>
      <c r="W14822">
        <v>239.60618992986301</v>
      </c>
      <c r="X14822">
        <v>0</v>
      </c>
      <c r="Y14822" t="s">
        <v>32</v>
      </c>
    </row>
    <row r="14823" spans="1:25" x14ac:dyDescent="0.35">
      <c r="A14823" t="s">
        <v>25</v>
      </c>
      <c r="B14823" s="1">
        <v>37103</v>
      </c>
      <c r="C14823">
        <v>10</v>
      </c>
      <c r="D14823">
        <v>55</v>
      </c>
      <c r="E14823">
        <v>360</v>
      </c>
      <c r="F14823">
        <v>13</v>
      </c>
      <c r="G14823">
        <v>0</v>
      </c>
      <c r="H14823">
        <v>72.362947297787599</v>
      </c>
      <c r="I14823">
        <v>2.01975918080133</v>
      </c>
      <c r="J14823">
        <v>166.99941174157999</v>
      </c>
      <c r="K14823">
        <v>1.3061066901160701</v>
      </c>
      <c r="L14823">
        <v>3.92096400613526</v>
      </c>
      <c r="M14823">
        <v>0.50817064251630994</v>
      </c>
      <c r="N14823">
        <v>8.20740465410736E-3</v>
      </c>
      <c r="O14823">
        <v>0.12228210776357</v>
      </c>
      <c r="P14823">
        <v>2.4837644596075199E-3</v>
      </c>
      <c r="Q14823" t="s">
        <v>32</v>
      </c>
      <c r="R14823" t="s">
        <v>27</v>
      </c>
      <c r="S14823">
        <v>20</v>
      </c>
      <c r="T14823">
        <v>7.7077176550456903</v>
      </c>
      <c r="U14823">
        <v>13.48850589633</v>
      </c>
      <c r="V14823" t="s">
        <v>26</v>
      </c>
      <c r="W14823">
        <v>210.79166859264001</v>
      </c>
      <c r="X14823">
        <v>2107.9166859264001</v>
      </c>
      <c r="Y14823" t="s">
        <v>31</v>
      </c>
    </row>
    <row r="14824" spans="1:25" x14ac:dyDescent="0.35">
      <c r="A14824" t="s">
        <v>25</v>
      </c>
      <c r="B14824" s="1">
        <v>37104</v>
      </c>
      <c r="C14824">
        <v>13</v>
      </c>
      <c r="D14824">
        <v>67</v>
      </c>
      <c r="E14824">
        <v>10</v>
      </c>
      <c r="F14824">
        <v>24</v>
      </c>
      <c r="G14824">
        <v>0</v>
      </c>
      <c r="H14824">
        <v>79.665249208908406</v>
      </c>
      <c r="I14824">
        <v>2.6719050488013298</v>
      </c>
      <c r="J14824">
        <v>169.04341174158</v>
      </c>
      <c r="K14824">
        <v>3.6790022281991601</v>
      </c>
      <c r="L14824">
        <v>5.1406759175018903</v>
      </c>
      <c r="M14824">
        <v>2.6484474096097101</v>
      </c>
      <c r="N14824">
        <v>0.15249780751473599</v>
      </c>
      <c r="O14824">
        <v>4.0763561915746802</v>
      </c>
      <c r="P14824">
        <v>0.15851070855138799</v>
      </c>
      <c r="Q14824" t="s">
        <v>32</v>
      </c>
      <c r="R14824" t="s">
        <v>27</v>
      </c>
      <c r="S14824">
        <v>20</v>
      </c>
      <c r="T14824">
        <v>41.810989337415201</v>
      </c>
      <c r="U14824">
        <v>73.1692313404766</v>
      </c>
      <c r="V14824" t="s">
        <v>26</v>
      </c>
      <c r="W14824">
        <v>840.22798465230301</v>
      </c>
      <c r="X14824">
        <v>8402.2798465230408</v>
      </c>
      <c r="Y14824" t="s">
        <v>28</v>
      </c>
    </row>
    <row r="14825" spans="1:25" x14ac:dyDescent="0.35">
      <c r="A14825" t="s">
        <v>25</v>
      </c>
      <c r="B14825" s="1">
        <v>37105</v>
      </c>
      <c r="C14825">
        <v>13</v>
      </c>
      <c r="D14825">
        <v>72</v>
      </c>
      <c r="E14825">
        <v>350</v>
      </c>
      <c r="F14825">
        <v>26</v>
      </c>
      <c r="G14825">
        <v>0</v>
      </c>
      <c r="H14825">
        <v>81.4697541378072</v>
      </c>
      <c r="I14825">
        <v>3.2252409368013302</v>
      </c>
      <c r="J14825">
        <v>171.08741174158001</v>
      </c>
      <c r="K14825">
        <v>4.9551174920107997</v>
      </c>
      <c r="L14825">
        <v>6.1601623299041703</v>
      </c>
      <c r="M14825">
        <v>4.1683995469745803</v>
      </c>
      <c r="N14825">
        <v>0.34034128627132199</v>
      </c>
      <c r="O14825">
        <v>12.3467580756983</v>
      </c>
      <c r="P14825">
        <v>0.73812887933749805</v>
      </c>
      <c r="Q14825" t="s">
        <v>32</v>
      </c>
      <c r="R14825" t="s">
        <v>27</v>
      </c>
      <c r="S14825">
        <v>20</v>
      </c>
      <c r="T14825">
        <v>66.844917047710496</v>
      </c>
      <c r="U14825">
        <v>116.97860483349299</v>
      </c>
      <c r="V14825" t="s">
        <v>26</v>
      </c>
      <c r="W14825">
        <v>1201.7067816813999</v>
      </c>
      <c r="X14825">
        <v>12017.067816814</v>
      </c>
      <c r="Y14825" t="s">
        <v>30</v>
      </c>
    </row>
    <row r="14826" spans="1:25" x14ac:dyDescent="0.35">
      <c r="A14826" t="s">
        <v>25</v>
      </c>
      <c r="B14826" s="1">
        <v>37106</v>
      </c>
      <c r="C14826">
        <v>12</v>
      </c>
      <c r="D14826">
        <v>65</v>
      </c>
      <c r="E14826">
        <v>180</v>
      </c>
      <c r="F14826">
        <v>9</v>
      </c>
      <c r="G14826">
        <v>0.4</v>
      </c>
      <c r="H14826">
        <v>82.656433957871499</v>
      </c>
      <c r="I14826">
        <v>3.8678561968013301</v>
      </c>
      <c r="J14826">
        <v>172.95141174157999</v>
      </c>
      <c r="K14826">
        <v>2.4303096807662601</v>
      </c>
      <c r="L14826">
        <v>7.3261125315889597</v>
      </c>
      <c r="M14826">
        <v>1.8180582518080499</v>
      </c>
      <c r="N14826">
        <v>7.8356440625672805E-2</v>
      </c>
      <c r="O14826">
        <v>2.5922342918318502</v>
      </c>
      <c r="P14826">
        <v>0.233212850601144</v>
      </c>
      <c r="Q14826" t="s">
        <v>32</v>
      </c>
      <c r="R14826" t="s">
        <v>27</v>
      </c>
      <c r="S14826">
        <v>20</v>
      </c>
      <c r="T14826">
        <v>21.429898683059299</v>
      </c>
      <c r="U14826">
        <v>37.502322695353797</v>
      </c>
      <c r="V14826" t="s">
        <v>26</v>
      </c>
      <c r="W14826">
        <v>493.05989952402501</v>
      </c>
      <c r="X14826">
        <v>4930.5989952402497</v>
      </c>
      <c r="Y14826" t="s">
        <v>28</v>
      </c>
    </row>
    <row r="14827" spans="1:25" x14ac:dyDescent="0.35">
      <c r="A14827" t="s">
        <v>25</v>
      </c>
      <c r="B14827" s="1">
        <v>37107</v>
      </c>
      <c r="C14827">
        <v>13</v>
      </c>
      <c r="D14827">
        <v>68</v>
      </c>
      <c r="E14827">
        <v>10</v>
      </c>
      <c r="F14827">
        <v>22</v>
      </c>
      <c r="G14827">
        <v>0</v>
      </c>
      <c r="H14827">
        <v>82.9813282165928</v>
      </c>
      <c r="I14827">
        <v>4.5002400688013298</v>
      </c>
      <c r="J14827">
        <v>174.99541174158</v>
      </c>
      <c r="K14827">
        <v>4.8757716688606703</v>
      </c>
      <c r="L14827">
        <v>8.4567863299134505</v>
      </c>
      <c r="M14827">
        <v>4.8307247698847702</v>
      </c>
      <c r="N14827">
        <v>0.44184573266892002</v>
      </c>
      <c r="O14827">
        <v>19.408886365790501</v>
      </c>
      <c r="P14827">
        <v>2.4421190932503798</v>
      </c>
      <c r="Q14827" t="s">
        <v>32</v>
      </c>
      <c r="R14827" t="s">
        <v>27</v>
      </c>
      <c r="S14827">
        <v>20</v>
      </c>
      <c r="T14827">
        <v>65.184773643297206</v>
      </c>
      <c r="U14827">
        <v>114.07335387577</v>
      </c>
      <c r="V14827" t="s">
        <v>26</v>
      </c>
      <c r="W14827">
        <v>1179.38661283027</v>
      </c>
      <c r="X14827">
        <v>11793.8661283027</v>
      </c>
      <c r="Y14827" t="s">
        <v>30</v>
      </c>
    </row>
    <row r="14828" spans="1:25" x14ac:dyDescent="0.35">
      <c r="A14828" t="s">
        <v>25</v>
      </c>
      <c r="B14828" s="1">
        <v>37108</v>
      </c>
      <c r="C14828">
        <v>15</v>
      </c>
      <c r="D14828">
        <v>59</v>
      </c>
      <c r="E14828">
        <v>10</v>
      </c>
      <c r="F14828">
        <v>17</v>
      </c>
      <c r="G14828">
        <v>0</v>
      </c>
      <c r="H14828">
        <v>84.415542559280695</v>
      </c>
      <c r="I14828">
        <v>5.4254098248013296</v>
      </c>
      <c r="J14828">
        <v>177.39941174158</v>
      </c>
      <c r="K14828">
        <v>4.57802209747463</v>
      </c>
      <c r="L14828">
        <v>10.080118477510901</v>
      </c>
      <c r="M14828">
        <v>4.9807871001233197</v>
      </c>
      <c r="N14828">
        <v>0.46642983924355103</v>
      </c>
      <c r="O14828">
        <v>20.545605313997701</v>
      </c>
      <c r="P14828">
        <v>3.8804733741492101</v>
      </c>
      <c r="Q14828" t="s">
        <v>32</v>
      </c>
      <c r="R14828" t="s">
        <v>27</v>
      </c>
      <c r="S14828">
        <v>20</v>
      </c>
      <c r="T14828">
        <v>59.069844745993002</v>
      </c>
      <c r="U14828">
        <v>103.37222830548799</v>
      </c>
      <c r="V14828" t="s">
        <v>26</v>
      </c>
      <c r="W14828">
        <v>1095.33026917554</v>
      </c>
      <c r="X14828">
        <v>10953.3026917554</v>
      </c>
      <c r="Y14828" t="s">
        <v>30</v>
      </c>
    </row>
    <row r="14829" spans="1:25" x14ac:dyDescent="0.35">
      <c r="A14829" t="s">
        <v>25</v>
      </c>
      <c r="B14829" s="1">
        <v>37109</v>
      </c>
      <c r="C14829">
        <v>14</v>
      </c>
      <c r="D14829">
        <v>60</v>
      </c>
      <c r="E14829">
        <v>360</v>
      </c>
      <c r="F14829">
        <v>32</v>
      </c>
      <c r="G14829">
        <v>0</v>
      </c>
      <c r="H14829">
        <v>84.620208280947594</v>
      </c>
      <c r="I14829">
        <v>6.2719520648013303</v>
      </c>
      <c r="J14829">
        <v>179.62341174157999</v>
      </c>
      <c r="K14829">
        <v>10.02297768741</v>
      </c>
      <c r="L14829">
        <v>11.5368196529471</v>
      </c>
      <c r="M14829">
        <v>10.8383188829175</v>
      </c>
      <c r="N14829">
        <v>1.8469345712033201</v>
      </c>
      <c r="O14829">
        <v>137.42009840199901</v>
      </c>
      <c r="P14829">
        <v>35.336194111395699</v>
      </c>
      <c r="Q14829" t="s">
        <v>26</v>
      </c>
      <c r="R14829" t="s">
        <v>27</v>
      </c>
      <c r="S14829">
        <v>20</v>
      </c>
      <c r="T14829">
        <v>191.668138224008</v>
      </c>
      <c r="U14829">
        <v>335.41924189201399</v>
      </c>
      <c r="V14829" t="s">
        <v>26</v>
      </c>
      <c r="W14829">
        <v>2477.6190650010999</v>
      </c>
      <c r="X14829">
        <v>24776.190650011002</v>
      </c>
      <c r="Y14829" t="s">
        <v>30</v>
      </c>
    </row>
    <row r="14830" spans="1:25" x14ac:dyDescent="0.35">
      <c r="A14830" t="s">
        <v>25</v>
      </c>
      <c r="B14830" s="1">
        <v>37110</v>
      </c>
      <c r="C14830">
        <v>12</v>
      </c>
      <c r="D14830">
        <v>81</v>
      </c>
      <c r="E14830">
        <v>20</v>
      </c>
      <c r="F14830">
        <v>35</v>
      </c>
      <c r="G14830">
        <v>0</v>
      </c>
      <c r="H14830">
        <v>82.2983901558773</v>
      </c>
      <c r="I14830">
        <v>6.6208003488013301</v>
      </c>
      <c r="J14830">
        <v>181.48741174157999</v>
      </c>
      <c r="K14830">
        <v>8.6155612681242797</v>
      </c>
      <c r="L14830">
        <v>12.134876619799501</v>
      </c>
      <c r="M14830">
        <v>9.7874589169638906</v>
      </c>
      <c r="N14830">
        <v>1.54189471293284</v>
      </c>
      <c r="O14830">
        <v>106.151946347742</v>
      </c>
      <c r="P14830">
        <v>30.610737861601901</v>
      </c>
      <c r="Q14830" t="s">
        <v>26</v>
      </c>
      <c r="R14830" t="s">
        <v>27</v>
      </c>
      <c r="S14830">
        <v>20</v>
      </c>
      <c r="T14830">
        <v>154.182439731042</v>
      </c>
      <c r="U14830">
        <v>269.81926952932298</v>
      </c>
      <c r="V14830" t="s">
        <v>26</v>
      </c>
      <c r="W14830">
        <v>2159.1780672013701</v>
      </c>
      <c r="X14830">
        <v>21591.780672013701</v>
      </c>
      <c r="Y14830" t="s">
        <v>30</v>
      </c>
    </row>
    <row r="14831" spans="1:25" x14ac:dyDescent="0.35">
      <c r="A14831" t="s">
        <v>25</v>
      </c>
      <c r="B14831" s="1">
        <v>37111</v>
      </c>
      <c r="C14831">
        <v>15</v>
      </c>
      <c r="D14831">
        <v>71</v>
      </c>
      <c r="E14831">
        <v>350</v>
      </c>
      <c r="F14831">
        <v>28</v>
      </c>
      <c r="G14831">
        <v>0.2</v>
      </c>
      <c r="H14831">
        <v>82.719067263924998</v>
      </c>
      <c r="I14831">
        <v>7.2751887128013299</v>
      </c>
      <c r="J14831">
        <v>183.89141174157999</v>
      </c>
      <c r="K14831">
        <v>6.3809487806175396</v>
      </c>
      <c r="L14831">
        <v>13.240783891517699</v>
      </c>
      <c r="M14831">
        <v>7.8860416954225601</v>
      </c>
      <c r="N14831">
        <v>1.05198477893896</v>
      </c>
      <c r="O14831">
        <v>59.288333696813297</v>
      </c>
      <c r="P14831">
        <v>20.809370791690601</v>
      </c>
      <c r="Q14831" t="s">
        <v>26</v>
      </c>
      <c r="R14831" t="s">
        <v>27</v>
      </c>
      <c r="S14831">
        <v>20</v>
      </c>
      <c r="T14831">
        <v>98.6207235381858</v>
      </c>
      <c r="U14831">
        <v>172.58626619182499</v>
      </c>
      <c r="V14831" t="s">
        <v>26</v>
      </c>
      <c r="W14831">
        <v>1593.92089888599</v>
      </c>
      <c r="X14831">
        <v>15939.2089888599</v>
      </c>
      <c r="Y14831" t="s">
        <v>30</v>
      </c>
    </row>
    <row r="14832" spans="1:25" x14ac:dyDescent="0.35">
      <c r="A14832" t="s">
        <v>25</v>
      </c>
      <c r="B14832" s="1">
        <v>37112</v>
      </c>
      <c r="C14832">
        <v>14</v>
      </c>
      <c r="D14832">
        <v>75</v>
      </c>
      <c r="E14832">
        <v>10</v>
      </c>
      <c r="F14832">
        <v>22</v>
      </c>
      <c r="G14832">
        <v>0</v>
      </c>
      <c r="H14832">
        <v>82.719065880119601</v>
      </c>
      <c r="I14832">
        <v>7.8042776128013296</v>
      </c>
      <c r="J14832">
        <v>186.11541174158</v>
      </c>
      <c r="K14832">
        <v>4.7160737624047098</v>
      </c>
      <c r="L14832">
        <v>14.1275480152454</v>
      </c>
      <c r="M14832">
        <v>6.1867743463255502</v>
      </c>
      <c r="N14832">
        <v>0.68463748320234996</v>
      </c>
      <c r="O14832">
        <v>30.366417637005799</v>
      </c>
      <c r="P14832">
        <v>12.320523269472</v>
      </c>
      <c r="Q14832" t="s">
        <v>26</v>
      </c>
      <c r="R14832" t="s">
        <v>27</v>
      </c>
      <c r="S14832">
        <v>20</v>
      </c>
      <c r="T14832">
        <v>61.882107137647601</v>
      </c>
      <c r="U14832">
        <v>108.293687490883</v>
      </c>
      <c r="V14832" t="s">
        <v>26</v>
      </c>
      <c r="W14832">
        <v>1134.35642642213</v>
      </c>
      <c r="X14832">
        <v>11343.564264221301</v>
      </c>
      <c r="Y14832" t="s">
        <v>30</v>
      </c>
    </row>
    <row r="14833" spans="1:25" x14ac:dyDescent="0.35">
      <c r="A14833" t="s">
        <v>25</v>
      </c>
      <c r="B14833" s="1">
        <v>37113</v>
      </c>
      <c r="C14833">
        <v>15</v>
      </c>
      <c r="D14833">
        <v>68</v>
      </c>
      <c r="E14833">
        <v>360</v>
      </c>
      <c r="F14833">
        <v>24</v>
      </c>
      <c r="G14833">
        <v>3.6</v>
      </c>
      <c r="H14833">
        <v>66.142485070915399</v>
      </c>
      <c r="I14833">
        <v>5.4849495274891904</v>
      </c>
      <c r="J14833">
        <v>183.16978549090399</v>
      </c>
      <c r="K14833">
        <v>1.8451388006953999</v>
      </c>
      <c r="L14833">
        <v>10.205871694028099</v>
      </c>
      <c r="M14833">
        <v>1.4889536487594499</v>
      </c>
      <c r="N14833">
        <v>5.5026081833195198E-2</v>
      </c>
      <c r="O14833">
        <v>1.8665071678343801</v>
      </c>
      <c r="P14833">
        <v>0.36271479290122099</v>
      </c>
      <c r="Q14833" t="s">
        <v>32</v>
      </c>
      <c r="R14833" t="s">
        <v>27</v>
      </c>
      <c r="S14833">
        <v>20</v>
      </c>
      <c r="T14833">
        <v>13.6493204046622</v>
      </c>
      <c r="U14833">
        <v>23.886310708158899</v>
      </c>
      <c r="V14833" t="s">
        <v>26</v>
      </c>
      <c r="W14833">
        <v>340.27691786127002</v>
      </c>
      <c r="X14833">
        <v>3402.7691786127002</v>
      </c>
      <c r="Y14833" t="s">
        <v>31</v>
      </c>
    </row>
    <row r="14834" spans="1:25" x14ac:dyDescent="0.35">
      <c r="A14834" t="s">
        <v>25</v>
      </c>
      <c r="B14834" s="1">
        <v>37114</v>
      </c>
      <c r="C14834">
        <v>11</v>
      </c>
      <c r="D14834">
        <v>88</v>
      </c>
      <c r="E14834">
        <v>190</v>
      </c>
      <c r="F14834">
        <v>32</v>
      </c>
      <c r="G14834">
        <v>2.6</v>
      </c>
      <c r="H14834">
        <v>54.303749603356103</v>
      </c>
      <c r="I14834">
        <v>3.7720024608165299</v>
      </c>
      <c r="J14834">
        <v>184.85378549090399</v>
      </c>
      <c r="K14834">
        <v>1.30966111111225</v>
      </c>
      <c r="L14834">
        <v>7.1778394673744197</v>
      </c>
      <c r="M14834">
        <v>0.66579348751718803</v>
      </c>
      <c r="N14834">
        <v>1.32397533577865E-2</v>
      </c>
      <c r="O14834">
        <v>0.44817847000032002</v>
      </c>
      <c r="P14834">
        <v>3.8430455032875198E-2</v>
      </c>
      <c r="Q14834" t="s">
        <v>32</v>
      </c>
      <c r="R14834" t="s">
        <v>27</v>
      </c>
      <c r="S14834">
        <v>20</v>
      </c>
      <c r="T14834">
        <v>7.7425977329683704</v>
      </c>
      <c r="U14834">
        <v>13.5495460326946</v>
      </c>
      <c r="V14834" t="s">
        <v>26</v>
      </c>
      <c r="W14834">
        <v>211.597536152798</v>
      </c>
      <c r="X14834">
        <v>0</v>
      </c>
      <c r="Y14834" t="s">
        <v>32</v>
      </c>
    </row>
    <row r="14835" spans="1:25" x14ac:dyDescent="0.35">
      <c r="A14835" t="s">
        <v>25</v>
      </c>
      <c r="B14835" s="1">
        <v>37115</v>
      </c>
      <c r="C14835">
        <v>10</v>
      </c>
      <c r="D14835">
        <v>76</v>
      </c>
      <c r="E14835">
        <v>170</v>
      </c>
      <c r="F14835">
        <v>28</v>
      </c>
      <c r="G14835">
        <v>3.2</v>
      </c>
      <c r="H14835">
        <v>53.971199491688502</v>
      </c>
      <c r="I14835">
        <v>2.3100081904591399</v>
      </c>
      <c r="J14835">
        <v>182.04993715786401</v>
      </c>
      <c r="K14835">
        <v>1.0368471865893001</v>
      </c>
      <c r="L14835">
        <v>4.4779655611761502</v>
      </c>
      <c r="M14835">
        <v>0.42564916982748702</v>
      </c>
      <c r="N14835">
        <v>5.9977805782979203E-3</v>
      </c>
      <c r="O14835">
        <v>8.9970774088164299E-2</v>
      </c>
      <c r="P14835">
        <v>2.5147344898629499E-3</v>
      </c>
      <c r="Q14835" t="s">
        <v>32</v>
      </c>
      <c r="R14835" t="s">
        <v>27</v>
      </c>
      <c r="S14835">
        <v>20</v>
      </c>
      <c r="T14835">
        <v>5.2472565330847196</v>
      </c>
      <c r="U14835">
        <v>9.1826989328982709</v>
      </c>
      <c r="V14835" t="s">
        <v>32</v>
      </c>
      <c r="W14835">
        <v>152.07461892645901</v>
      </c>
      <c r="X14835">
        <v>0</v>
      </c>
      <c r="Y14835" t="s">
        <v>32</v>
      </c>
    </row>
    <row r="14836" spans="1:25" x14ac:dyDescent="0.35">
      <c r="A14836" t="s">
        <v>25</v>
      </c>
      <c r="B14836" s="1">
        <v>37116</v>
      </c>
      <c r="C14836">
        <v>13</v>
      </c>
      <c r="D14836">
        <v>77</v>
      </c>
      <c r="E14836">
        <v>20</v>
      </c>
      <c r="F14836">
        <v>33</v>
      </c>
      <c r="G14836">
        <v>0</v>
      </c>
      <c r="H14836">
        <v>70.665497169966997</v>
      </c>
      <c r="I14836">
        <v>2.7645340984591402</v>
      </c>
      <c r="J14836">
        <v>184.09393715786399</v>
      </c>
      <c r="K14836">
        <v>3.3702114408442401</v>
      </c>
      <c r="L14836">
        <v>5.3290043796908204</v>
      </c>
      <c r="M14836">
        <v>2.39917457845945</v>
      </c>
      <c r="N14836">
        <v>0.128020164328145</v>
      </c>
      <c r="O14836">
        <v>3.50511226198465</v>
      </c>
      <c r="P14836">
        <v>0.148507715113042</v>
      </c>
      <c r="Q14836" t="s">
        <v>32</v>
      </c>
      <c r="R14836" t="s">
        <v>27</v>
      </c>
      <c r="S14836">
        <v>20</v>
      </c>
      <c r="T14836">
        <v>36.347467781752101</v>
      </c>
      <c r="U14836">
        <v>63.608068618066198</v>
      </c>
      <c r="V14836" t="s">
        <v>26</v>
      </c>
      <c r="W14836">
        <v>752.93265229826704</v>
      </c>
      <c r="X14836">
        <v>7529.3265229826702</v>
      </c>
      <c r="Y14836" t="s">
        <v>28</v>
      </c>
    </row>
    <row r="14837" spans="1:25" x14ac:dyDescent="0.35">
      <c r="A14837" t="s">
        <v>25</v>
      </c>
      <c r="B14837" s="1">
        <v>37117</v>
      </c>
      <c r="C14837">
        <v>9</v>
      </c>
      <c r="D14837">
        <v>68</v>
      </c>
      <c r="E14837">
        <v>190</v>
      </c>
      <c r="F14837">
        <v>52</v>
      </c>
      <c r="G14837">
        <v>3.6</v>
      </c>
      <c r="H14837">
        <v>63.860748776410098</v>
      </c>
      <c r="I14837">
        <v>1.5783456019316999</v>
      </c>
      <c r="J14837">
        <v>180.09509940994801</v>
      </c>
      <c r="K14837">
        <v>5.1816994143513497</v>
      </c>
      <c r="L14837">
        <v>3.0890113027991299</v>
      </c>
      <c r="M14837">
        <v>3.1696395746304198</v>
      </c>
      <c r="N14837">
        <v>0.209583164137911</v>
      </c>
      <c r="O14837">
        <v>2.27382253597519</v>
      </c>
      <c r="P14837">
        <v>2.5957307243774E-2</v>
      </c>
      <c r="Q14837" t="s">
        <v>32</v>
      </c>
      <c r="R14837" t="s">
        <v>27</v>
      </c>
      <c r="S14837">
        <v>20</v>
      </c>
      <c r="T14837">
        <v>71.653670269888593</v>
      </c>
      <c r="U14837">
        <v>125.39392297230501</v>
      </c>
      <c r="V14837" t="s">
        <v>26</v>
      </c>
      <c r="W14837">
        <v>1265.2211306080401</v>
      </c>
      <c r="X14837">
        <v>12652.2113060804</v>
      </c>
      <c r="Y14837" t="s">
        <v>30</v>
      </c>
    </row>
    <row r="14838" spans="1:25" x14ac:dyDescent="0.35">
      <c r="A14838" t="s">
        <v>25</v>
      </c>
      <c r="B14838" s="1">
        <v>37118</v>
      </c>
      <c r="C14838">
        <v>9</v>
      </c>
      <c r="D14838">
        <v>83</v>
      </c>
      <c r="E14838">
        <v>180</v>
      </c>
      <c r="F14838">
        <v>57</v>
      </c>
      <c r="G14838">
        <v>13</v>
      </c>
      <c r="H14838">
        <v>42.661316026425503</v>
      </c>
      <c r="I14838">
        <v>0.34377804722847999</v>
      </c>
      <c r="J14838">
        <v>153.051835532702</v>
      </c>
      <c r="K14838">
        <v>0.60929848978960299</v>
      </c>
      <c r="L14838">
        <v>0.68371676100276002</v>
      </c>
      <c r="M14838">
        <v>0.149902364138535</v>
      </c>
      <c r="N14838">
        <v>9.4569244079595804E-4</v>
      </c>
      <c r="O14838" s="2">
        <v>1.8991586362713599E-8</v>
      </c>
      <c r="P14838" s="2">
        <v>5.3828804699380396E-12</v>
      </c>
      <c r="Q14838" t="s">
        <v>32</v>
      </c>
      <c r="R14838" t="s">
        <v>27</v>
      </c>
      <c r="S14838">
        <v>20</v>
      </c>
      <c r="T14838">
        <v>2.1524144919406201</v>
      </c>
      <c r="U14838">
        <v>3.7667253608960798</v>
      </c>
      <c r="V14838" t="s">
        <v>32</v>
      </c>
      <c r="W14838">
        <v>70.7074048406065</v>
      </c>
      <c r="X14838">
        <v>0</v>
      </c>
      <c r="Y14838" t="s">
        <v>32</v>
      </c>
    </row>
    <row r="14839" spans="1:25" x14ac:dyDescent="0.35">
      <c r="A14839" t="s">
        <v>25</v>
      </c>
      <c r="B14839" s="1">
        <v>37119</v>
      </c>
      <c r="C14839">
        <v>8</v>
      </c>
      <c r="D14839">
        <v>83</v>
      </c>
      <c r="E14839">
        <v>200</v>
      </c>
      <c r="F14839">
        <v>46</v>
      </c>
      <c r="G14839">
        <v>1.4</v>
      </c>
      <c r="H14839">
        <v>55.691343743128002</v>
      </c>
      <c r="I14839">
        <v>0.56059937922848002</v>
      </c>
      <c r="J14839">
        <v>154.19583553270201</v>
      </c>
      <c r="K14839">
        <v>2.7404735743640098</v>
      </c>
      <c r="L14839">
        <v>1.11109988156906</v>
      </c>
      <c r="M14839">
        <v>0.73491077588601095</v>
      </c>
      <c r="N14839">
        <v>1.5769000731846099E-2</v>
      </c>
      <c r="O14839">
        <v>7.1608645144483095E-4</v>
      </c>
      <c r="P14839" s="2">
        <v>6.7138542543567003E-7</v>
      </c>
      <c r="Q14839" t="s">
        <v>32</v>
      </c>
      <c r="R14839" t="s">
        <v>27</v>
      </c>
      <c r="S14839">
        <v>20</v>
      </c>
      <c r="T14839">
        <v>26.0466546342711</v>
      </c>
      <c r="U14839">
        <v>45.581645609974501</v>
      </c>
      <c r="V14839" t="s">
        <v>26</v>
      </c>
      <c r="W14839">
        <v>577.40140706613204</v>
      </c>
      <c r="X14839">
        <v>0</v>
      </c>
      <c r="Y14839" t="s">
        <v>32</v>
      </c>
    </row>
    <row r="14840" spans="1:25" x14ac:dyDescent="0.35">
      <c r="A14840" t="s">
        <v>25</v>
      </c>
      <c r="B14840" s="1">
        <v>37120</v>
      </c>
      <c r="C14840">
        <v>12</v>
      </c>
      <c r="D14840">
        <v>80</v>
      </c>
      <c r="E14840">
        <v>180</v>
      </c>
      <c r="F14840">
        <v>7</v>
      </c>
      <c r="G14840">
        <v>2</v>
      </c>
      <c r="H14840">
        <v>53.233482421821897</v>
      </c>
      <c r="I14840">
        <v>0.26475646873339298</v>
      </c>
      <c r="J14840">
        <v>156.05983553270201</v>
      </c>
      <c r="K14840">
        <v>0.334394112332771</v>
      </c>
      <c r="L14840">
        <v>0.52727661742328902</v>
      </c>
      <c r="M14840">
        <v>7.9351569437573599E-2</v>
      </c>
      <c r="N14840">
        <v>3.0674830795264702E-4</v>
      </c>
      <c r="O14840" s="2">
        <v>2.5609939006587201E-11</v>
      </c>
      <c r="P14840" s="2">
        <v>3.82188749802037E-15</v>
      </c>
      <c r="Q14840" t="s">
        <v>32</v>
      </c>
      <c r="R14840" t="s">
        <v>27</v>
      </c>
      <c r="S14840">
        <v>20</v>
      </c>
      <c r="T14840">
        <v>0.78252181300796297</v>
      </c>
      <c r="U14840">
        <v>1.36941317276393</v>
      </c>
      <c r="V14840" t="s">
        <v>32</v>
      </c>
      <c r="W14840">
        <v>29.342118966211999</v>
      </c>
      <c r="X14840">
        <v>0</v>
      </c>
      <c r="Y14840" t="s">
        <v>32</v>
      </c>
    </row>
    <row r="14841" spans="1:25" x14ac:dyDescent="0.35">
      <c r="A14841" t="s">
        <v>25</v>
      </c>
      <c r="B14841" s="1">
        <v>37121</v>
      </c>
      <c r="C14841">
        <v>12</v>
      </c>
      <c r="D14841">
        <v>67</v>
      </c>
      <c r="E14841">
        <v>10</v>
      </c>
      <c r="F14841">
        <v>32</v>
      </c>
      <c r="G14841">
        <v>0</v>
      </c>
      <c r="H14841">
        <v>72.746365417642593</v>
      </c>
      <c r="I14841">
        <v>0.87065085673339304</v>
      </c>
      <c r="J14841">
        <v>157.92383553270199</v>
      </c>
      <c r="K14841">
        <v>3.4537757726826199</v>
      </c>
      <c r="L14841">
        <v>1.7176280493915099</v>
      </c>
      <c r="M14841">
        <v>1.1583416366494701</v>
      </c>
      <c r="N14841">
        <v>3.5282536969464103E-2</v>
      </c>
      <c r="O14841">
        <v>4.5780794898376997E-2</v>
      </c>
      <c r="P14841">
        <v>1.2502492813355401E-4</v>
      </c>
      <c r="Q14841" t="s">
        <v>32</v>
      </c>
      <c r="R14841" t="s">
        <v>27</v>
      </c>
      <c r="S14841">
        <v>20</v>
      </c>
      <c r="T14841">
        <v>37.800614027935701</v>
      </c>
      <c r="U14841">
        <v>66.151074548887394</v>
      </c>
      <c r="V14841" t="s">
        <v>26</v>
      </c>
      <c r="W14841">
        <v>776.50496270538099</v>
      </c>
      <c r="X14841">
        <v>7765.0496270538097</v>
      </c>
      <c r="Y14841" t="s">
        <v>28</v>
      </c>
    </row>
    <row r="14842" spans="1:25" x14ac:dyDescent="0.35">
      <c r="A14842" t="s">
        <v>25</v>
      </c>
      <c r="B14842" s="1">
        <v>37122</v>
      </c>
      <c r="C14842">
        <v>14</v>
      </c>
      <c r="D14842">
        <v>73</v>
      </c>
      <c r="E14842">
        <v>360</v>
      </c>
      <c r="F14842">
        <v>35</v>
      </c>
      <c r="G14842">
        <v>3.2</v>
      </c>
      <c r="H14842">
        <v>65.085828151440595</v>
      </c>
      <c r="I14842">
        <v>0.46666700464677402</v>
      </c>
      <c r="J14842">
        <v>156.119057462559</v>
      </c>
      <c r="K14842">
        <v>3.0853698005241199</v>
      </c>
      <c r="L14842">
        <v>0.92641100044256097</v>
      </c>
      <c r="M14842">
        <v>0.79863629266696701</v>
      </c>
      <c r="N14842">
        <v>1.8269501967906498E-2</v>
      </c>
      <c r="O14842">
        <v>1.3265616137686699E-4</v>
      </c>
      <c r="P14842" s="2">
        <v>7.9509234211382501E-8</v>
      </c>
      <c r="Q14842" t="s">
        <v>32</v>
      </c>
      <c r="R14842" t="s">
        <v>27</v>
      </c>
      <c r="S14842">
        <v>20</v>
      </c>
      <c r="T14842">
        <v>31.5420733949253</v>
      </c>
      <c r="U14842">
        <v>55.198628441119197</v>
      </c>
      <c r="V14842" t="s">
        <v>26</v>
      </c>
      <c r="W14842">
        <v>672.99351592216499</v>
      </c>
      <c r="X14842">
        <v>6729.9351592216499</v>
      </c>
      <c r="Y14842" t="s">
        <v>28</v>
      </c>
    </row>
    <row r="14843" spans="1:25" x14ac:dyDescent="0.35">
      <c r="A14843" t="s">
        <v>25</v>
      </c>
      <c r="B14843" s="1">
        <v>37123</v>
      </c>
      <c r="C14843">
        <v>13</v>
      </c>
      <c r="D14843">
        <v>53</v>
      </c>
      <c r="E14843">
        <v>270</v>
      </c>
      <c r="F14843">
        <v>11</v>
      </c>
      <c r="G14843">
        <v>0.4</v>
      </c>
      <c r="H14843">
        <v>78.077658359408204</v>
      </c>
      <c r="I14843">
        <v>1.39548081664677</v>
      </c>
      <c r="J14843">
        <v>158.16305746255901</v>
      </c>
      <c r="K14843">
        <v>1.6491997882311</v>
      </c>
      <c r="L14843">
        <v>2.7307282428373498</v>
      </c>
      <c r="M14843">
        <v>0.56254023213886695</v>
      </c>
      <c r="N14843">
        <v>9.8251854159120706E-3</v>
      </c>
      <c r="O14843">
        <v>6.84032010664061E-2</v>
      </c>
      <c r="P14843">
        <v>5.7896442320729902E-4</v>
      </c>
      <c r="Q14843" t="s">
        <v>32</v>
      </c>
      <c r="R14843" t="s">
        <v>27</v>
      </c>
      <c r="S14843">
        <v>20</v>
      </c>
      <c r="T14843">
        <v>11.343106268721099</v>
      </c>
      <c r="U14843">
        <v>19.850435970262001</v>
      </c>
      <c r="V14843" t="s">
        <v>26</v>
      </c>
      <c r="W14843">
        <v>291.67232671444998</v>
      </c>
      <c r="X14843">
        <v>2916.7232671444999</v>
      </c>
      <c r="Y14843" t="s">
        <v>31</v>
      </c>
    </row>
    <row r="14844" spans="1:25" x14ac:dyDescent="0.35">
      <c r="A14844" t="s">
        <v>25</v>
      </c>
      <c r="B14844" s="1">
        <v>37124</v>
      </c>
      <c r="C14844">
        <v>15</v>
      </c>
      <c r="D14844">
        <v>77</v>
      </c>
      <c r="E14844">
        <v>340</v>
      </c>
      <c r="F14844">
        <v>32</v>
      </c>
      <c r="G14844">
        <v>0</v>
      </c>
      <c r="H14844">
        <v>80.497095650439803</v>
      </c>
      <c r="I14844">
        <v>1.91447848464677</v>
      </c>
      <c r="J14844">
        <v>160.56705746255901</v>
      </c>
      <c r="K14844">
        <v>6.0069088057767797</v>
      </c>
      <c r="L14844">
        <v>3.7181267380542602</v>
      </c>
      <c r="M14844">
        <v>4.0677012532952803</v>
      </c>
      <c r="N14844">
        <v>0.32592428482651897</v>
      </c>
      <c r="O14844">
        <v>5.9552364829126399</v>
      </c>
      <c r="P14844">
        <v>0.106426148692165</v>
      </c>
      <c r="Q14844" t="s">
        <v>32</v>
      </c>
      <c r="R14844" t="s">
        <v>27</v>
      </c>
      <c r="S14844">
        <v>20</v>
      </c>
      <c r="T14844">
        <v>89.955605292471802</v>
      </c>
      <c r="U14844">
        <v>157.422309261826</v>
      </c>
      <c r="V14844" t="s">
        <v>26</v>
      </c>
      <c r="W14844">
        <v>1492.9627409831501</v>
      </c>
      <c r="X14844">
        <v>14929.627409831401</v>
      </c>
      <c r="Y14844" t="s">
        <v>30</v>
      </c>
    </row>
    <row r="14845" spans="1:25" x14ac:dyDescent="0.35">
      <c r="A14845" t="s">
        <v>25</v>
      </c>
      <c r="B14845" s="1">
        <v>37125</v>
      </c>
      <c r="C14845">
        <v>14</v>
      </c>
      <c r="D14845">
        <v>85</v>
      </c>
      <c r="E14845">
        <v>350</v>
      </c>
      <c r="F14845">
        <v>28</v>
      </c>
      <c r="G14845">
        <v>2.8</v>
      </c>
      <c r="H14845">
        <v>61.102537695293698</v>
      </c>
      <c r="I14845">
        <v>1.0049103865764799</v>
      </c>
      <c r="J14845">
        <v>162.791057462559</v>
      </c>
      <c r="K14845">
        <v>1.79120384379855</v>
      </c>
      <c r="L14845">
        <v>1.97927556683131</v>
      </c>
      <c r="M14845">
        <v>0.55304254518609697</v>
      </c>
      <c r="N14845">
        <v>9.5334814173892307E-3</v>
      </c>
      <c r="O14845">
        <v>1.82716520073746E-2</v>
      </c>
      <c r="P14845" s="2">
        <v>7.05850257722868E-5</v>
      </c>
      <c r="Q14845" t="s">
        <v>32</v>
      </c>
      <c r="R14845" t="s">
        <v>27</v>
      </c>
      <c r="S14845">
        <v>20</v>
      </c>
      <c r="T14845">
        <v>12.9986318149847</v>
      </c>
      <c r="U14845">
        <v>22.747605676223099</v>
      </c>
      <c r="V14845" t="s">
        <v>26</v>
      </c>
      <c r="W14845">
        <v>326.74580086370401</v>
      </c>
      <c r="X14845">
        <v>3267.4580086370402</v>
      </c>
      <c r="Y14845" t="s">
        <v>31</v>
      </c>
    </row>
    <row r="14846" spans="1:25" x14ac:dyDescent="0.35">
      <c r="A14846" t="s">
        <v>25</v>
      </c>
      <c r="B14846" s="1">
        <v>37126</v>
      </c>
      <c r="C14846">
        <v>15</v>
      </c>
      <c r="D14846">
        <v>71</v>
      </c>
      <c r="E14846">
        <v>20</v>
      </c>
      <c r="F14846">
        <v>26</v>
      </c>
      <c r="G14846">
        <v>0</v>
      </c>
      <c r="H14846">
        <v>75.534002322348499</v>
      </c>
      <c r="I14846">
        <v>1.65929875057648</v>
      </c>
      <c r="J14846">
        <v>165.19505746255899</v>
      </c>
      <c r="K14846">
        <v>2.9256244668346501</v>
      </c>
      <c r="L14846">
        <v>3.2373048762567098</v>
      </c>
      <c r="M14846">
        <v>1.2825984269867601</v>
      </c>
      <c r="N14846">
        <v>4.2256103563650303E-2</v>
      </c>
      <c r="O14846">
        <v>0.623855526633461</v>
      </c>
      <c r="P14846">
        <v>7.9782843595257794E-3</v>
      </c>
      <c r="Q14846" t="s">
        <v>32</v>
      </c>
      <c r="R14846" t="s">
        <v>27</v>
      </c>
      <c r="S14846">
        <v>20</v>
      </c>
      <c r="T14846">
        <v>28.951249637311701</v>
      </c>
      <c r="U14846">
        <v>50.664686865295501</v>
      </c>
      <c r="V14846" t="s">
        <v>26</v>
      </c>
      <c r="W14846">
        <v>628.52260865919902</v>
      </c>
      <c r="X14846">
        <v>6285.2260865919898</v>
      </c>
      <c r="Y14846" t="s">
        <v>28</v>
      </c>
    </row>
    <row r="14847" spans="1:25" x14ac:dyDescent="0.35">
      <c r="A14847" t="s">
        <v>25</v>
      </c>
      <c r="B14847" s="1">
        <v>37127</v>
      </c>
      <c r="C14847">
        <v>14</v>
      </c>
      <c r="D14847">
        <v>75</v>
      </c>
      <c r="E14847">
        <v>20</v>
      </c>
      <c r="F14847">
        <v>35</v>
      </c>
      <c r="G14847">
        <v>14.4</v>
      </c>
      <c r="H14847">
        <v>50.631914223446302</v>
      </c>
      <c r="I14847">
        <v>0.66876873572210704</v>
      </c>
      <c r="J14847">
        <v>136.838914876053</v>
      </c>
      <c r="K14847">
        <v>1.0302444273103499</v>
      </c>
      <c r="L14847">
        <v>1.3213924667469099</v>
      </c>
      <c r="M14847">
        <v>0.28685223333072302</v>
      </c>
      <c r="N14847">
        <v>2.9827989453497898E-3</v>
      </c>
      <c r="O14847">
        <v>2.2973554186263E-4</v>
      </c>
      <c r="P14847" s="2">
        <v>3.2979463298974202E-7</v>
      </c>
      <c r="Q14847" t="s">
        <v>32</v>
      </c>
      <c r="R14847" t="s">
        <v>27</v>
      </c>
      <c r="S14847">
        <v>20</v>
      </c>
      <c r="T14847">
        <v>5.1915910708516204</v>
      </c>
      <c r="U14847">
        <v>9.08528437399033</v>
      </c>
      <c r="V14847" t="s">
        <v>32</v>
      </c>
      <c r="W14847">
        <v>150.69761505892799</v>
      </c>
      <c r="X14847">
        <v>0</v>
      </c>
      <c r="Y14847" t="s">
        <v>32</v>
      </c>
    </row>
    <row r="14848" spans="1:25" x14ac:dyDescent="0.35">
      <c r="A14848" t="s">
        <v>25</v>
      </c>
      <c r="B14848" s="1">
        <v>37128</v>
      </c>
      <c r="C14848">
        <v>15</v>
      </c>
      <c r="D14848">
        <v>71</v>
      </c>
      <c r="E14848">
        <v>350</v>
      </c>
      <c r="F14848">
        <v>22</v>
      </c>
      <c r="G14848">
        <v>7.4</v>
      </c>
      <c r="H14848">
        <v>49.8441485720288</v>
      </c>
      <c r="I14848">
        <v>0.29567100521272199</v>
      </c>
      <c r="J14848">
        <v>125.963325293859</v>
      </c>
      <c r="K14848">
        <v>0.486677558525202</v>
      </c>
      <c r="L14848">
        <v>0.58789214395134803</v>
      </c>
      <c r="M14848">
        <v>0.117158880386368</v>
      </c>
      <c r="N14848">
        <v>6.1136564530050997E-4</v>
      </c>
      <c r="O14848" s="2">
        <v>6.8703581470270002E-10</v>
      </c>
      <c r="P14848" s="2">
        <v>1.3414228576453701E-13</v>
      </c>
      <c r="Q14848" t="s">
        <v>32</v>
      </c>
      <c r="R14848" t="s">
        <v>27</v>
      </c>
      <c r="S14848">
        <v>20</v>
      </c>
      <c r="T14848">
        <v>1.4743622748106699</v>
      </c>
      <c r="U14848">
        <v>2.5801339809186699</v>
      </c>
      <c r="V14848" t="s">
        <v>32</v>
      </c>
      <c r="W14848">
        <v>50.937692777722397</v>
      </c>
      <c r="X14848">
        <v>0</v>
      </c>
      <c r="Y14848" t="s">
        <v>32</v>
      </c>
    </row>
    <row r="14849" spans="1:25" x14ac:dyDescent="0.35">
      <c r="A14849" t="s">
        <v>25</v>
      </c>
      <c r="B14849" s="1">
        <v>37129</v>
      </c>
      <c r="C14849">
        <v>12</v>
      </c>
      <c r="D14849">
        <v>79</v>
      </c>
      <c r="E14849">
        <v>190</v>
      </c>
      <c r="F14849">
        <v>26</v>
      </c>
      <c r="G14849">
        <v>0.6</v>
      </c>
      <c r="H14849">
        <v>65.788310629521604</v>
      </c>
      <c r="I14849">
        <v>0.68124016121272202</v>
      </c>
      <c r="J14849">
        <v>127.827325293859</v>
      </c>
      <c r="K14849">
        <v>2.01427768965987</v>
      </c>
      <c r="L14849">
        <v>1.3445660696638899</v>
      </c>
      <c r="M14849">
        <v>0.56307550312903698</v>
      </c>
      <c r="N14849">
        <v>9.8417390441436093E-3</v>
      </c>
      <c r="O14849">
        <v>1.76898006992898E-3</v>
      </c>
      <c r="P14849" s="2">
        <v>2.65019481930214E-6</v>
      </c>
      <c r="Q14849" t="s">
        <v>32</v>
      </c>
      <c r="R14849" t="s">
        <v>27</v>
      </c>
      <c r="S14849">
        <v>20</v>
      </c>
      <c r="T14849">
        <v>15.7653573397266</v>
      </c>
      <c r="U14849">
        <v>27.5893753445215</v>
      </c>
      <c r="V14849" t="s">
        <v>26</v>
      </c>
      <c r="W14849">
        <v>383.38561286040198</v>
      </c>
      <c r="X14849">
        <v>3833.8561286040199</v>
      </c>
      <c r="Y14849" t="s">
        <v>31</v>
      </c>
    </row>
    <row r="14850" spans="1:25" x14ac:dyDescent="0.35">
      <c r="A14850" t="s">
        <v>25</v>
      </c>
      <c r="B14850" s="1">
        <v>37130</v>
      </c>
      <c r="C14850">
        <v>11</v>
      </c>
      <c r="D14850">
        <v>71</v>
      </c>
      <c r="E14850">
        <v>170</v>
      </c>
      <c r="F14850">
        <v>22</v>
      </c>
      <c r="G14850">
        <v>0</v>
      </c>
      <c r="H14850">
        <v>75.621983653208503</v>
      </c>
      <c r="I14850">
        <v>1.1730475652127199</v>
      </c>
      <c r="J14850">
        <v>129.51132529385899</v>
      </c>
      <c r="K14850">
        <v>2.4042242315836</v>
      </c>
      <c r="L14850">
        <v>2.29414709314478</v>
      </c>
      <c r="M14850">
        <v>0.77548497975047204</v>
      </c>
      <c r="N14850">
        <v>1.73425839367124E-2</v>
      </c>
      <c r="O14850">
        <v>8.9169661140576797E-2</v>
      </c>
      <c r="P14850">
        <v>4.9390558692073499E-4</v>
      </c>
      <c r="Q14850" t="s">
        <v>32</v>
      </c>
      <c r="R14850" t="s">
        <v>27</v>
      </c>
      <c r="S14850">
        <v>20</v>
      </c>
      <c r="T14850">
        <v>21.056447271490999</v>
      </c>
      <c r="U14850">
        <v>36.848782725109302</v>
      </c>
      <c r="V14850" t="s">
        <v>26</v>
      </c>
      <c r="W14850">
        <v>486.05472862960897</v>
      </c>
      <c r="X14850">
        <v>4860.5472862960896</v>
      </c>
      <c r="Y14850" t="s">
        <v>28</v>
      </c>
    </row>
    <row r="14851" spans="1:25" x14ac:dyDescent="0.35">
      <c r="A14851" t="s">
        <v>25</v>
      </c>
      <c r="B14851" s="1">
        <v>37131</v>
      </c>
      <c r="C14851">
        <v>12</v>
      </c>
      <c r="D14851">
        <v>67</v>
      </c>
      <c r="E14851">
        <v>190</v>
      </c>
      <c r="F14851">
        <v>9</v>
      </c>
      <c r="G14851">
        <v>0</v>
      </c>
      <c r="H14851">
        <v>79.835236619882195</v>
      </c>
      <c r="I14851">
        <v>1.77894195321272</v>
      </c>
      <c r="J14851">
        <v>131.37532529385899</v>
      </c>
      <c r="K14851">
        <v>1.7577995315422901</v>
      </c>
      <c r="L14851">
        <v>3.4413851571451799</v>
      </c>
      <c r="M14851">
        <v>0.65062167821632799</v>
      </c>
      <c r="N14851">
        <v>1.2710434628161699E-2</v>
      </c>
      <c r="O14851">
        <v>0.19013407248177699</v>
      </c>
      <c r="P14851">
        <v>2.8190623067886598E-3</v>
      </c>
      <c r="Q14851" t="s">
        <v>32</v>
      </c>
      <c r="R14851" t="s">
        <v>27</v>
      </c>
      <c r="S14851">
        <v>20</v>
      </c>
      <c r="T14851">
        <v>12.6016128195088</v>
      </c>
      <c r="U14851">
        <v>22.052822434140399</v>
      </c>
      <c r="V14851" t="s">
        <v>26</v>
      </c>
      <c r="W14851">
        <v>318.42151091245699</v>
      </c>
      <c r="X14851">
        <v>3184.2151091245701</v>
      </c>
      <c r="Y14851" t="s">
        <v>31</v>
      </c>
    </row>
    <row r="14852" spans="1:25" x14ac:dyDescent="0.35">
      <c r="A14852" t="s">
        <v>25</v>
      </c>
      <c r="B14852" s="1">
        <v>37132</v>
      </c>
      <c r="C14852">
        <v>12</v>
      </c>
      <c r="D14852">
        <v>72</v>
      </c>
      <c r="E14852">
        <v>200</v>
      </c>
      <c r="F14852">
        <v>20</v>
      </c>
      <c r="G14852">
        <v>0</v>
      </c>
      <c r="H14852">
        <v>81.321589687050803</v>
      </c>
      <c r="I14852">
        <v>2.2930341612127201</v>
      </c>
      <c r="J14852">
        <v>133.239325293859</v>
      </c>
      <c r="K14852">
        <v>3.5996210128362698</v>
      </c>
      <c r="L14852">
        <v>4.3968931992612896</v>
      </c>
      <c r="M14852">
        <v>2.3437756202714901</v>
      </c>
      <c r="N14852">
        <v>0.12283447712184099</v>
      </c>
      <c r="O14852">
        <v>2.6689534697697201</v>
      </c>
      <c r="P14852">
        <v>7.1399744485402997E-2</v>
      </c>
      <c r="Q14852" t="s">
        <v>32</v>
      </c>
      <c r="R14852" t="s">
        <v>27</v>
      </c>
      <c r="S14852">
        <v>20</v>
      </c>
      <c r="T14852">
        <v>40.382178048052502</v>
      </c>
      <c r="U14852">
        <v>70.668811584091898</v>
      </c>
      <c r="V14852" t="s">
        <v>26</v>
      </c>
      <c r="W14852">
        <v>817.74210421048497</v>
      </c>
      <c r="X14852">
        <v>8177.4210421048501</v>
      </c>
      <c r="Y14852" t="s">
        <v>28</v>
      </c>
    </row>
    <row r="14853" spans="1:25" x14ac:dyDescent="0.35">
      <c r="A14853" t="s">
        <v>25</v>
      </c>
      <c r="B14853" s="1">
        <v>37133</v>
      </c>
      <c r="C14853">
        <v>14</v>
      </c>
      <c r="D14853">
        <v>58</v>
      </c>
      <c r="E14853">
        <v>30</v>
      </c>
      <c r="F14853">
        <v>7</v>
      </c>
      <c r="G14853">
        <v>0</v>
      </c>
      <c r="H14853">
        <v>83.604902898149305</v>
      </c>
      <c r="I14853">
        <v>3.18190351321272</v>
      </c>
      <c r="J14853">
        <v>135.46332529385899</v>
      </c>
      <c r="K14853">
        <v>2.4824779251918798</v>
      </c>
      <c r="L14853">
        <v>6.01083515287959</v>
      </c>
      <c r="M14853">
        <v>1.5851808459425101</v>
      </c>
      <c r="N14853">
        <v>6.1476397268613703E-2</v>
      </c>
      <c r="O14853">
        <v>1.9678385335141</v>
      </c>
      <c r="P14853">
        <v>0.110998885534727</v>
      </c>
      <c r="Q14853" t="s">
        <v>32</v>
      </c>
      <c r="R14853" t="s">
        <v>27</v>
      </c>
      <c r="S14853">
        <v>20</v>
      </c>
      <c r="T14853">
        <v>22.183811730005001</v>
      </c>
      <c r="U14853">
        <v>38.821670527508701</v>
      </c>
      <c r="V14853" t="s">
        <v>26</v>
      </c>
      <c r="W14853">
        <v>507.11402108950801</v>
      </c>
      <c r="X14853">
        <v>5071.1402108950797</v>
      </c>
      <c r="Y14853" t="s">
        <v>28</v>
      </c>
    </row>
    <row r="14854" spans="1:25" x14ac:dyDescent="0.35">
      <c r="A14854" t="s">
        <v>25</v>
      </c>
      <c r="B14854" s="1">
        <v>37134</v>
      </c>
      <c r="C14854">
        <v>12</v>
      </c>
      <c r="D14854">
        <v>81</v>
      </c>
      <c r="E14854">
        <v>160</v>
      </c>
      <c r="F14854">
        <v>28</v>
      </c>
      <c r="G14854">
        <v>0.2</v>
      </c>
      <c r="H14854">
        <v>82.145634246157201</v>
      </c>
      <c r="I14854">
        <v>3.5307517972127198</v>
      </c>
      <c r="J14854">
        <v>137.32732529385899</v>
      </c>
      <c r="K14854">
        <v>5.94224759491944</v>
      </c>
      <c r="L14854">
        <v>6.63502909539553</v>
      </c>
      <c r="M14854">
        <v>5.2244147490588198</v>
      </c>
      <c r="N14854">
        <v>0.50756952526916499</v>
      </c>
      <c r="O14854">
        <v>21.7180053936797</v>
      </c>
      <c r="P14854">
        <v>1.54750141166735</v>
      </c>
      <c r="Q14854" t="s">
        <v>32</v>
      </c>
      <c r="R14854" t="s">
        <v>27</v>
      </c>
      <c r="S14854">
        <v>20</v>
      </c>
      <c r="T14854">
        <v>88.479787874726497</v>
      </c>
      <c r="U14854">
        <v>154.83962878077099</v>
      </c>
      <c r="V14854" t="s">
        <v>26</v>
      </c>
      <c r="W14854">
        <v>1475.3538410769399</v>
      </c>
      <c r="X14854">
        <v>14753.538410769401</v>
      </c>
      <c r="Y14854" t="s">
        <v>30</v>
      </c>
    </row>
    <row r="14855" spans="1:25" x14ac:dyDescent="0.35">
      <c r="A14855" t="s">
        <v>25</v>
      </c>
      <c r="B14855" s="1">
        <v>37135</v>
      </c>
      <c r="C14855">
        <v>15</v>
      </c>
      <c r="D14855">
        <v>55</v>
      </c>
      <c r="E14855">
        <v>60</v>
      </c>
      <c r="F14855">
        <v>11</v>
      </c>
      <c r="G14855">
        <v>0</v>
      </c>
      <c r="H14855">
        <v>84.551636854314694</v>
      </c>
      <c r="I14855">
        <v>4.7245684072127201</v>
      </c>
      <c r="J14855">
        <v>139.73132529385899</v>
      </c>
      <c r="K14855">
        <v>3.44653461907409</v>
      </c>
      <c r="L14855">
        <v>8.7126599068309201</v>
      </c>
      <c r="M14855">
        <v>3.3532919636318499</v>
      </c>
      <c r="N14855">
        <v>0.231554500095937</v>
      </c>
      <c r="O14855">
        <v>8.3792653178967402</v>
      </c>
      <c r="P14855">
        <v>1.12997123588666</v>
      </c>
      <c r="Q14855" t="s">
        <v>32</v>
      </c>
      <c r="R14855" t="s">
        <v>27</v>
      </c>
      <c r="S14855">
        <v>30</v>
      </c>
      <c r="T14855">
        <v>57.440757618606597</v>
      </c>
      <c r="U14855">
        <v>100.521325832562</v>
      </c>
      <c r="V14855" t="s">
        <v>26</v>
      </c>
      <c r="W14855">
        <v>774.46058364773501</v>
      </c>
      <c r="X14855">
        <v>7744.6058364773498</v>
      </c>
      <c r="Y14855" t="s">
        <v>28</v>
      </c>
    </row>
    <row r="14856" spans="1:25" x14ac:dyDescent="0.35">
      <c r="A14856" t="s">
        <v>25</v>
      </c>
      <c r="B14856" s="1">
        <v>37136</v>
      </c>
      <c r="C14856">
        <v>13</v>
      </c>
      <c r="D14856">
        <v>61</v>
      </c>
      <c r="E14856">
        <v>170</v>
      </c>
      <c r="F14856">
        <v>20</v>
      </c>
      <c r="G14856">
        <v>0</v>
      </c>
      <c r="H14856">
        <v>84.551635452678198</v>
      </c>
      <c r="I14856">
        <v>5.6306826292127203</v>
      </c>
      <c r="J14856">
        <v>141.775325293859</v>
      </c>
      <c r="K14856">
        <v>5.4242469442250796</v>
      </c>
      <c r="L14856">
        <v>10.244227833550701</v>
      </c>
      <c r="M14856">
        <v>5.9418923502274099</v>
      </c>
      <c r="N14856">
        <v>0.63740543687254403</v>
      </c>
      <c r="O14856">
        <v>31.639956662319701</v>
      </c>
      <c r="P14856">
        <v>6.2017143123251897</v>
      </c>
      <c r="Q14856" t="s">
        <v>32</v>
      </c>
      <c r="R14856" t="s">
        <v>27</v>
      </c>
      <c r="S14856">
        <v>30</v>
      </c>
      <c r="T14856">
        <v>117.26138497093299</v>
      </c>
      <c r="U14856">
        <v>205.20742369913299</v>
      </c>
      <c r="V14856" t="s">
        <v>26</v>
      </c>
      <c r="W14856">
        <v>1332.7908709590799</v>
      </c>
      <c r="X14856">
        <v>13327.9087095908</v>
      </c>
      <c r="Y14856" t="s">
        <v>30</v>
      </c>
    </row>
    <row r="14857" spans="1:25" x14ac:dyDescent="0.35">
      <c r="A14857" t="s">
        <v>25</v>
      </c>
      <c r="B14857" s="1">
        <v>37137</v>
      </c>
      <c r="C14857">
        <v>14</v>
      </c>
      <c r="D14857">
        <v>51</v>
      </c>
      <c r="E14857">
        <v>60</v>
      </c>
      <c r="F14857">
        <v>13</v>
      </c>
      <c r="G14857">
        <v>0</v>
      </c>
      <c r="H14857">
        <v>85.7029546572588</v>
      </c>
      <c r="I14857">
        <v>6.8498750512127202</v>
      </c>
      <c r="J14857">
        <v>143.99932529385899</v>
      </c>
      <c r="K14857">
        <v>4.4677340263488201</v>
      </c>
      <c r="L14857">
        <v>12.2437043099223</v>
      </c>
      <c r="M14857">
        <v>5.4173495413354598</v>
      </c>
      <c r="N14857">
        <v>0.54121726615821597</v>
      </c>
      <c r="O14857">
        <v>23.512205705651301</v>
      </c>
      <c r="P14857">
        <v>6.9184452968571701</v>
      </c>
      <c r="Q14857" t="s">
        <v>32</v>
      </c>
      <c r="R14857" t="s">
        <v>27</v>
      </c>
      <c r="S14857">
        <v>30</v>
      </c>
      <c r="T14857">
        <v>86.681894352244001</v>
      </c>
      <c r="U14857">
        <v>151.69331511642699</v>
      </c>
      <c r="V14857" t="s">
        <v>26</v>
      </c>
      <c r="W14857">
        <v>1064.0980979483199</v>
      </c>
      <c r="X14857">
        <v>10640.9809794832</v>
      </c>
      <c r="Y14857" t="s">
        <v>30</v>
      </c>
    </row>
    <row r="14858" spans="1:25" x14ac:dyDescent="0.35">
      <c r="A14858" t="s">
        <v>25</v>
      </c>
      <c r="B14858" s="1">
        <v>37138</v>
      </c>
      <c r="C14858">
        <v>15</v>
      </c>
      <c r="D14858">
        <v>53</v>
      </c>
      <c r="E14858">
        <v>60</v>
      </c>
      <c r="F14858">
        <v>11</v>
      </c>
      <c r="G14858">
        <v>0</v>
      </c>
      <c r="H14858">
        <v>85.926396217753194</v>
      </c>
      <c r="I14858">
        <v>8.0967501772127193</v>
      </c>
      <c r="J14858">
        <v>146.40332529385901</v>
      </c>
      <c r="K14858">
        <v>4.1677619918523696</v>
      </c>
      <c r="L14858">
        <v>14.226526113874099</v>
      </c>
      <c r="M14858">
        <v>5.5115655926017704</v>
      </c>
      <c r="N14858">
        <v>0.55798897639929701</v>
      </c>
      <c r="O14858">
        <v>22.419884543201299</v>
      </c>
      <c r="P14858">
        <v>9.2389420654546406</v>
      </c>
      <c r="Q14858" t="s">
        <v>32</v>
      </c>
      <c r="R14858" t="s">
        <v>27</v>
      </c>
      <c r="S14858">
        <v>30</v>
      </c>
      <c r="T14858">
        <v>77.694996087260293</v>
      </c>
      <c r="U14858">
        <v>135.966243152706</v>
      </c>
      <c r="V14858" t="s">
        <v>26</v>
      </c>
      <c r="W14858">
        <v>978.98228528080006</v>
      </c>
      <c r="X14858">
        <v>9789.8228528079999</v>
      </c>
      <c r="Y14858" t="s">
        <v>28</v>
      </c>
    </row>
    <row r="14859" spans="1:25" x14ac:dyDescent="0.35">
      <c r="A14859" t="s">
        <v>25</v>
      </c>
      <c r="B14859" s="1">
        <v>37139</v>
      </c>
      <c r="C14859">
        <v>14</v>
      </c>
      <c r="D14859">
        <v>77</v>
      </c>
      <c r="E14859">
        <v>360</v>
      </c>
      <c r="F14859">
        <v>19</v>
      </c>
      <c r="G14859">
        <v>1.6</v>
      </c>
      <c r="H14859">
        <v>73.541223511669003</v>
      </c>
      <c r="I14859">
        <v>7.9876704415267099</v>
      </c>
      <c r="J14859">
        <v>148.627325293859</v>
      </c>
      <c r="K14859">
        <v>1.85509488270022</v>
      </c>
      <c r="L14859">
        <v>14.083164042089599</v>
      </c>
      <c r="M14859">
        <v>2.0886776767410198</v>
      </c>
      <c r="N14859">
        <v>0.100170842509663</v>
      </c>
      <c r="O14859">
        <v>2.5600430700410799</v>
      </c>
      <c r="P14859">
        <v>1.03142459445588</v>
      </c>
      <c r="Q14859" t="s">
        <v>32</v>
      </c>
      <c r="R14859" t="s">
        <v>27</v>
      </c>
      <c r="S14859">
        <v>30</v>
      </c>
      <c r="T14859">
        <v>20.995972551068299</v>
      </c>
      <c r="U14859">
        <v>36.742951964369503</v>
      </c>
      <c r="V14859" t="s">
        <v>26</v>
      </c>
      <c r="W14859">
        <v>342.78658920688599</v>
      </c>
      <c r="X14859">
        <v>3427.8658920688599</v>
      </c>
      <c r="Y14859" t="s">
        <v>31</v>
      </c>
    </row>
    <row r="14860" spans="1:25" x14ac:dyDescent="0.35">
      <c r="A14860" t="s">
        <v>25</v>
      </c>
      <c r="B14860" s="1">
        <v>37140</v>
      </c>
      <c r="C14860">
        <v>17</v>
      </c>
      <c r="D14860">
        <v>69</v>
      </c>
      <c r="E14860">
        <v>360</v>
      </c>
      <c r="F14860">
        <v>30</v>
      </c>
      <c r="G14860">
        <v>0.4</v>
      </c>
      <c r="H14860">
        <v>80.9431220701576</v>
      </c>
      <c r="I14860">
        <v>8.9122397995267093</v>
      </c>
      <c r="J14860">
        <v>151.39132529385901</v>
      </c>
      <c r="K14860">
        <v>5.7058377484804703</v>
      </c>
      <c r="L14860">
        <v>15.5377536835352</v>
      </c>
      <c r="M14860">
        <v>7.76492467933749</v>
      </c>
      <c r="N14860">
        <v>1.0235565266650299</v>
      </c>
      <c r="O14860">
        <v>51.728594338367898</v>
      </c>
      <c r="P14860">
        <v>25.914592119437</v>
      </c>
      <c r="Q14860" t="s">
        <v>26</v>
      </c>
      <c r="R14860" t="s">
        <v>27</v>
      </c>
      <c r="S14860">
        <v>30</v>
      </c>
      <c r="T14860">
        <v>126.765409922025</v>
      </c>
      <c r="U14860">
        <v>221.839467363544</v>
      </c>
      <c r="V14860" t="s">
        <v>26</v>
      </c>
      <c r="W14860">
        <v>1410.6078766084099</v>
      </c>
      <c r="X14860">
        <v>14106.0787660841</v>
      </c>
      <c r="Y14860" t="s">
        <v>30</v>
      </c>
    </row>
    <row r="14861" spans="1:25" x14ac:dyDescent="0.35">
      <c r="A14861" t="s">
        <v>25</v>
      </c>
      <c r="B14861" s="1">
        <v>37141</v>
      </c>
      <c r="C14861">
        <v>12</v>
      </c>
      <c r="D14861">
        <v>82</v>
      </c>
      <c r="E14861">
        <v>170</v>
      </c>
      <c r="F14861">
        <v>33</v>
      </c>
      <c r="G14861">
        <v>0</v>
      </c>
      <c r="H14861">
        <v>80.943120703632303</v>
      </c>
      <c r="I14861">
        <v>9.3007863235267099</v>
      </c>
      <c r="J14861">
        <v>153.25532529385899</v>
      </c>
      <c r="K14861">
        <v>6.6369974053343999</v>
      </c>
      <c r="L14861">
        <v>16.151117889760101</v>
      </c>
      <c r="M14861">
        <v>9.0439449536421002</v>
      </c>
      <c r="N14861">
        <v>1.3406715866614001</v>
      </c>
      <c r="O14861">
        <v>75.505693497628201</v>
      </c>
      <c r="P14861">
        <v>41.187442340885603</v>
      </c>
      <c r="Q14861" t="s">
        <v>26</v>
      </c>
      <c r="R14861" t="s">
        <v>27</v>
      </c>
      <c r="S14861">
        <v>30</v>
      </c>
      <c r="T14861">
        <v>159.592141029213</v>
      </c>
      <c r="U14861">
        <v>279.28624680112199</v>
      </c>
      <c r="V14861" t="s">
        <v>26</v>
      </c>
      <c r="W14861">
        <v>1662.09076021232</v>
      </c>
      <c r="X14861">
        <v>16620.907602123199</v>
      </c>
      <c r="Y14861" t="s">
        <v>30</v>
      </c>
    </row>
    <row r="14862" spans="1:25" x14ac:dyDescent="0.35">
      <c r="A14862" t="s">
        <v>25</v>
      </c>
      <c r="B14862" s="1">
        <v>37142</v>
      </c>
      <c r="C14862">
        <v>14</v>
      </c>
      <c r="D14862">
        <v>75</v>
      </c>
      <c r="E14862">
        <v>170</v>
      </c>
      <c r="F14862">
        <v>17</v>
      </c>
      <c r="G14862">
        <v>0.8</v>
      </c>
      <c r="H14862">
        <v>78.884757701104405</v>
      </c>
      <c r="I14862">
        <v>9.9228232735267099</v>
      </c>
      <c r="J14862">
        <v>155.47932529385901</v>
      </c>
      <c r="K14862">
        <v>2.3971839346827402</v>
      </c>
      <c r="L14862">
        <v>17.114923909593799</v>
      </c>
      <c r="M14862">
        <v>3.4354557675385302</v>
      </c>
      <c r="N14862">
        <v>0.24169141451065301</v>
      </c>
      <c r="O14862">
        <v>5.9669187908574104</v>
      </c>
      <c r="P14862">
        <v>3.6944370870786001</v>
      </c>
      <c r="Q14862" t="s">
        <v>32</v>
      </c>
      <c r="R14862" t="s">
        <v>27</v>
      </c>
      <c r="S14862">
        <v>30</v>
      </c>
      <c r="T14862">
        <v>31.9513207647557</v>
      </c>
      <c r="U14862">
        <v>55.9148113383226</v>
      </c>
      <c r="V14862" t="s">
        <v>26</v>
      </c>
      <c r="W14862">
        <v>484.16668849172203</v>
      </c>
      <c r="X14862">
        <v>4841.6668849172102</v>
      </c>
      <c r="Y14862" t="s">
        <v>28</v>
      </c>
    </row>
    <row r="14863" spans="1:25" x14ac:dyDescent="0.35">
      <c r="A14863" t="s">
        <v>25</v>
      </c>
      <c r="B14863" s="1">
        <v>37143</v>
      </c>
      <c r="C14863">
        <v>11</v>
      </c>
      <c r="D14863">
        <v>71</v>
      </c>
      <c r="E14863">
        <v>170</v>
      </c>
      <c r="F14863">
        <v>19</v>
      </c>
      <c r="G14863">
        <v>0</v>
      </c>
      <c r="H14863">
        <v>80.933251309677999</v>
      </c>
      <c r="I14863">
        <v>10.501029275526699</v>
      </c>
      <c r="J14863">
        <v>157.163325293859</v>
      </c>
      <c r="K14863">
        <v>3.2742487924285602</v>
      </c>
      <c r="L14863">
        <v>17.996004638669</v>
      </c>
      <c r="M14863">
        <v>4.9900184440847699</v>
      </c>
      <c r="N14863">
        <v>0.46796105463436599</v>
      </c>
      <c r="O14863">
        <v>14.186018768102199</v>
      </c>
      <c r="P14863">
        <v>9.7940770538374604</v>
      </c>
      <c r="Q14863" t="s">
        <v>32</v>
      </c>
      <c r="R14863" t="s">
        <v>27</v>
      </c>
      <c r="S14863">
        <v>30</v>
      </c>
      <c r="T14863">
        <v>52.910499987510597</v>
      </c>
      <c r="U14863">
        <v>92.593374978143501</v>
      </c>
      <c r="V14863" t="s">
        <v>26</v>
      </c>
      <c r="W14863">
        <v>725.92352728482399</v>
      </c>
      <c r="X14863">
        <v>7259.2352728482401</v>
      </c>
      <c r="Y14863" t="s">
        <v>28</v>
      </c>
    </row>
    <row r="14864" spans="1:25" x14ac:dyDescent="0.35">
      <c r="A14864" t="s">
        <v>25</v>
      </c>
      <c r="B14864" s="1">
        <v>37144</v>
      </c>
      <c r="C14864">
        <v>11</v>
      </c>
      <c r="D14864">
        <v>60</v>
      </c>
      <c r="E14864">
        <v>150</v>
      </c>
      <c r="F14864">
        <v>24</v>
      </c>
      <c r="G14864">
        <v>0</v>
      </c>
      <c r="H14864">
        <v>83.168872332640802</v>
      </c>
      <c r="I14864">
        <v>11.2985547955267</v>
      </c>
      <c r="J14864">
        <v>158.847325293859</v>
      </c>
      <c r="K14864">
        <v>5.5241664451378298</v>
      </c>
      <c r="L14864">
        <v>19.185521384533502</v>
      </c>
      <c r="M14864">
        <v>8.4577976963015207</v>
      </c>
      <c r="N14864">
        <v>1.19073278815952</v>
      </c>
      <c r="O14864">
        <v>54.906931602194398</v>
      </c>
      <c r="P14864">
        <v>43.507423073788203</v>
      </c>
      <c r="Q14864" t="s">
        <v>26</v>
      </c>
      <c r="R14864" t="s">
        <v>27</v>
      </c>
      <c r="S14864">
        <v>30</v>
      </c>
      <c r="T14864">
        <v>120.609536183681</v>
      </c>
      <c r="U14864">
        <v>211.06668832144101</v>
      </c>
      <c r="V14864" t="s">
        <v>26</v>
      </c>
      <c r="W14864">
        <v>1360.4852633770499</v>
      </c>
      <c r="X14864">
        <v>13604.852633770501</v>
      </c>
      <c r="Y14864" t="s">
        <v>30</v>
      </c>
    </row>
    <row r="14865" spans="1:25" x14ac:dyDescent="0.35">
      <c r="A14865" t="s">
        <v>25</v>
      </c>
      <c r="B14865" s="1">
        <v>37145</v>
      </c>
      <c r="C14865">
        <v>12</v>
      </c>
      <c r="D14865">
        <v>63</v>
      </c>
      <c r="E14865">
        <v>210</v>
      </c>
      <c r="F14865">
        <v>15</v>
      </c>
      <c r="G14865">
        <v>0</v>
      </c>
      <c r="H14865">
        <v>83.612101714470498</v>
      </c>
      <c r="I14865">
        <v>12.0972337615267</v>
      </c>
      <c r="J14865">
        <v>160.71132529385901</v>
      </c>
      <c r="K14865">
        <v>3.7185097980845701</v>
      </c>
      <c r="L14865">
        <v>20.362582600555001</v>
      </c>
      <c r="M14865">
        <v>6.1031549418280404</v>
      </c>
      <c r="N14865">
        <v>0.66834420111978599</v>
      </c>
      <c r="O14865">
        <v>21.225144496777201</v>
      </c>
      <c r="P14865">
        <v>19.095724547955498</v>
      </c>
      <c r="Q14865" t="s">
        <v>26</v>
      </c>
      <c r="R14865" t="s">
        <v>27</v>
      </c>
      <c r="S14865">
        <v>30</v>
      </c>
      <c r="T14865">
        <v>64.841980305409393</v>
      </c>
      <c r="U14865">
        <v>113.473465534466</v>
      </c>
      <c r="V14865" t="s">
        <v>26</v>
      </c>
      <c r="W14865">
        <v>851.42768083474596</v>
      </c>
      <c r="X14865">
        <v>8514.2768083474602</v>
      </c>
      <c r="Y14865" t="s">
        <v>28</v>
      </c>
    </row>
    <row r="14866" spans="1:25" x14ac:dyDescent="0.35">
      <c r="A14866" t="s">
        <v>25</v>
      </c>
      <c r="B14866" s="1">
        <v>37146</v>
      </c>
      <c r="C14866">
        <v>15</v>
      </c>
      <c r="D14866">
        <v>60</v>
      </c>
      <c r="E14866">
        <v>10</v>
      </c>
      <c r="F14866">
        <v>24</v>
      </c>
      <c r="G14866">
        <v>0</v>
      </c>
      <c r="H14866">
        <v>84.5207385482192</v>
      </c>
      <c r="I14866">
        <v>13.158404081526699</v>
      </c>
      <c r="J14866">
        <v>163.115325293859</v>
      </c>
      <c r="K14866">
        <v>6.6077650600464999</v>
      </c>
      <c r="L14866">
        <v>21.900135077970699</v>
      </c>
      <c r="M14866">
        <v>10.569789059719399</v>
      </c>
      <c r="N14866">
        <v>1.76671416387545</v>
      </c>
      <c r="O14866">
        <v>89.613606875329495</v>
      </c>
      <c r="P14866">
        <v>94.009337279246907</v>
      </c>
      <c r="Q14866" t="s">
        <v>26</v>
      </c>
      <c r="R14866" t="s">
        <v>27</v>
      </c>
      <c r="S14866">
        <v>30</v>
      </c>
      <c r="T14866">
        <v>158.53151880326899</v>
      </c>
      <c r="U14866">
        <v>277.43015790572099</v>
      </c>
      <c r="V14866" t="s">
        <v>26</v>
      </c>
      <c r="W14866">
        <v>1654.34841346489</v>
      </c>
      <c r="X14866">
        <v>16543.484134648901</v>
      </c>
      <c r="Y14866" t="s">
        <v>30</v>
      </c>
    </row>
    <row r="14867" spans="1:25" x14ac:dyDescent="0.35">
      <c r="A14867" t="s">
        <v>25</v>
      </c>
      <c r="B14867" s="1">
        <v>37147</v>
      </c>
      <c r="C14867">
        <v>15</v>
      </c>
      <c r="D14867">
        <v>64</v>
      </c>
      <c r="E14867">
        <v>360</v>
      </c>
      <c r="F14867">
        <v>24</v>
      </c>
      <c r="G14867">
        <v>0</v>
      </c>
      <c r="H14867">
        <v>84.520737146883405</v>
      </c>
      <c r="I14867">
        <v>14.113457369526699</v>
      </c>
      <c r="J14867">
        <v>165.519325293859</v>
      </c>
      <c r="K14867">
        <v>6.6077638038269004</v>
      </c>
      <c r="L14867">
        <v>23.2670857038188</v>
      </c>
      <c r="M14867">
        <v>10.9141814496852</v>
      </c>
      <c r="N14867">
        <v>1.86987801058411</v>
      </c>
      <c r="O14867">
        <v>92.336318061084299</v>
      </c>
      <c r="P14867">
        <v>109.90746910252</v>
      </c>
      <c r="Q14867" t="s">
        <v>26</v>
      </c>
      <c r="R14867" t="s">
        <v>27</v>
      </c>
      <c r="S14867">
        <v>30</v>
      </c>
      <c r="T14867">
        <v>158.531473263793</v>
      </c>
      <c r="U14867">
        <v>277.43007821163798</v>
      </c>
      <c r="V14867" t="s">
        <v>26</v>
      </c>
      <c r="W14867">
        <v>1654.34808052105</v>
      </c>
      <c r="X14867">
        <v>16543.480805210598</v>
      </c>
      <c r="Y14867" t="s">
        <v>30</v>
      </c>
    </row>
    <row r="14868" spans="1:25" x14ac:dyDescent="0.35">
      <c r="A14868" t="s">
        <v>25</v>
      </c>
      <c r="B14868" s="1">
        <v>37148</v>
      </c>
      <c r="C14868">
        <v>16</v>
      </c>
      <c r="D14868">
        <v>57</v>
      </c>
      <c r="E14868">
        <v>360</v>
      </c>
      <c r="F14868">
        <v>20</v>
      </c>
      <c r="G14868">
        <v>0</v>
      </c>
      <c r="H14868">
        <v>85.2560081356133</v>
      </c>
      <c r="I14868">
        <v>15.325070003526699</v>
      </c>
      <c r="J14868">
        <v>168.103325293859</v>
      </c>
      <c r="K14868">
        <v>5.9742990466083796</v>
      </c>
      <c r="L14868">
        <v>24.9611970406987</v>
      </c>
      <c r="M14868">
        <v>10.4302073029</v>
      </c>
      <c r="N14868">
        <v>1.72562891078647</v>
      </c>
      <c r="O14868">
        <v>75.589221703163901</v>
      </c>
      <c r="P14868">
        <v>103.999511314994</v>
      </c>
      <c r="Q14868" t="s">
        <v>26</v>
      </c>
      <c r="R14868" t="s">
        <v>27</v>
      </c>
      <c r="S14868">
        <v>30</v>
      </c>
      <c r="T14868">
        <v>136.01758986761999</v>
      </c>
      <c r="U14868">
        <v>238.030782268335</v>
      </c>
      <c r="V14868" t="s">
        <v>26</v>
      </c>
      <c r="W14868">
        <v>1484.08779728592</v>
      </c>
      <c r="X14868">
        <v>14840.8779728592</v>
      </c>
      <c r="Y14868" t="s">
        <v>30</v>
      </c>
    </row>
    <row r="14869" spans="1:25" x14ac:dyDescent="0.35">
      <c r="A14869" t="s">
        <v>25</v>
      </c>
      <c r="B14869" s="1">
        <v>37149</v>
      </c>
      <c r="C14869">
        <v>14</v>
      </c>
      <c r="D14869">
        <v>82</v>
      </c>
      <c r="E14869">
        <v>360</v>
      </c>
      <c r="F14869">
        <v>33</v>
      </c>
      <c r="G14869">
        <v>0</v>
      </c>
      <c r="H14869">
        <v>82.381269838204304</v>
      </c>
      <c r="I14869">
        <v>15.772936607526701</v>
      </c>
      <c r="J14869">
        <v>170.32732529385899</v>
      </c>
      <c r="K14869">
        <v>7.8698059318176403</v>
      </c>
      <c r="L14869">
        <v>25.615621393876701</v>
      </c>
      <c r="M14869">
        <v>13.2051306127409</v>
      </c>
      <c r="N14869">
        <v>2.6198925816407002</v>
      </c>
      <c r="O14869">
        <v>142.14632117275301</v>
      </c>
      <c r="P14869">
        <v>206.18584641197501</v>
      </c>
      <c r="Q14869" t="s">
        <v>26</v>
      </c>
      <c r="R14869" t="s">
        <v>27</v>
      </c>
      <c r="S14869">
        <v>30</v>
      </c>
      <c r="T14869">
        <v>205.84652951432099</v>
      </c>
      <c r="U14869">
        <v>360.231426650061</v>
      </c>
      <c r="V14869" t="s">
        <v>26</v>
      </c>
      <c r="W14869">
        <v>1978.33654735915</v>
      </c>
      <c r="X14869">
        <v>19783.365473591501</v>
      </c>
      <c r="Y14869" t="s">
        <v>30</v>
      </c>
    </row>
    <row r="14870" spans="1:25" x14ac:dyDescent="0.35">
      <c r="A14870" t="s">
        <v>25</v>
      </c>
      <c r="B14870" s="1">
        <v>37150</v>
      </c>
      <c r="C14870">
        <v>16</v>
      </c>
      <c r="D14870">
        <v>80</v>
      </c>
      <c r="E14870">
        <v>10</v>
      </c>
      <c r="F14870">
        <v>22</v>
      </c>
      <c r="G14870">
        <v>2.4</v>
      </c>
      <c r="H14870">
        <v>66.971267990915706</v>
      </c>
      <c r="I14870">
        <v>13.2921822844069</v>
      </c>
      <c r="J14870">
        <v>172.91132529385899</v>
      </c>
      <c r="K14870">
        <v>1.7177819393910401</v>
      </c>
      <c r="L14870">
        <v>22.298913336641601</v>
      </c>
      <c r="M14870">
        <v>2.79543626227384</v>
      </c>
      <c r="N14870">
        <v>0.167797191022975</v>
      </c>
      <c r="O14870">
        <v>2.7656960065381901</v>
      </c>
      <c r="P14870">
        <v>3.0130926564844902</v>
      </c>
      <c r="Q14870" t="s">
        <v>32</v>
      </c>
      <c r="R14870" t="s">
        <v>27</v>
      </c>
      <c r="S14870">
        <v>30</v>
      </c>
      <c r="T14870">
        <v>18.497577985096399</v>
      </c>
      <c r="U14870">
        <v>32.370761473918797</v>
      </c>
      <c r="V14870" t="s">
        <v>26</v>
      </c>
      <c r="W14870">
        <v>308.507803574793</v>
      </c>
      <c r="X14870">
        <v>3085.0780357479298</v>
      </c>
      <c r="Y14870" t="s">
        <v>31</v>
      </c>
    </row>
    <row r="14871" spans="1:25" x14ac:dyDescent="0.35">
      <c r="A14871" t="s">
        <v>25</v>
      </c>
      <c r="B14871" s="1">
        <v>37151</v>
      </c>
      <c r="C14871">
        <v>16</v>
      </c>
      <c r="D14871">
        <v>66</v>
      </c>
      <c r="E14871">
        <v>10</v>
      </c>
      <c r="F14871">
        <v>56</v>
      </c>
      <c r="G14871">
        <v>0</v>
      </c>
      <c r="H14871">
        <v>80.583832281884696</v>
      </c>
      <c r="I14871">
        <v>14.2502015764069</v>
      </c>
      <c r="J14871">
        <v>175.495325293859</v>
      </c>
      <c r="K14871">
        <v>13.0406655886304</v>
      </c>
      <c r="L14871">
        <v>23.691113474856099</v>
      </c>
      <c r="M14871">
        <v>18.637663769887698</v>
      </c>
      <c r="N14871">
        <v>4.8212739648954397</v>
      </c>
      <c r="O14871">
        <v>365.59968393819702</v>
      </c>
      <c r="P14871">
        <v>451.76010335651398</v>
      </c>
      <c r="Q14871" t="s">
        <v>26</v>
      </c>
      <c r="R14871" t="s">
        <v>27</v>
      </c>
      <c r="S14871">
        <v>30</v>
      </c>
      <c r="T14871">
        <v>420.40747169597398</v>
      </c>
      <c r="U14871">
        <v>735.71307546795401</v>
      </c>
      <c r="V14871" t="s">
        <v>29</v>
      </c>
      <c r="W14871">
        <v>3059.6785765742702</v>
      </c>
      <c r="X14871">
        <v>30596.785765742701</v>
      </c>
      <c r="Y14871" t="s">
        <v>30</v>
      </c>
    </row>
    <row r="14872" spans="1:25" x14ac:dyDescent="0.35">
      <c r="A14872" t="s">
        <v>25</v>
      </c>
      <c r="B14872" s="1">
        <v>37152</v>
      </c>
      <c r="C14872">
        <v>14</v>
      </c>
      <c r="D14872">
        <v>62</v>
      </c>
      <c r="E14872">
        <v>200</v>
      </c>
      <c r="F14872">
        <v>9</v>
      </c>
      <c r="G14872">
        <v>0</v>
      </c>
      <c r="H14872">
        <v>82.911528398787695</v>
      </c>
      <c r="I14872">
        <v>15.195697740406899</v>
      </c>
      <c r="J14872">
        <v>177.71932529385899</v>
      </c>
      <c r="K14872">
        <v>2.5100511634438099</v>
      </c>
      <c r="L14872">
        <v>25.039052961507299</v>
      </c>
      <c r="M14872">
        <v>4.7137302525547504</v>
      </c>
      <c r="N14872">
        <v>0.42308192243373899</v>
      </c>
      <c r="O14872">
        <v>8.3100141765475097</v>
      </c>
      <c r="P14872">
        <v>11.506449686307599</v>
      </c>
      <c r="Q14872" t="s">
        <v>26</v>
      </c>
      <c r="R14872" t="s">
        <v>27</v>
      </c>
      <c r="S14872">
        <v>30</v>
      </c>
      <c r="T14872">
        <v>34.436537420825402</v>
      </c>
      <c r="U14872">
        <v>60.263940486444497</v>
      </c>
      <c r="V14872" t="s">
        <v>26</v>
      </c>
      <c r="W14872">
        <v>514.56541784308899</v>
      </c>
      <c r="X14872">
        <v>5145.6541784308902</v>
      </c>
      <c r="Y14872" t="s">
        <v>28</v>
      </c>
    </row>
    <row r="14873" spans="1:25" x14ac:dyDescent="0.35">
      <c r="A14873" t="s">
        <v>25</v>
      </c>
      <c r="B14873" s="1">
        <v>37153</v>
      </c>
      <c r="C14873">
        <v>16</v>
      </c>
      <c r="D14873">
        <v>61</v>
      </c>
      <c r="E14873">
        <v>10</v>
      </c>
      <c r="F14873">
        <v>39</v>
      </c>
      <c r="G14873">
        <v>0</v>
      </c>
      <c r="H14873">
        <v>84.440465242694401</v>
      </c>
      <c r="I14873">
        <v>16.294602222406901</v>
      </c>
      <c r="J14873">
        <v>180.30332529385899</v>
      </c>
      <c r="K14873">
        <v>13.918495201952201</v>
      </c>
      <c r="L14873">
        <v>26.583181445122001</v>
      </c>
      <c r="M14873">
        <v>20.6433016971766</v>
      </c>
      <c r="N14873">
        <v>5.7773411967560504</v>
      </c>
      <c r="O14873">
        <v>428.996055002491</v>
      </c>
      <c r="P14873">
        <v>670.88462184662501</v>
      </c>
      <c r="Q14873" t="s">
        <v>29</v>
      </c>
      <c r="R14873" t="s">
        <v>27</v>
      </c>
      <c r="S14873">
        <v>30</v>
      </c>
      <c r="T14873">
        <v>458.47372655336699</v>
      </c>
      <c r="U14873">
        <v>802.32902146839297</v>
      </c>
      <c r="V14873" t="s">
        <v>29</v>
      </c>
      <c r="W14873">
        <v>3204.4893433069101</v>
      </c>
      <c r="X14873">
        <v>32044.893433069101</v>
      </c>
      <c r="Y14873" t="s">
        <v>30</v>
      </c>
    </row>
    <row r="14874" spans="1:25" x14ac:dyDescent="0.35">
      <c r="A14874" t="s">
        <v>25</v>
      </c>
      <c r="B14874" s="1">
        <v>37154</v>
      </c>
      <c r="C14874">
        <v>16</v>
      </c>
      <c r="D14874">
        <v>64</v>
      </c>
      <c r="E14874">
        <v>10</v>
      </c>
      <c r="F14874">
        <v>41</v>
      </c>
      <c r="G14874">
        <v>0</v>
      </c>
      <c r="H14874">
        <v>84.440463842139593</v>
      </c>
      <c r="I14874">
        <v>17.308975590406899</v>
      </c>
      <c r="J14874">
        <v>182.88732529385899</v>
      </c>
      <c r="K14874">
        <v>15.3231936123199</v>
      </c>
      <c r="L14874">
        <v>27.994300927274601</v>
      </c>
      <c r="M14874">
        <v>22.659636575719201</v>
      </c>
      <c r="N14874">
        <v>6.8134427040624699</v>
      </c>
      <c r="O14874">
        <v>510.107167368582</v>
      </c>
      <c r="P14874">
        <v>885.12730870341204</v>
      </c>
      <c r="Q14874" t="s">
        <v>29</v>
      </c>
      <c r="R14874" t="s">
        <v>27</v>
      </c>
      <c r="S14874">
        <v>30</v>
      </c>
      <c r="T14874">
        <v>519.62910079987705</v>
      </c>
      <c r="U14874">
        <v>909.35092639978495</v>
      </c>
      <c r="V14874" t="s">
        <v>29</v>
      </c>
      <c r="W14874">
        <v>3415.1589704093999</v>
      </c>
      <c r="X14874">
        <v>34151.589704094004</v>
      </c>
      <c r="Y14874" t="s">
        <v>30</v>
      </c>
    </row>
    <row r="14875" spans="1:25" x14ac:dyDescent="0.35">
      <c r="A14875" t="s">
        <v>25</v>
      </c>
      <c r="B14875" s="1">
        <v>37155</v>
      </c>
      <c r="C14875">
        <v>17</v>
      </c>
      <c r="D14875">
        <v>66</v>
      </c>
      <c r="E14875">
        <v>360</v>
      </c>
      <c r="F14875">
        <v>35</v>
      </c>
      <c r="G14875">
        <v>0</v>
      </c>
      <c r="H14875">
        <v>84.440462441584899</v>
      </c>
      <c r="I14875">
        <v>18.323019402406899</v>
      </c>
      <c r="J14875">
        <v>185.651325293859</v>
      </c>
      <c r="K14875">
        <v>11.377732624117799</v>
      </c>
      <c r="L14875">
        <v>29.393496819509199</v>
      </c>
      <c r="M14875">
        <v>18.717914115179202</v>
      </c>
      <c r="N14875">
        <v>4.85807920268274</v>
      </c>
      <c r="O14875">
        <v>314.578537091089</v>
      </c>
      <c r="P14875">
        <v>601.41497949621498</v>
      </c>
      <c r="Q14875" t="s">
        <v>29</v>
      </c>
      <c r="R14875" t="s">
        <v>27</v>
      </c>
      <c r="S14875">
        <v>30</v>
      </c>
      <c r="T14875">
        <v>349.072428048723</v>
      </c>
      <c r="U14875">
        <v>610.87674908526503</v>
      </c>
      <c r="V14875" t="s">
        <v>29</v>
      </c>
      <c r="W14875">
        <v>2755.6156677048298</v>
      </c>
      <c r="X14875">
        <v>27556.1566770483</v>
      </c>
      <c r="Y14875" t="s">
        <v>30</v>
      </c>
    </row>
    <row r="14876" spans="1:25" x14ac:dyDescent="0.35">
      <c r="A14876" t="s">
        <v>25</v>
      </c>
      <c r="B14876" s="1">
        <v>37156</v>
      </c>
      <c r="C14876">
        <v>16</v>
      </c>
      <c r="D14876">
        <v>46</v>
      </c>
      <c r="E14876">
        <v>10</v>
      </c>
      <c r="F14876">
        <v>39</v>
      </c>
      <c r="G14876">
        <v>0</v>
      </c>
      <c r="H14876">
        <v>86.889060836490998</v>
      </c>
      <c r="I14876">
        <v>19.844579454406901</v>
      </c>
      <c r="J14876">
        <v>188.23532529385901</v>
      </c>
      <c r="K14876">
        <v>19.5764169990588</v>
      </c>
      <c r="L14876">
        <v>31.410565778970099</v>
      </c>
      <c r="M14876">
        <v>28.348216328510599</v>
      </c>
      <c r="N14876">
        <v>10.1283677272307</v>
      </c>
      <c r="O14876">
        <v>748.04896214592804</v>
      </c>
      <c r="P14876">
        <v>1628.89358921447</v>
      </c>
      <c r="Q14876" t="s">
        <v>29</v>
      </c>
      <c r="R14876" t="s">
        <v>27</v>
      </c>
      <c r="S14876">
        <v>30</v>
      </c>
      <c r="T14876">
        <v>703.31854762893295</v>
      </c>
      <c r="U14876">
        <v>1230.80745835063</v>
      </c>
      <c r="V14876" t="s">
        <v>29</v>
      </c>
      <c r="W14876">
        <v>3915.7051638065</v>
      </c>
      <c r="X14876">
        <v>39157.051638065001</v>
      </c>
      <c r="Y14876" t="s">
        <v>30</v>
      </c>
    </row>
    <row r="14877" spans="1:25" x14ac:dyDescent="0.35">
      <c r="A14877" t="s">
        <v>25</v>
      </c>
      <c r="B14877" s="1">
        <v>37157</v>
      </c>
      <c r="C14877">
        <v>11</v>
      </c>
      <c r="D14877">
        <v>56</v>
      </c>
      <c r="E14877">
        <v>170</v>
      </c>
      <c r="F14877">
        <v>17</v>
      </c>
      <c r="G14877">
        <v>2</v>
      </c>
      <c r="H14877">
        <v>74.217504216791298</v>
      </c>
      <c r="I14877">
        <v>18.342806523687699</v>
      </c>
      <c r="J14877">
        <v>189.919325293859</v>
      </c>
      <c r="K14877">
        <v>1.7310639036522599</v>
      </c>
      <c r="L14877">
        <v>29.550491922036699</v>
      </c>
      <c r="M14877">
        <v>3.5391654560160899</v>
      </c>
      <c r="N14877">
        <v>0.25475542293676401</v>
      </c>
      <c r="O14877">
        <v>3.1951214666490801</v>
      </c>
      <c r="P14877">
        <v>6.1730824274159497</v>
      </c>
      <c r="Q14877" t="s">
        <v>32</v>
      </c>
      <c r="R14877" t="s">
        <v>27</v>
      </c>
      <c r="S14877">
        <v>30</v>
      </c>
      <c r="T14877">
        <v>18.734046876790401</v>
      </c>
      <c r="U14877">
        <v>32.784582034383199</v>
      </c>
      <c r="V14877" t="s">
        <v>26</v>
      </c>
      <c r="W14877">
        <v>311.790991008194</v>
      </c>
      <c r="X14877">
        <v>3117.9099100819399</v>
      </c>
      <c r="Y14877" t="s">
        <v>31</v>
      </c>
    </row>
    <row r="14878" spans="1:25" x14ac:dyDescent="0.35">
      <c r="A14878" t="s">
        <v>25</v>
      </c>
      <c r="B14878" s="1">
        <v>37158</v>
      </c>
      <c r="C14878">
        <v>12</v>
      </c>
      <c r="D14878">
        <v>58</v>
      </c>
      <c r="E14878">
        <v>180</v>
      </c>
      <c r="F14878">
        <v>41</v>
      </c>
      <c r="G14878">
        <v>0</v>
      </c>
      <c r="H14878">
        <v>82.075968044581799</v>
      </c>
      <c r="I14878">
        <v>19.249415079687701</v>
      </c>
      <c r="J14878">
        <v>191.78332529385901</v>
      </c>
      <c r="K14878">
        <v>11.2912723296922</v>
      </c>
      <c r="L14878">
        <v>30.7762503155299</v>
      </c>
      <c r="M14878">
        <v>19.039656974367301</v>
      </c>
      <c r="N14878">
        <v>5.0068611290024201</v>
      </c>
      <c r="O14878">
        <v>315.52314316760101</v>
      </c>
      <c r="P14878">
        <v>660.266298665058</v>
      </c>
      <c r="Q14878" t="s">
        <v>29</v>
      </c>
      <c r="R14878" t="s">
        <v>27</v>
      </c>
      <c r="S14878">
        <v>30</v>
      </c>
      <c r="T14878">
        <v>345.40382219535701</v>
      </c>
      <c r="U14878">
        <v>604.45668884187501</v>
      </c>
      <c r="V14878" t="s">
        <v>29</v>
      </c>
      <c r="W14878">
        <v>2738.7010392679899</v>
      </c>
      <c r="X14878">
        <v>27387.010392679898</v>
      </c>
      <c r="Y14878" t="s">
        <v>30</v>
      </c>
    </row>
    <row r="14879" spans="1:25" x14ac:dyDescent="0.35">
      <c r="A14879" t="s">
        <v>25</v>
      </c>
      <c r="B14879" s="1">
        <v>37159</v>
      </c>
      <c r="C14879">
        <v>14</v>
      </c>
      <c r="D14879">
        <v>50</v>
      </c>
      <c r="E14879">
        <v>350</v>
      </c>
      <c r="F14879">
        <v>15</v>
      </c>
      <c r="G14879">
        <v>0</v>
      </c>
      <c r="H14879">
        <v>85.119237497655504</v>
      </c>
      <c r="I14879">
        <v>20.493488979687701</v>
      </c>
      <c r="J14879">
        <v>194.007325293859</v>
      </c>
      <c r="K14879">
        <v>4.5568147908354302</v>
      </c>
      <c r="L14879">
        <v>32.424319007588302</v>
      </c>
      <c r="M14879">
        <v>9.6225336090083502</v>
      </c>
      <c r="N14879">
        <v>1.49620536232368</v>
      </c>
      <c r="O14879">
        <v>43.5477725010008</v>
      </c>
      <c r="P14879">
        <v>100.84362278240501</v>
      </c>
      <c r="Q14879" t="s">
        <v>26</v>
      </c>
      <c r="R14879" t="s">
        <v>27</v>
      </c>
      <c r="S14879">
        <v>30</v>
      </c>
      <c r="T14879">
        <v>89.409495106613903</v>
      </c>
      <c r="U14879">
        <v>156.46661643657399</v>
      </c>
      <c r="V14879" t="s">
        <v>26</v>
      </c>
      <c r="W14879">
        <v>1089.3280654856701</v>
      </c>
      <c r="X14879">
        <v>10893.2806548567</v>
      </c>
      <c r="Y14879" t="s">
        <v>30</v>
      </c>
    </row>
    <row r="14880" spans="1:25" x14ac:dyDescent="0.35">
      <c r="A14880" t="s">
        <v>25</v>
      </c>
      <c r="B14880" s="1">
        <v>37160</v>
      </c>
      <c r="C14880">
        <v>16</v>
      </c>
      <c r="D14880">
        <v>55</v>
      </c>
      <c r="E14880">
        <v>360</v>
      </c>
      <c r="F14880">
        <v>43</v>
      </c>
      <c r="G14880">
        <v>0</v>
      </c>
      <c r="H14880">
        <v>85.718977500108394</v>
      </c>
      <c r="I14880">
        <v>21.7614556896877</v>
      </c>
      <c r="J14880">
        <v>196.591325293859</v>
      </c>
      <c r="K14880">
        <v>19.727041358738301</v>
      </c>
      <c r="L14880">
        <v>34.089236989861199</v>
      </c>
      <c r="M14880">
        <v>29.594859363842701</v>
      </c>
      <c r="N14880">
        <v>10.930039226102901</v>
      </c>
      <c r="O14880">
        <v>776.54204572546996</v>
      </c>
      <c r="P14880">
        <v>1979.3293544303001</v>
      </c>
      <c r="Q14880" t="s">
        <v>29</v>
      </c>
      <c r="R14880" t="s">
        <v>27</v>
      </c>
      <c r="S14880">
        <v>30</v>
      </c>
      <c r="T14880">
        <v>709.71860176748896</v>
      </c>
      <c r="U14880">
        <v>1242.0075530931099</v>
      </c>
      <c r="V14880" t="s">
        <v>29</v>
      </c>
      <c r="W14880">
        <v>3930.1498089431502</v>
      </c>
      <c r="X14880">
        <v>39301.498089431501</v>
      </c>
      <c r="Y14880" t="s">
        <v>30</v>
      </c>
    </row>
    <row r="14881" spans="1:25" x14ac:dyDescent="0.35">
      <c r="A14881" t="s">
        <v>25</v>
      </c>
      <c r="B14881" s="1">
        <v>37161</v>
      </c>
      <c r="C14881">
        <v>17</v>
      </c>
      <c r="D14881">
        <v>53</v>
      </c>
      <c r="E14881">
        <v>10</v>
      </c>
      <c r="F14881">
        <v>44</v>
      </c>
      <c r="G14881">
        <v>0</v>
      </c>
      <c r="H14881">
        <v>86.247840898391701</v>
      </c>
      <c r="I14881">
        <v>23.1632221356877</v>
      </c>
      <c r="J14881">
        <v>199.35532529385901</v>
      </c>
      <c r="K14881">
        <v>21.939712870396701</v>
      </c>
      <c r="L14881">
        <v>35.898709504248799</v>
      </c>
      <c r="M14881">
        <v>32.554872414225102</v>
      </c>
      <c r="N14881">
        <v>12.9389555188119</v>
      </c>
      <c r="O14881">
        <v>893.63381375401195</v>
      </c>
      <c r="P14881">
        <v>2511.6212784706499</v>
      </c>
      <c r="Q14881" t="s">
        <v>31</v>
      </c>
      <c r="R14881" t="s">
        <v>27</v>
      </c>
      <c r="S14881">
        <v>30</v>
      </c>
      <c r="T14881">
        <v>802.47028940123403</v>
      </c>
      <c r="U14881">
        <v>1404.3230064521599</v>
      </c>
      <c r="V14881" t="s">
        <v>29</v>
      </c>
      <c r="W14881">
        <v>4120.6992395719299</v>
      </c>
      <c r="X14881">
        <v>41206.992395719302</v>
      </c>
      <c r="Y14881" t="s">
        <v>30</v>
      </c>
    </row>
    <row r="14882" spans="1:25" x14ac:dyDescent="0.35">
      <c r="A14882" t="s">
        <v>25</v>
      </c>
      <c r="B14882" s="1">
        <v>37162</v>
      </c>
      <c r="C14882">
        <v>14</v>
      </c>
      <c r="D14882">
        <v>73</v>
      </c>
      <c r="E14882">
        <v>180</v>
      </c>
      <c r="F14882">
        <v>11</v>
      </c>
      <c r="G14882">
        <v>0</v>
      </c>
      <c r="H14882">
        <v>84.483344841006399</v>
      </c>
      <c r="I14882">
        <v>23.835022041687701</v>
      </c>
      <c r="J14882">
        <v>201.579325293859</v>
      </c>
      <c r="K14882">
        <v>3.4147536097023301</v>
      </c>
      <c r="L14882">
        <v>36.793697992672499</v>
      </c>
      <c r="M14882">
        <v>8.0840135113203306</v>
      </c>
      <c r="N14882">
        <v>1.0991798247394999</v>
      </c>
      <c r="O14882">
        <v>21.735407541458201</v>
      </c>
      <c r="P14882">
        <v>63.965912208918802</v>
      </c>
      <c r="Q14882" t="s">
        <v>26</v>
      </c>
      <c r="R14882" t="s">
        <v>27</v>
      </c>
      <c r="S14882">
        <v>30</v>
      </c>
      <c r="T14882">
        <v>56.5956431967195</v>
      </c>
      <c r="U14882">
        <v>99.042375594259099</v>
      </c>
      <c r="V14882" t="s">
        <v>26</v>
      </c>
      <c r="W14882">
        <v>765.49174484726302</v>
      </c>
      <c r="X14882">
        <v>7654.91744847263</v>
      </c>
      <c r="Y14882" t="s">
        <v>28</v>
      </c>
    </row>
    <row r="14883" spans="1:25" x14ac:dyDescent="0.35">
      <c r="A14883" t="s">
        <v>25</v>
      </c>
      <c r="B14883" s="1">
        <v>37163</v>
      </c>
      <c r="C14883">
        <v>17</v>
      </c>
      <c r="D14883">
        <v>59</v>
      </c>
      <c r="E14883">
        <v>10</v>
      </c>
      <c r="F14883">
        <v>33</v>
      </c>
      <c r="G14883">
        <v>0.4</v>
      </c>
      <c r="H14883">
        <v>85.160459115443501</v>
      </c>
      <c r="I14883">
        <v>25.057839579687698</v>
      </c>
      <c r="J14883">
        <v>204.34332529385901</v>
      </c>
      <c r="K14883">
        <v>11.3512913783033</v>
      </c>
      <c r="L14883">
        <v>38.356807926126301</v>
      </c>
      <c r="M14883">
        <v>21.313342524363801</v>
      </c>
      <c r="N14883">
        <v>6.1133909990211404</v>
      </c>
      <c r="O14883">
        <v>342.288376964402</v>
      </c>
      <c r="P14883">
        <v>1087.94259731802</v>
      </c>
      <c r="Q14883" t="s">
        <v>29</v>
      </c>
      <c r="R14883" t="s">
        <v>27</v>
      </c>
      <c r="S14883">
        <v>30</v>
      </c>
      <c r="T14883">
        <v>347.94998205422002</v>
      </c>
      <c r="U14883">
        <v>608.91246859488501</v>
      </c>
      <c r="V14883" t="s">
        <v>29</v>
      </c>
      <c r="W14883">
        <v>2750.4546805949399</v>
      </c>
      <c r="X14883">
        <v>27504.546805949401</v>
      </c>
      <c r="Y14883" t="s">
        <v>30</v>
      </c>
    </row>
    <row r="14884" spans="1:25" x14ac:dyDescent="0.35">
      <c r="A14884" t="s">
        <v>25</v>
      </c>
      <c r="B14884" s="1">
        <v>37164</v>
      </c>
      <c r="C14884">
        <v>16</v>
      </c>
      <c r="D14884">
        <v>68</v>
      </c>
      <c r="E14884">
        <v>320</v>
      </c>
      <c r="F14884">
        <v>41</v>
      </c>
      <c r="G14884">
        <v>0</v>
      </c>
      <c r="H14884">
        <v>85.145416605106902</v>
      </c>
      <c r="I14884">
        <v>25.9595047956877</v>
      </c>
      <c r="J14884">
        <v>206.92732529385901</v>
      </c>
      <c r="K14884">
        <v>16.873503914357201</v>
      </c>
      <c r="L14884">
        <v>39.523291873974301</v>
      </c>
      <c r="M14884">
        <v>28.523421976281899</v>
      </c>
      <c r="N14884">
        <v>10.2394300552965</v>
      </c>
      <c r="O14884">
        <v>660.39635050388904</v>
      </c>
      <c r="P14884">
        <v>2217.3032198221699</v>
      </c>
      <c r="Q14884" t="s">
        <v>31</v>
      </c>
      <c r="R14884" t="s">
        <v>27</v>
      </c>
      <c r="S14884">
        <v>30</v>
      </c>
      <c r="T14884">
        <v>587.06924105748601</v>
      </c>
      <c r="U14884">
        <v>1027.3711718505999</v>
      </c>
      <c r="V14884" t="s">
        <v>29</v>
      </c>
      <c r="W14884">
        <v>3619.8807238081699</v>
      </c>
      <c r="X14884">
        <v>36198.807238081703</v>
      </c>
      <c r="Y14884" t="s">
        <v>30</v>
      </c>
    </row>
    <row r="14885" spans="1:25" x14ac:dyDescent="0.35">
      <c r="A14885" t="s">
        <v>25</v>
      </c>
      <c r="B14885" s="1">
        <v>37165</v>
      </c>
      <c r="C14885">
        <v>17</v>
      </c>
      <c r="D14885">
        <v>73</v>
      </c>
      <c r="E14885">
        <v>360</v>
      </c>
      <c r="F14885">
        <v>33</v>
      </c>
      <c r="G14885">
        <v>0</v>
      </c>
      <c r="H14885">
        <v>84.466652888728802</v>
      </c>
      <c r="I14885">
        <v>26.885102595687702</v>
      </c>
      <c r="J14885">
        <v>210.94132529385899</v>
      </c>
      <c r="K14885">
        <v>10.3235117304399</v>
      </c>
      <c r="L14885">
        <v>40.777249327719503</v>
      </c>
      <c r="M14885">
        <v>20.526395683443301</v>
      </c>
      <c r="N14885">
        <v>5.71955679357636</v>
      </c>
      <c r="O14885">
        <v>291.17623805253902</v>
      </c>
      <c r="P14885">
        <v>1034.5526675931201</v>
      </c>
      <c r="Q14885" t="s">
        <v>29</v>
      </c>
      <c r="R14885" t="s">
        <v>27</v>
      </c>
      <c r="S14885">
        <v>40</v>
      </c>
      <c r="T14885">
        <v>409.56988474015702</v>
      </c>
      <c r="U14885">
        <v>716.74729829527405</v>
      </c>
      <c r="V14885" t="s">
        <v>29</v>
      </c>
      <c r="W14885">
        <v>2541.6946352179302</v>
      </c>
      <c r="X14885">
        <v>25416.9463521793</v>
      </c>
      <c r="Y14885" t="s">
        <v>30</v>
      </c>
    </row>
    <row r="14886" spans="1:25" x14ac:dyDescent="0.35">
      <c r="A14886" t="s">
        <v>25</v>
      </c>
      <c r="B14886" s="1">
        <v>37166</v>
      </c>
      <c r="C14886">
        <v>17</v>
      </c>
      <c r="D14886">
        <v>74</v>
      </c>
      <c r="E14886">
        <v>10</v>
      </c>
      <c r="F14886">
        <v>39</v>
      </c>
      <c r="G14886">
        <v>0</v>
      </c>
      <c r="H14886">
        <v>84.191556120165799</v>
      </c>
      <c r="I14886">
        <v>27.776418995687699</v>
      </c>
      <c r="J14886">
        <v>214.955325293859</v>
      </c>
      <c r="K14886">
        <v>13.4592593798191</v>
      </c>
      <c r="L14886">
        <v>41.988504440390201</v>
      </c>
      <c r="M14886">
        <v>25.130792615871801</v>
      </c>
      <c r="N14886">
        <v>8.1834013945966202</v>
      </c>
      <c r="O14886">
        <v>473.44125954090799</v>
      </c>
      <c r="P14886">
        <v>1772.8137976837199</v>
      </c>
      <c r="Q14886" t="s">
        <v>29</v>
      </c>
      <c r="R14886" t="s">
        <v>27</v>
      </c>
      <c r="S14886">
        <v>40</v>
      </c>
      <c r="T14886">
        <v>589.44702355593904</v>
      </c>
      <c r="U14886">
        <v>1031.5322912228901</v>
      </c>
      <c r="V14886" t="s">
        <v>29</v>
      </c>
      <c r="W14886">
        <v>3130.03926053026</v>
      </c>
      <c r="X14886">
        <v>31300.392605302601</v>
      </c>
      <c r="Y14886" t="s">
        <v>30</v>
      </c>
    </row>
    <row r="14887" spans="1:25" x14ac:dyDescent="0.35">
      <c r="A14887" t="s">
        <v>25</v>
      </c>
      <c r="B14887" s="1">
        <v>37167</v>
      </c>
      <c r="C14887">
        <v>17</v>
      </c>
      <c r="D14887">
        <v>71</v>
      </c>
      <c r="E14887">
        <v>10</v>
      </c>
      <c r="F14887">
        <v>32</v>
      </c>
      <c r="G14887">
        <v>0</v>
      </c>
      <c r="H14887">
        <v>84.191554722033004</v>
      </c>
      <c r="I14887">
        <v>28.7705795956877</v>
      </c>
      <c r="J14887">
        <v>218.96932529385899</v>
      </c>
      <c r="K14887">
        <v>9.4587204149684894</v>
      </c>
      <c r="L14887">
        <v>43.313619236355301</v>
      </c>
      <c r="M14887">
        <v>19.865729733815702</v>
      </c>
      <c r="N14887">
        <v>5.3977642089663904</v>
      </c>
      <c r="O14887">
        <v>249.066596806674</v>
      </c>
      <c r="P14887">
        <v>985.51609034080002</v>
      </c>
      <c r="Q14887" t="s">
        <v>29</v>
      </c>
      <c r="R14887" t="s">
        <v>27</v>
      </c>
      <c r="S14887">
        <v>40</v>
      </c>
      <c r="T14887">
        <v>361.631570224087</v>
      </c>
      <c r="U14887">
        <v>632.85524789215197</v>
      </c>
      <c r="V14887" t="s">
        <v>29</v>
      </c>
      <c r="W14887">
        <v>2353.5823529822101</v>
      </c>
      <c r="X14887">
        <v>23535.823529822101</v>
      </c>
      <c r="Y14887" t="s">
        <v>30</v>
      </c>
    </row>
    <row r="14888" spans="1:25" x14ac:dyDescent="0.35">
      <c r="A14888" t="s">
        <v>25</v>
      </c>
      <c r="B14888" s="1">
        <v>37168</v>
      </c>
      <c r="C14888">
        <v>17</v>
      </c>
      <c r="D14888">
        <v>72</v>
      </c>
      <c r="E14888">
        <v>360</v>
      </c>
      <c r="F14888">
        <v>30</v>
      </c>
      <c r="G14888">
        <v>0</v>
      </c>
      <c r="H14888">
        <v>84.191553323900195</v>
      </c>
      <c r="I14888">
        <v>29.730458795687699</v>
      </c>
      <c r="J14888">
        <v>222.983325293859</v>
      </c>
      <c r="K14888">
        <v>8.5519294447125294</v>
      </c>
      <c r="L14888">
        <v>44.595932405829501</v>
      </c>
      <c r="M14888">
        <v>18.736305041215399</v>
      </c>
      <c r="N14888">
        <v>4.8665309838511996</v>
      </c>
      <c r="O14888">
        <v>204.10770884135999</v>
      </c>
      <c r="P14888">
        <v>850.07456375459901</v>
      </c>
      <c r="Q14888" t="s">
        <v>29</v>
      </c>
      <c r="R14888" t="s">
        <v>27</v>
      </c>
      <c r="S14888">
        <v>40</v>
      </c>
      <c r="T14888">
        <v>312.58044456247097</v>
      </c>
      <c r="U14888">
        <v>547.01577798432504</v>
      </c>
      <c r="V14888" t="s">
        <v>29</v>
      </c>
      <c r="W14888">
        <v>2144.0699329773101</v>
      </c>
      <c r="X14888">
        <v>21440.699329773099</v>
      </c>
      <c r="Y14888" t="s">
        <v>30</v>
      </c>
    </row>
    <row r="14889" spans="1:25" x14ac:dyDescent="0.35">
      <c r="A14889" t="s">
        <v>25</v>
      </c>
      <c r="B14889" s="1">
        <v>37169</v>
      </c>
      <c r="C14889">
        <v>19</v>
      </c>
      <c r="D14889">
        <v>65</v>
      </c>
      <c r="E14889">
        <v>360</v>
      </c>
      <c r="F14889">
        <v>28</v>
      </c>
      <c r="G14889">
        <v>0</v>
      </c>
      <c r="H14889">
        <v>84.525057606508298</v>
      </c>
      <c r="I14889">
        <v>31.062887795687701</v>
      </c>
      <c r="J14889">
        <v>227.35732529385899</v>
      </c>
      <c r="K14889">
        <v>8.0880807568469404</v>
      </c>
      <c r="L14889">
        <v>46.308447947316502</v>
      </c>
      <c r="M14889">
        <v>18.339134772043199</v>
      </c>
      <c r="N14889">
        <v>4.6854300066164702</v>
      </c>
      <c r="O14889">
        <v>183.118897782299</v>
      </c>
      <c r="P14889">
        <v>814.16783339152698</v>
      </c>
      <c r="Q14889" t="s">
        <v>29</v>
      </c>
      <c r="R14889" t="s">
        <v>27</v>
      </c>
      <c r="S14889">
        <v>40</v>
      </c>
      <c r="T14889">
        <v>288.066480721478</v>
      </c>
      <c r="U14889">
        <v>504.11634126258599</v>
      </c>
      <c r="V14889" t="s">
        <v>29</v>
      </c>
      <c r="W14889">
        <v>2032.11493738685</v>
      </c>
      <c r="X14889">
        <v>20321.149373868499</v>
      </c>
      <c r="Y14889" t="s">
        <v>30</v>
      </c>
    </row>
    <row r="14890" spans="1:25" x14ac:dyDescent="0.35">
      <c r="A14890" t="s">
        <v>25</v>
      </c>
      <c r="B14890" s="1">
        <v>37170</v>
      </c>
      <c r="C14890">
        <v>21</v>
      </c>
      <c r="D14890">
        <v>53</v>
      </c>
      <c r="E14890">
        <v>360</v>
      </c>
      <c r="F14890">
        <v>35</v>
      </c>
      <c r="G14890">
        <v>0</v>
      </c>
      <c r="H14890">
        <v>86.651857831484193</v>
      </c>
      <c r="I14890">
        <v>33.030185595687698</v>
      </c>
      <c r="J14890">
        <v>232.091325293859</v>
      </c>
      <c r="K14890">
        <v>15.472810426225299</v>
      </c>
      <c r="L14890">
        <v>48.7246815405666</v>
      </c>
      <c r="M14890">
        <v>29.721587013226301</v>
      </c>
      <c r="N14890">
        <v>11.013017661301401</v>
      </c>
      <c r="O14890">
        <v>613.37758304703095</v>
      </c>
      <c r="P14890">
        <v>2974.1974997140701</v>
      </c>
      <c r="Q14890" t="s">
        <v>31</v>
      </c>
      <c r="R14890" t="s">
        <v>27</v>
      </c>
      <c r="S14890">
        <v>40</v>
      </c>
      <c r="T14890">
        <v>707.20742281869298</v>
      </c>
      <c r="U14890">
        <v>1237.61298993271</v>
      </c>
      <c r="V14890" t="s">
        <v>29</v>
      </c>
      <c r="W14890">
        <v>3436.1438494530698</v>
      </c>
      <c r="X14890">
        <v>34361.438494530703</v>
      </c>
      <c r="Y14890" t="s">
        <v>30</v>
      </c>
    </row>
    <row r="14891" spans="1:25" x14ac:dyDescent="0.35">
      <c r="A14891" t="s">
        <v>25</v>
      </c>
      <c r="B14891" s="1">
        <v>37171</v>
      </c>
      <c r="C14891">
        <v>11</v>
      </c>
      <c r="D14891">
        <v>95</v>
      </c>
      <c r="E14891">
        <v>200</v>
      </c>
      <c r="F14891">
        <v>56</v>
      </c>
      <c r="G14891">
        <v>19.2</v>
      </c>
      <c r="H14891">
        <v>27.166934129413001</v>
      </c>
      <c r="I14891">
        <v>12.310498259261699</v>
      </c>
      <c r="J14891">
        <v>186.51478487793199</v>
      </c>
      <c r="K14891">
        <v>1.6308130634767899E-2</v>
      </c>
      <c r="L14891">
        <v>21.133775554446601</v>
      </c>
      <c r="M14891">
        <v>1.5308794533053E-2</v>
      </c>
      <c r="N14891" s="2">
        <v>1.6669188731838201E-5</v>
      </c>
      <c r="O14891" s="2">
        <v>2.8169612220968201E-6</v>
      </c>
      <c r="P14891" s="2">
        <v>2.7417907642332899E-6</v>
      </c>
      <c r="Q14891" t="s">
        <v>32</v>
      </c>
      <c r="R14891" t="s">
        <v>27</v>
      </c>
      <c r="S14891">
        <v>40</v>
      </c>
      <c r="T14891">
        <v>9.5294624102229605E-3</v>
      </c>
      <c r="U14891">
        <v>1.6676559217890199E-2</v>
      </c>
      <c r="V14891" t="s">
        <v>32</v>
      </c>
      <c r="W14891">
        <v>0.32362365435429902</v>
      </c>
      <c r="X14891">
        <v>0</v>
      </c>
      <c r="Y14891" t="s">
        <v>32</v>
      </c>
    </row>
    <row r="14892" spans="1:25" x14ac:dyDescent="0.35">
      <c r="A14892" t="s">
        <v>25</v>
      </c>
      <c r="B14892" s="1">
        <v>37172</v>
      </c>
      <c r="C14892">
        <v>13</v>
      </c>
      <c r="D14892">
        <v>73</v>
      </c>
      <c r="E14892">
        <v>170</v>
      </c>
      <c r="F14892">
        <v>20</v>
      </c>
      <c r="G14892">
        <v>30.4</v>
      </c>
      <c r="H14892">
        <v>35.007559857352497</v>
      </c>
      <c r="I14892">
        <v>5.6600666153560004</v>
      </c>
      <c r="J14892">
        <v>120.90809430841</v>
      </c>
      <c r="K14892">
        <v>3.3186092734858397E-2</v>
      </c>
      <c r="L14892">
        <v>10.1341134386088</v>
      </c>
      <c r="M14892">
        <v>2.01645190125949E-2</v>
      </c>
      <c r="N14892" s="2">
        <v>2.7144973932198002E-5</v>
      </c>
      <c r="O14892" s="2">
        <v>1.3356643996736699E-5</v>
      </c>
      <c r="P14892" s="2">
        <v>2.5538456176974899E-6</v>
      </c>
      <c r="Q14892" t="s">
        <v>32</v>
      </c>
      <c r="R14892" t="s">
        <v>27</v>
      </c>
      <c r="S14892">
        <v>40</v>
      </c>
      <c r="T14892">
        <v>3.1870484402244298E-2</v>
      </c>
      <c r="U14892">
        <v>5.5773347703927501E-2</v>
      </c>
      <c r="V14892" t="s">
        <v>32</v>
      </c>
      <c r="W14892">
        <v>0.93825015556879698</v>
      </c>
      <c r="X14892">
        <v>0</v>
      </c>
      <c r="Y14892" t="s">
        <v>32</v>
      </c>
    </row>
    <row r="14893" spans="1:25" x14ac:dyDescent="0.35">
      <c r="A14893" t="s">
        <v>25</v>
      </c>
      <c r="B14893" s="1">
        <v>37173</v>
      </c>
      <c r="C14893">
        <v>13</v>
      </c>
      <c r="D14893">
        <v>88</v>
      </c>
      <c r="E14893">
        <v>180</v>
      </c>
      <c r="F14893">
        <v>7</v>
      </c>
      <c r="G14893">
        <v>13</v>
      </c>
      <c r="H14893">
        <v>19.954613589564001</v>
      </c>
      <c r="I14893">
        <v>2.5814075743702198</v>
      </c>
      <c r="J14893">
        <v>99.619198077498396</v>
      </c>
      <c r="K14893">
        <v>1.8101530236081599E-4</v>
      </c>
      <c r="L14893">
        <v>4.8487068062449596</v>
      </c>
      <c r="M14893" s="2">
        <v>7.6843743248814798E-5</v>
      </c>
      <c r="N14893" s="2">
        <v>1.41937114080095E-9</v>
      </c>
      <c r="O14893" s="2">
        <v>6.5538029311340702E-13</v>
      </c>
      <c r="P14893" s="2">
        <v>2.2162344585784901E-14</v>
      </c>
      <c r="Q14893" t="s">
        <v>32</v>
      </c>
      <c r="R14893" t="s">
        <v>27</v>
      </c>
      <c r="S14893">
        <v>40</v>
      </c>
      <c r="T14893" s="2">
        <v>4.5321642640246804E-6</v>
      </c>
      <c r="U14893" s="2">
        <v>7.9312874620431803E-6</v>
      </c>
      <c r="V14893" t="s">
        <v>32</v>
      </c>
      <c r="W14893">
        <v>3.7890657531423899E-4</v>
      </c>
      <c r="X14893">
        <v>0</v>
      </c>
      <c r="Y14893" t="s">
        <v>32</v>
      </c>
    </row>
    <row r="14894" spans="1:25" x14ac:dyDescent="0.35">
      <c r="A14894" t="s">
        <v>25</v>
      </c>
      <c r="B14894" s="1">
        <v>37174</v>
      </c>
      <c r="C14894">
        <v>12</v>
      </c>
      <c r="D14894">
        <v>87</v>
      </c>
      <c r="E14894">
        <v>190</v>
      </c>
      <c r="F14894">
        <v>41</v>
      </c>
      <c r="G14894">
        <v>2.8</v>
      </c>
      <c r="H14894">
        <v>37.665602850362397</v>
      </c>
      <c r="I14894">
        <v>1.5030503852416099</v>
      </c>
      <c r="J14894">
        <v>102.733198077498</v>
      </c>
      <c r="K14894">
        <v>0.17052427915857099</v>
      </c>
      <c r="L14894">
        <v>2.90002775992442</v>
      </c>
      <c r="M14894">
        <v>5.9365469626752099E-2</v>
      </c>
      <c r="N14894">
        <v>1.83537123439913E-4</v>
      </c>
      <c r="O14894">
        <v>1.14375035710039E-4</v>
      </c>
      <c r="P14894" s="2">
        <v>1.1203260577897501E-6</v>
      </c>
      <c r="Q14894" t="s">
        <v>32</v>
      </c>
      <c r="R14894" t="s">
        <v>27</v>
      </c>
      <c r="S14894">
        <v>40</v>
      </c>
      <c r="T14894">
        <v>0.51289261208793602</v>
      </c>
      <c r="U14894">
        <v>0.89756207115388897</v>
      </c>
      <c r="V14894" t="s">
        <v>32</v>
      </c>
      <c r="W14894">
        <v>10.816780022188301</v>
      </c>
      <c r="X14894">
        <v>0</v>
      </c>
      <c r="Y14894" t="s">
        <v>32</v>
      </c>
    </row>
    <row r="14895" spans="1:25" x14ac:dyDescent="0.35">
      <c r="A14895" t="s">
        <v>25</v>
      </c>
      <c r="B14895" s="1">
        <v>37175</v>
      </c>
      <c r="C14895">
        <v>10</v>
      </c>
      <c r="D14895">
        <v>82</v>
      </c>
      <c r="E14895">
        <v>190</v>
      </c>
      <c r="F14895">
        <v>54</v>
      </c>
      <c r="G14895">
        <v>4.8</v>
      </c>
      <c r="H14895">
        <v>45.917972508656099</v>
      </c>
      <c r="I14895">
        <v>0.56957193487624402</v>
      </c>
      <c r="J14895">
        <v>98.639201221598398</v>
      </c>
      <c r="K14895">
        <v>0.99637211100737</v>
      </c>
      <c r="L14895">
        <v>1.1229334940843501</v>
      </c>
      <c r="M14895">
        <v>0.26778100598761201</v>
      </c>
      <c r="N14895">
        <v>2.6408217897108898E-3</v>
      </c>
      <c r="O14895" s="2">
        <v>4.6918170124296798E-5</v>
      </c>
      <c r="P14895" s="2">
        <v>4.5150560497729997E-8</v>
      </c>
      <c r="Q14895" t="s">
        <v>32</v>
      </c>
      <c r="R14895" t="s">
        <v>27</v>
      </c>
      <c r="S14895">
        <v>40</v>
      </c>
      <c r="T14895">
        <v>10.061730202338101</v>
      </c>
      <c r="U14895">
        <v>17.608027854091699</v>
      </c>
      <c r="V14895" t="s">
        <v>26</v>
      </c>
      <c r="W14895">
        <v>143.68551031192001</v>
      </c>
      <c r="X14895">
        <v>0</v>
      </c>
      <c r="Y14895" t="s">
        <v>32</v>
      </c>
    </row>
    <row r="14896" spans="1:25" x14ac:dyDescent="0.35">
      <c r="A14896" t="s">
        <v>25</v>
      </c>
      <c r="B14896" s="1">
        <v>37176</v>
      </c>
      <c r="C14896">
        <v>11</v>
      </c>
      <c r="D14896">
        <v>60</v>
      </c>
      <c r="E14896">
        <v>180</v>
      </c>
      <c r="F14896">
        <v>28</v>
      </c>
      <c r="G14896">
        <v>0.8</v>
      </c>
      <c r="H14896">
        <v>68.711286055963697</v>
      </c>
      <c r="I14896">
        <v>1.48626793487624</v>
      </c>
      <c r="J14896">
        <v>101.573201221598</v>
      </c>
      <c r="K14896">
        <v>2.4607718765555</v>
      </c>
      <c r="L14896">
        <v>2.8676343567992402</v>
      </c>
      <c r="M14896">
        <v>0.85338321980990495</v>
      </c>
      <c r="N14896">
        <v>2.05444235152751E-2</v>
      </c>
      <c r="O14896">
        <v>0.25121667251308999</v>
      </c>
      <c r="P14896">
        <v>2.3945358027030101E-3</v>
      </c>
      <c r="Q14896" t="s">
        <v>32</v>
      </c>
      <c r="R14896" t="s">
        <v>27</v>
      </c>
      <c r="S14896">
        <v>40</v>
      </c>
      <c r="T14896">
        <v>44.817502805762103</v>
      </c>
      <c r="U14896">
        <v>78.430629910083596</v>
      </c>
      <c r="V14896" t="s">
        <v>26</v>
      </c>
      <c r="W14896">
        <v>501.25933541926798</v>
      </c>
      <c r="X14896">
        <v>5012.5933541926797</v>
      </c>
      <c r="Y14896" t="s">
        <v>28</v>
      </c>
    </row>
    <row r="14897" spans="1:25" x14ac:dyDescent="0.35">
      <c r="A14897" t="s">
        <v>25</v>
      </c>
      <c r="B14897" s="1">
        <v>37177</v>
      </c>
      <c r="C14897">
        <v>13</v>
      </c>
      <c r="D14897">
        <v>75</v>
      </c>
      <c r="E14897">
        <v>210</v>
      </c>
      <c r="F14897">
        <v>19</v>
      </c>
      <c r="G14897">
        <v>0</v>
      </c>
      <c r="H14897">
        <v>76.362154431096997</v>
      </c>
      <c r="I14897">
        <v>2.15390293487624</v>
      </c>
      <c r="J14897">
        <v>104.86720122159799</v>
      </c>
      <c r="K14897">
        <v>2.1668635556504698</v>
      </c>
      <c r="L14897">
        <v>4.0974106117673497</v>
      </c>
      <c r="M14897">
        <v>0.85792000226322596</v>
      </c>
      <c r="N14897">
        <v>2.0738136486995799E-2</v>
      </c>
      <c r="O14897">
        <v>0.57058215450271399</v>
      </c>
      <c r="P14897">
        <v>1.2884667282920099E-2</v>
      </c>
      <c r="Q14897" t="s">
        <v>32</v>
      </c>
      <c r="R14897" t="s">
        <v>27</v>
      </c>
      <c r="S14897">
        <v>40</v>
      </c>
      <c r="T14897">
        <v>36.415488137494897</v>
      </c>
      <c r="U14897">
        <v>63.727104240616001</v>
      </c>
      <c r="V14897" t="s">
        <v>26</v>
      </c>
      <c r="W14897">
        <v>423.06505050182898</v>
      </c>
      <c r="X14897">
        <v>4230.6505050182896</v>
      </c>
      <c r="Y14897" t="s">
        <v>28</v>
      </c>
    </row>
    <row r="14898" spans="1:25" x14ac:dyDescent="0.35">
      <c r="A14898" t="s">
        <v>25</v>
      </c>
      <c r="B14898" s="1">
        <v>37178</v>
      </c>
      <c r="C14898">
        <v>16</v>
      </c>
      <c r="D14898">
        <v>76</v>
      </c>
      <c r="E14898">
        <v>360</v>
      </c>
      <c r="F14898">
        <v>39</v>
      </c>
      <c r="G14898">
        <v>0</v>
      </c>
      <c r="H14898">
        <v>80.441449839053305</v>
      </c>
      <c r="I14898">
        <v>2.9312005348762402</v>
      </c>
      <c r="J14898">
        <v>108.701201221598</v>
      </c>
      <c r="K14898">
        <v>8.4961045718603891</v>
      </c>
      <c r="L14898">
        <v>5.4921521847226398</v>
      </c>
      <c r="M14898">
        <v>6.7732668090518704</v>
      </c>
      <c r="N14898">
        <v>0.80367727586502902</v>
      </c>
      <c r="O14898">
        <v>33.908007309425798</v>
      </c>
      <c r="P14898">
        <v>1.5436083603416499</v>
      </c>
      <c r="Q14898" t="s">
        <v>32</v>
      </c>
      <c r="R14898" t="s">
        <v>27</v>
      </c>
      <c r="S14898">
        <v>40</v>
      </c>
      <c r="T14898">
        <v>309.60789263838802</v>
      </c>
      <c r="U14898">
        <v>541.81381211717803</v>
      </c>
      <c r="V14898" t="s">
        <v>29</v>
      </c>
      <c r="W14898">
        <v>2130.76541638258</v>
      </c>
      <c r="X14898">
        <v>21307.654163825799</v>
      </c>
      <c r="Y14898" t="s">
        <v>30</v>
      </c>
    </row>
    <row r="14899" spans="1:25" x14ac:dyDescent="0.35">
      <c r="A14899" t="s">
        <v>25</v>
      </c>
      <c r="B14899" s="1">
        <v>37179</v>
      </c>
      <c r="C14899">
        <v>16</v>
      </c>
      <c r="D14899">
        <v>74</v>
      </c>
      <c r="E14899">
        <v>350</v>
      </c>
      <c r="F14899">
        <v>32</v>
      </c>
      <c r="G14899">
        <v>0</v>
      </c>
      <c r="H14899">
        <v>81.878536323486102</v>
      </c>
      <c r="I14899">
        <v>3.7732729348762399</v>
      </c>
      <c r="J14899">
        <v>112.535201221598</v>
      </c>
      <c r="K14899">
        <v>7.0375915961279301</v>
      </c>
      <c r="L14899">
        <v>6.9628868826590402</v>
      </c>
      <c r="M14899">
        <v>6.29970247196544</v>
      </c>
      <c r="N14899">
        <v>0.70691203016541404</v>
      </c>
      <c r="O14899">
        <v>34.6305910372851</v>
      </c>
      <c r="P14899">
        <v>2.7645982711204602</v>
      </c>
      <c r="Q14899" t="s">
        <v>32</v>
      </c>
      <c r="R14899" t="s">
        <v>27</v>
      </c>
      <c r="S14899">
        <v>40</v>
      </c>
      <c r="T14899">
        <v>234.28842607715299</v>
      </c>
      <c r="U14899">
        <v>410.00474563501899</v>
      </c>
      <c r="V14899" t="s">
        <v>26</v>
      </c>
      <c r="W14899">
        <v>1767.0978697468299</v>
      </c>
      <c r="X14899">
        <v>17670.978697468301</v>
      </c>
      <c r="Y14899" t="s">
        <v>30</v>
      </c>
    </row>
    <row r="14900" spans="1:25" x14ac:dyDescent="0.35">
      <c r="A14900" t="s">
        <v>25</v>
      </c>
      <c r="B14900" s="1">
        <v>37180</v>
      </c>
      <c r="C14900">
        <v>16</v>
      </c>
      <c r="D14900">
        <v>80</v>
      </c>
      <c r="E14900">
        <v>320</v>
      </c>
      <c r="F14900">
        <v>20</v>
      </c>
      <c r="G14900">
        <v>3.2</v>
      </c>
      <c r="H14900">
        <v>61.969430140240497</v>
      </c>
      <c r="I14900">
        <v>2.5853132921862199</v>
      </c>
      <c r="J14900">
        <v>112.770654127304</v>
      </c>
      <c r="K14900">
        <v>1.2554190860572301</v>
      </c>
      <c r="L14900">
        <v>4.89034376528297</v>
      </c>
      <c r="M14900">
        <v>0.53490096131296805</v>
      </c>
      <c r="N14900">
        <v>8.9869594848845692E-3</v>
      </c>
      <c r="O14900">
        <v>0.19202269431895599</v>
      </c>
      <c r="P14900">
        <v>6.6275684354803804E-3</v>
      </c>
      <c r="Q14900" t="s">
        <v>32</v>
      </c>
      <c r="R14900" t="s">
        <v>27</v>
      </c>
      <c r="S14900">
        <v>40</v>
      </c>
      <c r="T14900">
        <v>14.7901259883837</v>
      </c>
      <c r="U14900">
        <v>25.882720479671502</v>
      </c>
      <c r="V14900" t="s">
        <v>26</v>
      </c>
      <c r="W14900">
        <v>199.38125225180599</v>
      </c>
      <c r="X14900">
        <v>1993.81252251806</v>
      </c>
      <c r="Y14900" t="s">
        <v>29</v>
      </c>
    </row>
    <row r="14901" spans="1:25" x14ac:dyDescent="0.35">
      <c r="A14901" t="s">
        <v>25</v>
      </c>
      <c r="B14901" s="1">
        <v>37181</v>
      </c>
      <c r="C14901">
        <v>17</v>
      </c>
      <c r="D14901">
        <v>64</v>
      </c>
      <c r="E14901">
        <v>360</v>
      </c>
      <c r="F14901">
        <v>39</v>
      </c>
      <c r="G14901">
        <v>9.8000000000000007</v>
      </c>
      <c r="H14901">
        <v>61.289075438895203</v>
      </c>
      <c r="I14901">
        <v>1.9156102167732401</v>
      </c>
      <c r="J14901">
        <v>99.261811616667202</v>
      </c>
      <c r="K14901">
        <v>3.15111384775064</v>
      </c>
      <c r="L14901">
        <v>3.6548853552898399</v>
      </c>
      <c r="M14901">
        <v>1.6754890040019299</v>
      </c>
      <c r="N14901">
        <v>6.7810899321812307E-2</v>
      </c>
      <c r="O14901">
        <v>1.1260423089485401</v>
      </c>
      <c r="P14901">
        <v>1.93076661284423E-2</v>
      </c>
      <c r="Q14901" t="s">
        <v>32</v>
      </c>
      <c r="R14901" t="s">
        <v>27</v>
      </c>
      <c r="S14901">
        <v>40</v>
      </c>
      <c r="T14901">
        <v>66.871625811986306</v>
      </c>
      <c r="U14901">
        <v>117.025345170976</v>
      </c>
      <c r="V14901" t="s">
        <v>26</v>
      </c>
      <c r="W14901">
        <v>691.37850821711595</v>
      </c>
      <c r="X14901">
        <v>6913.78508217116</v>
      </c>
      <c r="Y14901" t="s">
        <v>28</v>
      </c>
    </row>
    <row r="14902" spans="1:25" x14ac:dyDescent="0.35">
      <c r="A14902" t="s">
        <v>25</v>
      </c>
      <c r="B14902" s="1">
        <v>37182</v>
      </c>
      <c r="C14902">
        <v>18</v>
      </c>
      <c r="D14902">
        <v>56</v>
      </c>
      <c r="E14902">
        <v>350</v>
      </c>
      <c r="F14902">
        <v>28</v>
      </c>
      <c r="G14902">
        <v>1</v>
      </c>
      <c r="H14902">
        <v>78.279348872405095</v>
      </c>
      <c r="I14902">
        <v>3.5073278167732398</v>
      </c>
      <c r="J14902">
        <v>103.45581161666701</v>
      </c>
      <c r="K14902">
        <v>3.9519085842401198</v>
      </c>
      <c r="L14902">
        <v>6.4665850765587596</v>
      </c>
      <c r="M14902">
        <v>3.3075899802604001</v>
      </c>
      <c r="N14902">
        <v>0.225997979157429</v>
      </c>
      <c r="O14902">
        <v>7.6430945809096897</v>
      </c>
      <c r="P14902">
        <v>0.51252344043210196</v>
      </c>
      <c r="Q14902" t="s">
        <v>32</v>
      </c>
      <c r="R14902" t="s">
        <v>27</v>
      </c>
      <c r="S14902">
        <v>40</v>
      </c>
      <c r="T14902">
        <v>96.004690408776099</v>
      </c>
      <c r="U14902">
        <v>168.008208215358</v>
      </c>
      <c r="V14902" t="s">
        <v>26</v>
      </c>
      <c r="W14902">
        <v>917.67134501487703</v>
      </c>
      <c r="X14902">
        <v>9176.7134501487708</v>
      </c>
      <c r="Y14902" t="s">
        <v>28</v>
      </c>
    </row>
    <row r="14903" spans="1:25" x14ac:dyDescent="0.35">
      <c r="A14903" t="s">
        <v>25</v>
      </c>
      <c r="B14903" s="1">
        <v>37183</v>
      </c>
      <c r="C14903">
        <v>17</v>
      </c>
      <c r="D14903">
        <v>73</v>
      </c>
      <c r="E14903">
        <v>340</v>
      </c>
      <c r="F14903">
        <v>26</v>
      </c>
      <c r="G14903">
        <v>0.2</v>
      </c>
      <c r="H14903">
        <v>81.477208631196902</v>
      </c>
      <c r="I14903">
        <v>4.4329256167732396</v>
      </c>
      <c r="J14903">
        <v>107.469811616667</v>
      </c>
      <c r="K14903">
        <v>4.9594437865468199</v>
      </c>
      <c r="L14903">
        <v>8.0370668733050596</v>
      </c>
      <c r="M14903">
        <v>4.7858628076234799</v>
      </c>
      <c r="N14903">
        <v>0.43460882180425697</v>
      </c>
      <c r="O14903">
        <v>18.887381229913601</v>
      </c>
      <c r="P14903">
        <v>2.1106176605790501</v>
      </c>
      <c r="Q14903" t="s">
        <v>32</v>
      </c>
      <c r="R14903" t="s">
        <v>27</v>
      </c>
      <c r="S14903">
        <v>40</v>
      </c>
      <c r="T14903">
        <v>137.17576200999099</v>
      </c>
      <c r="U14903">
        <v>240.057583517485</v>
      </c>
      <c r="V14903" t="s">
        <v>26</v>
      </c>
      <c r="W14903">
        <v>1202.92268254235</v>
      </c>
      <c r="X14903">
        <v>12029.2268254235</v>
      </c>
      <c r="Y14903" t="s">
        <v>30</v>
      </c>
    </row>
    <row r="14904" spans="1:25" x14ac:dyDescent="0.35">
      <c r="A14904" t="s">
        <v>25</v>
      </c>
      <c r="B14904" s="1">
        <v>37184</v>
      </c>
      <c r="C14904">
        <v>18</v>
      </c>
      <c r="D14904">
        <v>80</v>
      </c>
      <c r="E14904">
        <v>360</v>
      </c>
      <c r="F14904">
        <v>24</v>
      </c>
      <c r="G14904">
        <v>3.8</v>
      </c>
      <c r="H14904">
        <v>61.748172323534497</v>
      </c>
      <c r="I14904">
        <v>2.9645088624148901</v>
      </c>
      <c r="J14904">
        <v>106.841230655758</v>
      </c>
      <c r="K14904">
        <v>1.5177130816118001</v>
      </c>
      <c r="L14904">
        <v>5.5444172749904697</v>
      </c>
      <c r="M14904">
        <v>0.68333254182501002</v>
      </c>
      <c r="N14904">
        <v>1.3863335287341899E-2</v>
      </c>
      <c r="O14904">
        <v>0.43055291347762598</v>
      </c>
      <c r="P14904">
        <v>2.0046975168813E-2</v>
      </c>
      <c r="Q14904" t="s">
        <v>32</v>
      </c>
      <c r="R14904" t="s">
        <v>27</v>
      </c>
      <c r="S14904">
        <v>40</v>
      </c>
      <c r="T14904">
        <v>20.262451671287501</v>
      </c>
      <c r="U14904">
        <v>35.459290424753199</v>
      </c>
      <c r="V14904" t="s">
        <v>26</v>
      </c>
      <c r="W14904">
        <v>259.97982873555299</v>
      </c>
      <c r="X14904">
        <v>2599.7982873555302</v>
      </c>
      <c r="Y14904" t="s">
        <v>31</v>
      </c>
    </row>
    <row r="14905" spans="1:25" x14ac:dyDescent="0.35">
      <c r="A14905" t="s">
        <v>25</v>
      </c>
      <c r="B14905" s="1">
        <v>37185</v>
      </c>
      <c r="C14905">
        <v>14</v>
      </c>
      <c r="D14905">
        <v>76</v>
      </c>
      <c r="E14905">
        <v>170</v>
      </c>
      <c r="F14905">
        <v>22</v>
      </c>
      <c r="G14905">
        <v>5.6</v>
      </c>
      <c r="H14905">
        <v>51.027517380050803</v>
      </c>
      <c r="I14905">
        <v>1.7269755533120199</v>
      </c>
      <c r="J14905">
        <v>101.72265291563799</v>
      </c>
      <c r="K14905">
        <v>0.56039733342161702</v>
      </c>
      <c r="L14905">
        <v>3.31332294838966</v>
      </c>
      <c r="M14905">
        <v>0.204541572874229</v>
      </c>
      <c r="N14905">
        <v>1.6392769056841801E-3</v>
      </c>
      <c r="O14905">
        <v>6.2612114051352396E-3</v>
      </c>
      <c r="P14905" s="2">
        <v>8.4698877867143E-5</v>
      </c>
      <c r="Q14905" t="s">
        <v>32</v>
      </c>
      <c r="R14905" t="s">
        <v>27</v>
      </c>
      <c r="S14905">
        <v>40</v>
      </c>
      <c r="T14905">
        <v>3.8318336294369302</v>
      </c>
      <c r="U14905">
        <v>6.7057088515146299</v>
      </c>
      <c r="V14905" t="s">
        <v>32</v>
      </c>
      <c r="W14905">
        <v>62.595213202333703</v>
      </c>
      <c r="X14905">
        <v>0</v>
      </c>
      <c r="Y14905" t="s">
        <v>32</v>
      </c>
    </row>
    <row r="14906" spans="1:25" x14ac:dyDescent="0.35">
      <c r="A14906" t="s">
        <v>25</v>
      </c>
      <c r="B14906" s="1">
        <v>37186</v>
      </c>
      <c r="C14906">
        <v>14</v>
      </c>
      <c r="D14906">
        <v>84</v>
      </c>
      <c r="E14906">
        <v>160</v>
      </c>
      <c r="F14906">
        <v>28</v>
      </c>
      <c r="G14906">
        <v>0</v>
      </c>
      <c r="H14906">
        <v>65.894747046450405</v>
      </c>
      <c r="I14906">
        <v>2.1845659533120201</v>
      </c>
      <c r="J14906">
        <v>105.196652915638</v>
      </c>
      <c r="K14906">
        <v>2.2367162261551798</v>
      </c>
      <c r="L14906">
        <v>4.1534979045446798</v>
      </c>
      <c r="M14906">
        <v>0.89042324219001701</v>
      </c>
      <c r="N14906">
        <v>2.2149028761683901E-2</v>
      </c>
      <c r="O14906">
        <v>0.64579049075480899</v>
      </c>
      <c r="P14906">
        <v>1.50676114860161E-2</v>
      </c>
      <c r="Q14906" t="s">
        <v>32</v>
      </c>
      <c r="R14906" t="s">
        <v>27</v>
      </c>
      <c r="S14906">
        <v>40</v>
      </c>
      <c r="T14906">
        <v>38.354829891030903</v>
      </c>
      <c r="U14906">
        <v>67.120952309304101</v>
      </c>
      <c r="V14906" t="s">
        <v>26</v>
      </c>
      <c r="W14906">
        <v>441.45283810036602</v>
      </c>
      <c r="X14906">
        <v>4414.5283810036599</v>
      </c>
      <c r="Y14906" t="s">
        <v>28</v>
      </c>
    </row>
    <row r="14907" spans="1:25" x14ac:dyDescent="0.35">
      <c r="A14907" t="s">
        <v>25</v>
      </c>
      <c r="B14907" s="1">
        <v>37187</v>
      </c>
      <c r="C14907">
        <v>14</v>
      </c>
      <c r="D14907">
        <v>71</v>
      </c>
      <c r="E14907">
        <v>170</v>
      </c>
      <c r="F14907">
        <v>24</v>
      </c>
      <c r="G14907">
        <v>0</v>
      </c>
      <c r="H14907">
        <v>76.804558159478105</v>
      </c>
      <c r="I14907">
        <v>3.0139485533120198</v>
      </c>
      <c r="J14907">
        <v>108.670652915638</v>
      </c>
      <c r="K14907">
        <v>2.8747157567608101</v>
      </c>
      <c r="L14907">
        <v>5.6370428018560101</v>
      </c>
      <c r="M14907">
        <v>1.95805699050897</v>
      </c>
      <c r="N14907">
        <v>8.9351065282368303E-2</v>
      </c>
      <c r="O14907">
        <v>2.5819722225388801</v>
      </c>
      <c r="P14907">
        <v>0.12505055579753499</v>
      </c>
      <c r="Q14907" t="s">
        <v>32</v>
      </c>
      <c r="R14907" t="s">
        <v>27</v>
      </c>
      <c r="S14907">
        <v>40</v>
      </c>
      <c r="T14907">
        <v>57.673014367014297</v>
      </c>
      <c r="U14907">
        <v>100.927775142275</v>
      </c>
      <c r="V14907" t="s">
        <v>26</v>
      </c>
      <c r="W14907">
        <v>614.41748085420897</v>
      </c>
      <c r="X14907">
        <v>6144.1748085420904</v>
      </c>
      <c r="Y14907" t="s">
        <v>28</v>
      </c>
    </row>
    <row r="14908" spans="1:25" x14ac:dyDescent="0.35">
      <c r="A14908" t="s">
        <v>25</v>
      </c>
      <c r="B14908" s="1">
        <v>37188</v>
      </c>
      <c r="C14908">
        <v>11</v>
      </c>
      <c r="D14908">
        <v>66</v>
      </c>
      <c r="E14908">
        <v>170</v>
      </c>
      <c r="F14908">
        <v>52</v>
      </c>
      <c r="G14908">
        <v>5.2</v>
      </c>
      <c r="H14908">
        <v>63.556191530473299</v>
      </c>
      <c r="I14908">
        <v>1.8793088124296899</v>
      </c>
      <c r="J14908">
        <v>103.813236726974</v>
      </c>
      <c r="K14908">
        <v>5.1110567470994299</v>
      </c>
      <c r="L14908">
        <v>3.5958790521080499</v>
      </c>
      <c r="M14908">
        <v>3.3341500408176499</v>
      </c>
      <c r="N14908">
        <v>0.22922004915525299</v>
      </c>
      <c r="O14908">
        <v>3.6594166713031702</v>
      </c>
      <c r="P14908">
        <v>6.0328955420186299E-2</v>
      </c>
      <c r="Q14908" t="s">
        <v>32</v>
      </c>
      <c r="R14908" t="s">
        <v>27</v>
      </c>
      <c r="S14908">
        <v>40</v>
      </c>
      <c r="T14908">
        <v>143.75009876945001</v>
      </c>
      <c r="U14908">
        <v>251.56267284653799</v>
      </c>
      <c r="V14908" t="s">
        <v>26</v>
      </c>
      <c r="W14908">
        <v>1245.45674590473</v>
      </c>
      <c r="X14908">
        <v>12454.567459047301</v>
      </c>
      <c r="Y14908" t="s">
        <v>30</v>
      </c>
    </row>
    <row r="14909" spans="1:25" x14ac:dyDescent="0.35">
      <c r="A14909" t="s">
        <v>25</v>
      </c>
      <c r="B14909" s="1">
        <v>37189</v>
      </c>
      <c r="C14909">
        <v>12</v>
      </c>
      <c r="D14909">
        <v>68</v>
      </c>
      <c r="E14909">
        <v>360</v>
      </c>
      <c r="F14909">
        <v>32</v>
      </c>
      <c r="G14909">
        <v>0</v>
      </c>
      <c r="H14909">
        <v>76.514471472131007</v>
      </c>
      <c r="I14909">
        <v>2.6732736124296901</v>
      </c>
      <c r="J14909">
        <v>106.927236726974</v>
      </c>
      <c r="K14909">
        <v>4.2152644355260502</v>
      </c>
      <c r="L14909">
        <v>5.03203418286774</v>
      </c>
      <c r="M14909">
        <v>3.1152898871346899</v>
      </c>
      <c r="N14909">
        <v>0.20326433691677301</v>
      </c>
      <c r="O14909">
        <v>5.5046157581651602</v>
      </c>
      <c r="P14909">
        <v>0.20340805643218701</v>
      </c>
      <c r="Q14909" t="s">
        <v>32</v>
      </c>
      <c r="R14909" t="s">
        <v>27</v>
      </c>
      <c r="S14909">
        <v>40</v>
      </c>
      <c r="T14909">
        <v>106.31666373595399</v>
      </c>
      <c r="U14909">
        <v>186.05416153791899</v>
      </c>
      <c r="V14909" t="s">
        <v>26</v>
      </c>
      <c r="W14909">
        <v>992.47191330308794</v>
      </c>
      <c r="X14909">
        <v>9924.7191330308797</v>
      </c>
      <c r="Y14909" t="s">
        <v>28</v>
      </c>
    </row>
    <row r="14910" spans="1:25" x14ac:dyDescent="0.35">
      <c r="A14910" t="s">
        <v>25</v>
      </c>
      <c r="B14910" s="1">
        <v>37190</v>
      </c>
      <c r="C14910">
        <v>17</v>
      </c>
      <c r="D14910">
        <v>71</v>
      </c>
      <c r="E14910">
        <v>360</v>
      </c>
      <c r="F14910">
        <v>30</v>
      </c>
      <c r="G14910">
        <v>0</v>
      </c>
      <c r="H14910">
        <v>81.407676324901004</v>
      </c>
      <c r="I14910">
        <v>3.6674342124296899</v>
      </c>
      <c r="J14910">
        <v>110.941236726974</v>
      </c>
      <c r="K14910">
        <v>6.0178541391551397</v>
      </c>
      <c r="L14910">
        <v>6.77496110630541</v>
      </c>
      <c r="M14910">
        <v>5.3439669443165201</v>
      </c>
      <c r="N14910">
        <v>0.52830870263848395</v>
      </c>
      <c r="O14910">
        <v>23.160558894308</v>
      </c>
      <c r="P14910">
        <v>1.7335432627557901</v>
      </c>
      <c r="Q14910" t="s">
        <v>32</v>
      </c>
      <c r="R14910" t="s">
        <v>27</v>
      </c>
      <c r="S14910">
        <v>40</v>
      </c>
      <c r="T14910">
        <v>184.86503130757899</v>
      </c>
      <c r="U14910">
        <v>323.51380478826297</v>
      </c>
      <c r="V14910" t="s">
        <v>26</v>
      </c>
      <c r="W14910">
        <v>1495.93903924753</v>
      </c>
      <c r="X14910">
        <v>14959.390392475299</v>
      </c>
      <c r="Y14910" t="s">
        <v>30</v>
      </c>
    </row>
    <row r="14911" spans="1:25" x14ac:dyDescent="0.35">
      <c r="A14911" t="s">
        <v>25</v>
      </c>
      <c r="B14911" s="1">
        <v>37191</v>
      </c>
      <c r="C14911">
        <v>17</v>
      </c>
      <c r="D14911">
        <v>70</v>
      </c>
      <c r="E14911">
        <v>360</v>
      </c>
      <c r="F14911">
        <v>35</v>
      </c>
      <c r="G14911">
        <v>0.2</v>
      </c>
      <c r="H14911">
        <v>82.919475572384997</v>
      </c>
      <c r="I14911">
        <v>4.69587621242969</v>
      </c>
      <c r="J14911">
        <v>114.95523672697399</v>
      </c>
      <c r="K14911">
        <v>9.3134122432041604</v>
      </c>
      <c r="L14911">
        <v>8.5215023730341208</v>
      </c>
      <c r="M14911">
        <v>8.8824151256223907</v>
      </c>
      <c r="N14911">
        <v>1.2985805431652899</v>
      </c>
      <c r="O14911">
        <v>84.338977726207801</v>
      </c>
      <c r="P14911">
        <v>10.801822287633099</v>
      </c>
      <c r="Q14911" t="s">
        <v>26</v>
      </c>
      <c r="R14911" t="s">
        <v>27</v>
      </c>
      <c r="S14911">
        <v>40</v>
      </c>
      <c r="T14911">
        <v>353.68048161049899</v>
      </c>
      <c r="U14911">
        <v>618.94084281837195</v>
      </c>
      <c r="V14911" t="s">
        <v>29</v>
      </c>
      <c r="W14911">
        <v>2320.8511782461601</v>
      </c>
      <c r="X14911">
        <v>23208.511782461599</v>
      </c>
      <c r="Y14911" t="s">
        <v>30</v>
      </c>
    </row>
    <row r="14912" spans="1:25" x14ac:dyDescent="0.35">
      <c r="A14912" t="s">
        <v>25</v>
      </c>
      <c r="B14912" s="1">
        <v>37192</v>
      </c>
      <c r="C14912">
        <v>15</v>
      </c>
      <c r="D14912">
        <v>93</v>
      </c>
      <c r="E14912">
        <v>350</v>
      </c>
      <c r="F14912">
        <v>39</v>
      </c>
      <c r="G14912">
        <v>16.8</v>
      </c>
      <c r="H14912">
        <v>31.751983821770501</v>
      </c>
      <c r="I14912">
        <v>1.9147011031908601</v>
      </c>
      <c r="J14912">
        <v>86.664239385777094</v>
      </c>
      <c r="K14912">
        <v>3.9026386056149297E-2</v>
      </c>
      <c r="L14912">
        <v>3.6289625922987199</v>
      </c>
      <c r="M14912">
        <v>1.47362900794986E-2</v>
      </c>
      <c r="N14912" s="2">
        <v>1.55817399009263E-5</v>
      </c>
      <c r="O14912" s="2">
        <v>3.0165262679770698E-6</v>
      </c>
      <c r="P14912" s="2">
        <v>5.08419224758108E-8</v>
      </c>
      <c r="Q14912" t="s">
        <v>32</v>
      </c>
      <c r="R14912" t="s">
        <v>27</v>
      </c>
      <c r="S14912">
        <v>40</v>
      </c>
      <c r="T14912">
        <v>4.1975607071883698E-2</v>
      </c>
      <c r="U14912">
        <v>7.3457312375796405E-2</v>
      </c>
      <c r="V14912" t="s">
        <v>32</v>
      </c>
      <c r="W14912">
        <v>1.1960018457978301</v>
      </c>
      <c r="X14912">
        <v>0</v>
      </c>
      <c r="Y14912" t="s">
        <v>32</v>
      </c>
    </row>
    <row r="14913" spans="1:25" x14ac:dyDescent="0.35">
      <c r="A14913" t="s">
        <v>25</v>
      </c>
      <c r="B14913" s="1">
        <v>37193</v>
      </c>
      <c r="C14913">
        <v>18</v>
      </c>
      <c r="D14913">
        <v>65</v>
      </c>
      <c r="E14913">
        <v>320</v>
      </c>
      <c r="F14913">
        <v>22</v>
      </c>
      <c r="G14913">
        <v>4.4000000000000004</v>
      </c>
      <c r="H14913">
        <v>55.864586508254497</v>
      </c>
      <c r="I14913">
        <v>1.73818206150324</v>
      </c>
      <c r="J14913">
        <v>85.076887722854195</v>
      </c>
      <c r="K14913">
        <v>0.91151126837627405</v>
      </c>
      <c r="L14913">
        <v>3.3074311258527</v>
      </c>
      <c r="M14913">
        <v>0.33247960476620197</v>
      </c>
      <c r="N14913">
        <v>3.8734055549055802E-3</v>
      </c>
      <c r="O14913">
        <v>2.56881176833605E-2</v>
      </c>
      <c r="P14913">
        <v>3.4600431873943498E-4</v>
      </c>
      <c r="Q14913" t="s">
        <v>32</v>
      </c>
      <c r="R14913" t="s">
        <v>27</v>
      </c>
      <c r="S14913">
        <v>40</v>
      </c>
      <c r="T14913">
        <v>8.6704533372119101</v>
      </c>
      <c r="U14913">
        <v>15.1732933401208</v>
      </c>
      <c r="V14913" t="s">
        <v>26</v>
      </c>
      <c r="W14913">
        <v>126.515532625532</v>
      </c>
      <c r="X14913">
        <v>0</v>
      </c>
      <c r="Y14913" t="s">
        <v>32</v>
      </c>
    </row>
    <row r="14914" spans="1:25" x14ac:dyDescent="0.35">
      <c r="A14914" t="s">
        <v>25</v>
      </c>
      <c r="B14914" s="1">
        <v>37194</v>
      </c>
      <c r="C14914">
        <v>16</v>
      </c>
      <c r="D14914">
        <v>86</v>
      </c>
      <c r="E14914">
        <v>340</v>
      </c>
      <c r="F14914">
        <v>39</v>
      </c>
      <c r="G14914">
        <v>0.4</v>
      </c>
      <c r="H14914">
        <v>69.272655692153904</v>
      </c>
      <c r="I14914">
        <v>2.1916056615032402</v>
      </c>
      <c r="J14914">
        <v>88.910887722854199</v>
      </c>
      <c r="K14914">
        <v>4.3604207520700502</v>
      </c>
      <c r="L14914">
        <v>4.1287807493942799</v>
      </c>
      <c r="M14914">
        <v>2.9312375346696</v>
      </c>
      <c r="N14914">
        <v>0.18249425506522099</v>
      </c>
      <c r="O14914">
        <v>3.6901508587596901</v>
      </c>
      <c r="P14914">
        <v>8.4872029546966501E-2</v>
      </c>
      <c r="Q14914" t="s">
        <v>32</v>
      </c>
      <c r="R14914" t="s">
        <v>27</v>
      </c>
      <c r="S14914">
        <v>40</v>
      </c>
      <c r="T14914">
        <v>112.14214257661401</v>
      </c>
      <c r="U14914">
        <v>196.248749509075</v>
      </c>
      <c r="V14914" t="s">
        <v>26</v>
      </c>
      <c r="W14914">
        <v>1033.6711505615301</v>
      </c>
      <c r="X14914">
        <v>10336.7115056153</v>
      </c>
      <c r="Y14914" t="s">
        <v>30</v>
      </c>
    </row>
    <row r="14915" spans="1:25" x14ac:dyDescent="0.35">
      <c r="A14915" t="s">
        <v>25</v>
      </c>
      <c r="B14915" s="1">
        <v>37195</v>
      </c>
      <c r="C14915">
        <v>16</v>
      </c>
      <c r="D14915">
        <v>81</v>
      </c>
      <c r="E14915">
        <v>340</v>
      </c>
      <c r="F14915">
        <v>24</v>
      </c>
      <c r="G14915">
        <v>1</v>
      </c>
      <c r="H14915">
        <v>72.384602177785396</v>
      </c>
      <c r="I14915">
        <v>2.80696626150324</v>
      </c>
      <c r="J14915">
        <v>92.744887722854202</v>
      </c>
      <c r="K14915">
        <v>2.27543295036633</v>
      </c>
      <c r="L14915">
        <v>5.2190408992899799</v>
      </c>
      <c r="M14915">
        <v>0.99729874927806295</v>
      </c>
      <c r="N14915">
        <v>2.70700862618489E-2</v>
      </c>
      <c r="O14915">
        <v>1.1713153728966601</v>
      </c>
      <c r="P14915">
        <v>4.7220913802711102E-2</v>
      </c>
      <c r="Q14915" t="s">
        <v>32</v>
      </c>
      <c r="R14915" t="s">
        <v>27</v>
      </c>
      <c r="S14915">
        <v>40</v>
      </c>
      <c r="T14915">
        <v>39.445437371413199</v>
      </c>
      <c r="U14915">
        <v>69.029515399973207</v>
      </c>
      <c r="V14915" t="s">
        <v>26</v>
      </c>
      <c r="W14915">
        <v>451.700257988472</v>
      </c>
      <c r="X14915">
        <v>4517.00257988472</v>
      </c>
      <c r="Y14915" t="s">
        <v>28</v>
      </c>
    </row>
    <row r="14916" spans="1:25" x14ac:dyDescent="0.35">
      <c r="A14916" t="s">
        <v>25</v>
      </c>
      <c r="B14916" s="1">
        <v>37196</v>
      </c>
      <c r="C14916">
        <v>17</v>
      </c>
      <c r="D14916">
        <v>64</v>
      </c>
      <c r="E14916">
        <v>340</v>
      </c>
      <c r="F14916">
        <v>37</v>
      </c>
      <c r="G14916">
        <v>14.4</v>
      </c>
      <c r="H14916">
        <v>60.194940522459802</v>
      </c>
      <c r="I14916">
        <v>2.13052008244708</v>
      </c>
      <c r="J14916">
        <v>72.536101794018293</v>
      </c>
      <c r="K14916">
        <v>2.6708668601830601</v>
      </c>
      <c r="L14916">
        <v>3.9695570032455798</v>
      </c>
      <c r="M14916">
        <v>1.23095878533855</v>
      </c>
      <c r="N14916">
        <v>3.9291618685632398E-2</v>
      </c>
      <c r="O14916">
        <v>0.92314825164388903</v>
      </c>
      <c r="P14916">
        <v>1.93151834309736E-2</v>
      </c>
      <c r="Q14916" t="s">
        <v>32</v>
      </c>
      <c r="R14916" t="s">
        <v>27</v>
      </c>
      <c r="S14916">
        <v>40</v>
      </c>
      <c r="T14916">
        <v>51.198978868672498</v>
      </c>
      <c r="U14916">
        <v>89.5982130201768</v>
      </c>
      <c r="V14916" t="s">
        <v>26</v>
      </c>
      <c r="W14916">
        <v>558.31961989004799</v>
      </c>
      <c r="X14916">
        <v>5583.1961989004803</v>
      </c>
      <c r="Y14916" t="s">
        <v>28</v>
      </c>
    </row>
    <row r="14917" spans="1:25" x14ac:dyDescent="0.35">
      <c r="A14917" t="s">
        <v>25</v>
      </c>
      <c r="B14917" s="1">
        <v>37197</v>
      </c>
      <c r="C14917">
        <v>18</v>
      </c>
      <c r="D14917">
        <v>52</v>
      </c>
      <c r="E14917">
        <v>340</v>
      </c>
      <c r="F14917">
        <v>35</v>
      </c>
      <c r="G14917">
        <v>1.2</v>
      </c>
      <c r="H14917">
        <v>78.965946536966399</v>
      </c>
      <c r="I14917">
        <v>4.0753095864470801</v>
      </c>
      <c r="J14917">
        <v>78.180101794018299</v>
      </c>
      <c r="K14917">
        <v>5.9828330049793701</v>
      </c>
      <c r="L14917">
        <v>7.2109081007755496</v>
      </c>
      <c r="M14917">
        <v>5.4753126116515602</v>
      </c>
      <c r="N14917">
        <v>0.55150911262538704</v>
      </c>
      <c r="O14917">
        <v>25.2384905090376</v>
      </c>
      <c r="P14917">
        <v>2.1876504719768701</v>
      </c>
      <c r="Q14917" t="s">
        <v>32</v>
      </c>
      <c r="R14917" t="s">
        <v>27</v>
      </c>
      <c r="S14917">
        <v>40</v>
      </c>
      <c r="T14917">
        <v>183.223976781712</v>
      </c>
      <c r="U14917">
        <v>320.64195936799598</v>
      </c>
      <c r="V14917" t="s">
        <v>26</v>
      </c>
      <c r="W14917">
        <v>1486.41145685576</v>
      </c>
      <c r="X14917">
        <v>14864.114568557599</v>
      </c>
      <c r="Y14917" t="s">
        <v>30</v>
      </c>
    </row>
    <row r="14918" spans="1:25" x14ac:dyDescent="0.35">
      <c r="A14918" t="s">
        <v>25</v>
      </c>
      <c r="B14918" s="1">
        <v>37198</v>
      </c>
      <c r="C14918">
        <v>15</v>
      </c>
      <c r="D14918">
        <v>85</v>
      </c>
      <c r="E14918">
        <v>350</v>
      </c>
      <c r="F14918">
        <v>35</v>
      </c>
      <c r="G14918">
        <v>2</v>
      </c>
      <c r="H14918">
        <v>67.307054804010605</v>
      </c>
      <c r="I14918">
        <v>3.41327363059917</v>
      </c>
      <c r="J14918">
        <v>83.284101794018298</v>
      </c>
      <c r="K14918">
        <v>3.34511479539885</v>
      </c>
      <c r="L14918">
        <v>6.1921113395259599</v>
      </c>
      <c r="M14918">
        <v>2.6097906190376001</v>
      </c>
      <c r="N14918">
        <v>0.14858019785797699</v>
      </c>
      <c r="O14918">
        <v>4.6020823334285801</v>
      </c>
      <c r="P14918">
        <v>0.27851768895700102</v>
      </c>
      <c r="Q14918" t="s">
        <v>32</v>
      </c>
      <c r="R14918" t="s">
        <v>27</v>
      </c>
      <c r="S14918">
        <v>40</v>
      </c>
      <c r="T14918">
        <v>73.602506723272896</v>
      </c>
      <c r="U14918">
        <v>128.804386765728</v>
      </c>
      <c r="V14918" t="s">
        <v>26</v>
      </c>
      <c r="W14918">
        <v>745.86244142959504</v>
      </c>
      <c r="X14918">
        <v>7458.6244142959504</v>
      </c>
      <c r="Y14918" t="s">
        <v>28</v>
      </c>
    </row>
    <row r="14919" spans="1:25" x14ac:dyDescent="0.35">
      <c r="A14919" t="s">
        <v>25</v>
      </c>
      <c r="B14919" s="1">
        <v>37199</v>
      </c>
      <c r="C14919">
        <v>11</v>
      </c>
      <c r="D14919">
        <v>70</v>
      </c>
      <c r="E14919">
        <v>180</v>
      </c>
      <c r="F14919">
        <v>48</v>
      </c>
      <c r="G14919">
        <v>17.2</v>
      </c>
      <c r="H14919">
        <v>51.305632444052002</v>
      </c>
      <c r="I14919">
        <v>1.81302293497143</v>
      </c>
      <c r="J14919">
        <v>57.320469290794897</v>
      </c>
      <c r="K14919">
        <v>1.84498410009807</v>
      </c>
      <c r="L14919">
        <v>3.36033113115653</v>
      </c>
      <c r="M14919">
        <v>0.67689708312811003</v>
      </c>
      <c r="N14919">
        <v>1.3633079947511499E-2</v>
      </c>
      <c r="O14919">
        <v>0.20124860531666799</v>
      </c>
      <c r="P14919">
        <v>2.81677073619213E-3</v>
      </c>
      <c r="Q14919" t="s">
        <v>32</v>
      </c>
      <c r="R14919" t="s">
        <v>27</v>
      </c>
      <c r="S14919">
        <v>40</v>
      </c>
      <c r="T14919">
        <v>27.9685563555344</v>
      </c>
      <c r="U14919">
        <v>48.944973622185202</v>
      </c>
      <c r="V14919" t="s">
        <v>26</v>
      </c>
      <c r="W14919">
        <v>340.237950662066</v>
      </c>
      <c r="X14919">
        <v>0</v>
      </c>
      <c r="Y14919" t="s">
        <v>32</v>
      </c>
    </row>
    <row r="14920" spans="1:25" x14ac:dyDescent="0.35">
      <c r="A14920" t="s">
        <v>25</v>
      </c>
      <c r="B14920" s="1">
        <v>37200</v>
      </c>
      <c r="C14920">
        <v>14</v>
      </c>
      <c r="D14920">
        <v>62</v>
      </c>
      <c r="E14920">
        <v>160</v>
      </c>
      <c r="F14920">
        <v>28</v>
      </c>
      <c r="G14920">
        <v>0.4</v>
      </c>
      <c r="H14920">
        <v>73.803505760151594</v>
      </c>
      <c r="I14920">
        <v>3.0302133989714299</v>
      </c>
      <c r="J14920">
        <v>62.244469290794903</v>
      </c>
      <c r="K14920">
        <v>2.9545092854716102</v>
      </c>
      <c r="L14920">
        <v>5.4028650050024298</v>
      </c>
      <c r="M14920">
        <v>1.9848141992365</v>
      </c>
      <c r="N14920">
        <v>9.1523591287335698E-2</v>
      </c>
      <c r="O14920">
        <v>2.5489940227661099</v>
      </c>
      <c r="P14920">
        <v>0.111598067905846</v>
      </c>
      <c r="Q14920" t="s">
        <v>32</v>
      </c>
      <c r="R14920" t="s">
        <v>27</v>
      </c>
      <c r="S14920">
        <v>40</v>
      </c>
      <c r="T14920">
        <v>60.279964469275498</v>
      </c>
      <c r="U14920">
        <v>105.489937821232</v>
      </c>
      <c r="V14920" t="s">
        <v>26</v>
      </c>
      <c r="W14920">
        <v>636.540837611401</v>
      </c>
      <c r="X14920">
        <v>6365.40837611401</v>
      </c>
      <c r="Y14920" t="s">
        <v>28</v>
      </c>
    </row>
    <row r="14921" spans="1:25" x14ac:dyDescent="0.35">
      <c r="A14921" t="s">
        <v>25</v>
      </c>
      <c r="B14921" s="1">
        <v>37201</v>
      </c>
      <c r="C14921">
        <v>18</v>
      </c>
      <c r="D14921">
        <v>54</v>
      </c>
      <c r="E14921">
        <v>60</v>
      </c>
      <c r="F14921">
        <v>19</v>
      </c>
      <c r="G14921">
        <v>0</v>
      </c>
      <c r="H14921">
        <v>83.299485027936996</v>
      </c>
      <c r="I14921">
        <v>4.89397000697143</v>
      </c>
      <c r="J14921">
        <v>67.888469290794902</v>
      </c>
      <c r="K14921">
        <v>4.3669771075994799</v>
      </c>
      <c r="L14921">
        <v>8.2933114703117603</v>
      </c>
      <c r="M14921">
        <v>4.2565021749260703</v>
      </c>
      <c r="N14921">
        <v>0.35317704260722699</v>
      </c>
      <c r="O14921">
        <v>14.3881485619213</v>
      </c>
      <c r="P14921">
        <v>1.7299425521673</v>
      </c>
      <c r="Q14921" t="s">
        <v>32</v>
      </c>
      <c r="R14921" t="s">
        <v>27</v>
      </c>
      <c r="S14921">
        <v>40</v>
      </c>
      <c r="T14921">
        <v>112.40757393945999</v>
      </c>
      <c r="U14921">
        <v>196.71325439405501</v>
      </c>
      <c r="V14921" t="s">
        <v>26</v>
      </c>
      <c r="W14921">
        <v>1035.53098838767</v>
      </c>
      <c r="X14921">
        <v>10355.3098838767</v>
      </c>
      <c r="Y14921" t="s">
        <v>30</v>
      </c>
    </row>
    <row r="14922" spans="1:25" x14ac:dyDescent="0.35">
      <c r="A14922" t="s">
        <v>25</v>
      </c>
      <c r="B14922" s="1">
        <v>37202</v>
      </c>
      <c r="C14922">
        <v>19</v>
      </c>
      <c r="D14922">
        <v>68</v>
      </c>
      <c r="E14922">
        <v>170</v>
      </c>
      <c r="F14922">
        <v>11</v>
      </c>
      <c r="G14922">
        <v>0</v>
      </c>
      <c r="H14922">
        <v>83.826378764132798</v>
      </c>
      <c r="I14922">
        <v>6.2583773029714296</v>
      </c>
      <c r="J14922">
        <v>73.7124692907949</v>
      </c>
      <c r="K14922">
        <v>3.1268864871918498</v>
      </c>
      <c r="L14922">
        <v>10.3251709962178</v>
      </c>
      <c r="M14922">
        <v>3.3261702256015502</v>
      </c>
      <c r="N14922">
        <v>0.22824991202410999</v>
      </c>
      <c r="O14922">
        <v>7.9282702552448496</v>
      </c>
      <c r="P14922">
        <v>1.58233383058425</v>
      </c>
      <c r="Q14922" t="s">
        <v>32</v>
      </c>
      <c r="R14922" t="s">
        <v>27</v>
      </c>
      <c r="S14922">
        <v>40</v>
      </c>
      <c r="T14922">
        <v>66.046652653139503</v>
      </c>
      <c r="U14922">
        <v>115.581642142994</v>
      </c>
      <c r="V14922" t="s">
        <v>26</v>
      </c>
      <c r="W14922">
        <v>684.59831477734599</v>
      </c>
      <c r="X14922">
        <v>6845.9831477734597</v>
      </c>
      <c r="Y14922" t="s">
        <v>28</v>
      </c>
    </row>
    <row r="14923" spans="1:25" x14ac:dyDescent="0.35">
      <c r="A14923" t="s">
        <v>25</v>
      </c>
      <c r="B14923" s="1">
        <v>37203</v>
      </c>
      <c r="C14923">
        <v>20</v>
      </c>
      <c r="D14923">
        <v>57</v>
      </c>
      <c r="E14923">
        <v>340</v>
      </c>
      <c r="F14923">
        <v>30</v>
      </c>
      <c r="G14923">
        <v>0</v>
      </c>
      <c r="H14923">
        <v>85.750753907865004</v>
      </c>
      <c r="I14923">
        <v>8.1830146469714293</v>
      </c>
      <c r="J14923">
        <v>79.716469290794905</v>
      </c>
      <c r="K14923">
        <v>10.592978687280301</v>
      </c>
      <c r="L14923">
        <v>13.0237586067799</v>
      </c>
      <c r="M14923">
        <v>11.989178593726001</v>
      </c>
      <c r="N14923">
        <v>2.2081379126237399</v>
      </c>
      <c r="O14923">
        <v>170.76463779104299</v>
      </c>
      <c r="P14923">
        <v>57.752721726605301</v>
      </c>
      <c r="Q14923" t="s">
        <v>26</v>
      </c>
      <c r="R14923" t="s">
        <v>27</v>
      </c>
      <c r="S14923">
        <v>40</v>
      </c>
      <c r="T14923">
        <v>424.70018636862198</v>
      </c>
      <c r="U14923">
        <v>743.22532614508805</v>
      </c>
      <c r="V14923" t="s">
        <v>29</v>
      </c>
      <c r="W14923">
        <v>2597.9748016408898</v>
      </c>
      <c r="X14923">
        <v>25979.748016408899</v>
      </c>
      <c r="Y14923" t="s">
        <v>30</v>
      </c>
    </row>
    <row r="14924" spans="1:25" x14ac:dyDescent="0.35">
      <c r="A14924" t="s">
        <v>25</v>
      </c>
      <c r="B14924" s="1">
        <v>37204</v>
      </c>
      <c r="C14924">
        <v>13</v>
      </c>
      <c r="D14924">
        <v>90</v>
      </c>
      <c r="E14924">
        <v>200</v>
      </c>
      <c r="F14924">
        <v>7</v>
      </c>
      <c r="G14924">
        <v>0.8</v>
      </c>
      <c r="H14924">
        <v>78.670492541224206</v>
      </c>
      <c r="I14924">
        <v>8.4821151269714292</v>
      </c>
      <c r="J14924">
        <v>84.460469290794904</v>
      </c>
      <c r="K14924">
        <v>1.42008302522871</v>
      </c>
      <c r="L14924">
        <v>13.5598029826978</v>
      </c>
      <c r="M14924">
        <v>1.1178166191312899</v>
      </c>
      <c r="N14924">
        <v>3.3127205295923702E-2</v>
      </c>
      <c r="O14924">
        <v>1.1721586099876999</v>
      </c>
      <c r="P14924">
        <v>0.433954112306007</v>
      </c>
      <c r="Q14924" t="s">
        <v>32</v>
      </c>
      <c r="R14924" t="s">
        <v>27</v>
      </c>
      <c r="S14924">
        <v>40</v>
      </c>
      <c r="T14924">
        <v>18.1490329725343</v>
      </c>
      <c r="U14924">
        <v>31.7608077019351</v>
      </c>
      <c r="V14924" t="s">
        <v>26</v>
      </c>
      <c r="W14924">
        <v>236.988860114414</v>
      </c>
      <c r="X14924">
        <v>2369.88860114414</v>
      </c>
      <c r="Y14924" t="s">
        <v>31</v>
      </c>
    </row>
    <row r="14925" spans="1:25" x14ac:dyDescent="0.35">
      <c r="A14925" t="s">
        <v>25</v>
      </c>
      <c r="B14925" s="1">
        <v>37205</v>
      </c>
      <c r="C14925">
        <v>19</v>
      </c>
      <c r="D14925">
        <v>64</v>
      </c>
      <c r="E14925">
        <v>360</v>
      </c>
      <c r="F14925">
        <v>33</v>
      </c>
      <c r="G14925">
        <v>0</v>
      </c>
      <c r="H14925">
        <v>83.562885872120304</v>
      </c>
      <c r="I14925">
        <v>10.0170733349714</v>
      </c>
      <c r="J14925">
        <v>90.284469290794902</v>
      </c>
      <c r="K14925">
        <v>9.1511776411727102</v>
      </c>
      <c r="L14925">
        <v>15.683837314709599</v>
      </c>
      <c r="M14925">
        <v>11.6401475393297</v>
      </c>
      <c r="N14925">
        <v>2.0956339355971498</v>
      </c>
      <c r="O14925">
        <v>147.988539626066</v>
      </c>
      <c r="P14925">
        <v>75.682238009928497</v>
      </c>
      <c r="Q14925" t="s">
        <v>26</v>
      </c>
      <c r="R14925" t="s">
        <v>27</v>
      </c>
      <c r="S14925">
        <v>40</v>
      </c>
      <c r="T14925">
        <v>344.842183955417</v>
      </c>
      <c r="U14925">
        <v>603.47382192197995</v>
      </c>
      <c r="V14925" t="s">
        <v>29</v>
      </c>
      <c r="W14925">
        <v>2283.9261999290702</v>
      </c>
      <c r="X14925">
        <v>22839.261999290698</v>
      </c>
      <c r="Y14925" t="s">
        <v>30</v>
      </c>
    </row>
    <row r="14926" spans="1:25" x14ac:dyDescent="0.35">
      <c r="A14926" t="s">
        <v>25</v>
      </c>
      <c r="B14926" s="1">
        <v>37206</v>
      </c>
      <c r="C14926">
        <v>20</v>
      </c>
      <c r="D14926">
        <v>62</v>
      </c>
      <c r="E14926">
        <v>360</v>
      </c>
      <c r="F14926">
        <v>26</v>
      </c>
      <c r="G14926">
        <v>1.2</v>
      </c>
      <c r="H14926">
        <v>81.629867530488497</v>
      </c>
      <c r="I14926">
        <v>11.7179156389714</v>
      </c>
      <c r="J14926">
        <v>96.288469290794893</v>
      </c>
      <c r="K14926">
        <v>5.0493701768917898</v>
      </c>
      <c r="L14926">
        <v>17.968958197711999</v>
      </c>
      <c r="M14926">
        <v>7.5346988781595101</v>
      </c>
      <c r="N14926">
        <v>0.970455326389011</v>
      </c>
      <c r="O14926">
        <v>42.5054318586254</v>
      </c>
      <c r="P14926">
        <v>29.2506034144834</v>
      </c>
      <c r="Q14926" t="s">
        <v>26</v>
      </c>
      <c r="R14926" t="s">
        <v>27</v>
      </c>
      <c r="S14926">
        <v>40</v>
      </c>
      <c r="T14926">
        <v>141.064136591904</v>
      </c>
      <c r="U14926">
        <v>246.862239035832</v>
      </c>
      <c r="V14926" t="s">
        <v>26</v>
      </c>
      <c r="W14926">
        <v>1228.1694038932701</v>
      </c>
      <c r="X14926">
        <v>12281.694038932699</v>
      </c>
      <c r="Y14926" t="s">
        <v>30</v>
      </c>
    </row>
    <row r="14927" spans="1:25" x14ac:dyDescent="0.35">
      <c r="A14927" t="s">
        <v>25</v>
      </c>
      <c r="B14927" s="1">
        <v>37207</v>
      </c>
      <c r="C14927">
        <v>18</v>
      </c>
      <c r="D14927">
        <v>72</v>
      </c>
      <c r="E14927">
        <v>360</v>
      </c>
      <c r="F14927">
        <v>32</v>
      </c>
      <c r="G14927">
        <v>0</v>
      </c>
      <c r="H14927">
        <v>82.785549282370695</v>
      </c>
      <c r="I14927">
        <v>12.852376182971399</v>
      </c>
      <c r="J14927">
        <v>101.932469290795</v>
      </c>
      <c r="K14927">
        <v>7.8717264217226299</v>
      </c>
      <c r="L14927">
        <v>19.544101452362799</v>
      </c>
      <c r="M14927">
        <v>11.4971341487235</v>
      </c>
      <c r="N14927">
        <v>2.0502767828503199</v>
      </c>
      <c r="O14927">
        <v>124.22222989827701</v>
      </c>
      <c r="P14927">
        <v>102.409639976566</v>
      </c>
      <c r="Q14927" t="s">
        <v>26</v>
      </c>
      <c r="R14927" t="s">
        <v>27</v>
      </c>
      <c r="S14927">
        <v>40</v>
      </c>
      <c r="T14927">
        <v>276.78324732098702</v>
      </c>
      <c r="U14927">
        <v>484.37068281172702</v>
      </c>
      <c r="V14927" t="s">
        <v>26</v>
      </c>
      <c r="W14927">
        <v>1978.8127309992301</v>
      </c>
      <c r="X14927">
        <v>19788.127309992298</v>
      </c>
      <c r="Y14927" t="s">
        <v>30</v>
      </c>
    </row>
    <row r="14928" spans="1:25" x14ac:dyDescent="0.35">
      <c r="A14928" t="s">
        <v>25</v>
      </c>
      <c r="B14928" s="1">
        <v>37208</v>
      </c>
      <c r="C14928">
        <v>15</v>
      </c>
      <c r="D14928">
        <v>91</v>
      </c>
      <c r="E14928">
        <v>10</v>
      </c>
      <c r="F14928">
        <v>30</v>
      </c>
      <c r="G14928">
        <v>0.6</v>
      </c>
      <c r="H14928">
        <v>79.074144145492895</v>
      </c>
      <c r="I14928">
        <v>13.159749654971399</v>
      </c>
      <c r="J14928">
        <v>107.036469290795</v>
      </c>
      <c r="K14928">
        <v>4.6980590477174102</v>
      </c>
      <c r="L14928">
        <v>20.131699003070501</v>
      </c>
      <c r="M14928">
        <v>7.52718747855935</v>
      </c>
      <c r="N14928">
        <v>0.96874358934490601</v>
      </c>
      <c r="O14928">
        <v>38.069711712968299</v>
      </c>
      <c r="P14928">
        <v>33.430483106261498</v>
      </c>
      <c r="Q14928" t="s">
        <v>26</v>
      </c>
      <c r="R14928" t="s">
        <v>27</v>
      </c>
      <c r="S14928">
        <v>40</v>
      </c>
      <c r="T14928">
        <v>126.062178184087</v>
      </c>
      <c r="U14928">
        <v>220.608811822153</v>
      </c>
      <c r="V14928" t="s">
        <v>26</v>
      </c>
      <c r="W14928">
        <v>1129.2686484702199</v>
      </c>
      <c r="X14928">
        <v>11292.686484702201</v>
      </c>
      <c r="Y14928" t="s">
        <v>30</v>
      </c>
    </row>
    <row r="14929" spans="1:25" x14ac:dyDescent="0.35">
      <c r="A14929" t="s">
        <v>25</v>
      </c>
      <c r="B14929" s="1">
        <v>37209</v>
      </c>
      <c r="C14929">
        <v>15</v>
      </c>
      <c r="D14929">
        <v>88</v>
      </c>
      <c r="E14929">
        <v>20</v>
      </c>
      <c r="F14929">
        <v>30</v>
      </c>
      <c r="G14929">
        <v>8.4</v>
      </c>
      <c r="H14929">
        <v>43.077683605440697</v>
      </c>
      <c r="I14929">
        <v>7.0742172818252902</v>
      </c>
      <c r="J14929">
        <v>97.734841928573104</v>
      </c>
      <c r="K14929">
        <v>0.27252727360064699</v>
      </c>
      <c r="L14929">
        <v>11.9805094569742</v>
      </c>
      <c r="M14929">
        <v>0.18170068072698101</v>
      </c>
      <c r="N14929">
        <v>1.3293214274902999E-3</v>
      </c>
      <c r="O14929">
        <v>8.5172606723791303E-3</v>
      </c>
      <c r="P14929">
        <v>2.3859336225591902E-3</v>
      </c>
      <c r="Q14929" t="s">
        <v>32</v>
      </c>
      <c r="R14929" t="s">
        <v>27</v>
      </c>
      <c r="S14929">
        <v>40</v>
      </c>
      <c r="T14929">
        <v>1.1346727227303399</v>
      </c>
      <c r="U14929">
        <v>1.98567726477809</v>
      </c>
      <c r="V14929" t="s">
        <v>32</v>
      </c>
      <c r="W14929">
        <v>21.688196418682701</v>
      </c>
      <c r="X14929">
        <v>0</v>
      </c>
      <c r="Y14929" t="s">
        <v>32</v>
      </c>
    </row>
    <row r="14930" spans="1:25" x14ac:dyDescent="0.35">
      <c r="A14930" t="s">
        <v>25</v>
      </c>
      <c r="B14930" s="1">
        <v>37210</v>
      </c>
      <c r="C14930">
        <v>14</v>
      </c>
      <c r="D14930">
        <v>63</v>
      </c>
      <c r="E14930">
        <v>160</v>
      </c>
      <c r="F14930">
        <v>33</v>
      </c>
      <c r="G14930">
        <v>21.6</v>
      </c>
      <c r="H14930">
        <v>50.017238724491101</v>
      </c>
      <c r="I14930">
        <v>3.9899962078034199</v>
      </c>
      <c r="J14930">
        <v>62.841027759400298</v>
      </c>
      <c r="K14930">
        <v>0.86530099004398298</v>
      </c>
      <c r="L14930">
        <v>6.8868215642903996</v>
      </c>
      <c r="M14930">
        <v>0.431107170336328</v>
      </c>
      <c r="N14930">
        <v>6.1345793717837898E-3</v>
      </c>
      <c r="O14930">
        <v>0.127576801714925</v>
      </c>
      <c r="P14930">
        <v>9.9245958874267202E-3</v>
      </c>
      <c r="Q14930" t="s">
        <v>32</v>
      </c>
      <c r="R14930" t="s">
        <v>27</v>
      </c>
      <c r="S14930">
        <v>40</v>
      </c>
      <c r="T14930">
        <v>7.9473900791219201</v>
      </c>
      <c r="U14930">
        <v>13.9079326384634</v>
      </c>
      <c r="V14930" t="s">
        <v>26</v>
      </c>
      <c r="W14930">
        <v>117.41794296362799</v>
      </c>
      <c r="X14930">
        <v>0</v>
      </c>
      <c r="Y14930" t="s">
        <v>32</v>
      </c>
    </row>
    <row r="14931" spans="1:25" x14ac:dyDescent="0.35">
      <c r="A14931" t="s">
        <v>25</v>
      </c>
      <c r="B14931" s="1">
        <v>37211</v>
      </c>
      <c r="C14931">
        <v>16</v>
      </c>
      <c r="D14931">
        <v>63</v>
      </c>
      <c r="E14931">
        <v>360</v>
      </c>
      <c r="F14931">
        <v>56</v>
      </c>
      <c r="G14931">
        <v>0</v>
      </c>
      <c r="H14931">
        <v>77.152149222594801</v>
      </c>
      <c r="I14931">
        <v>5.3321300638034197</v>
      </c>
      <c r="J14931">
        <v>68.125027759400297</v>
      </c>
      <c r="K14931">
        <v>9.4903734127331898</v>
      </c>
      <c r="L14931">
        <v>8.9190334482981903</v>
      </c>
      <c r="M14931">
        <v>9.2123460354322901</v>
      </c>
      <c r="N14931">
        <v>1.3851736884822199</v>
      </c>
      <c r="O14931">
        <v>92.857876610841103</v>
      </c>
      <c r="P14931">
        <v>13.2213172726313</v>
      </c>
      <c r="Q14931" t="s">
        <v>26</v>
      </c>
      <c r="R14931" t="s">
        <v>27</v>
      </c>
      <c r="S14931">
        <v>40</v>
      </c>
      <c r="T14931">
        <v>363.36783740586202</v>
      </c>
      <c r="U14931">
        <v>635.89371546025905</v>
      </c>
      <c r="V14931" t="s">
        <v>29</v>
      </c>
      <c r="W14931">
        <v>2360.6694688461998</v>
      </c>
      <c r="X14931">
        <v>23606.694688462001</v>
      </c>
      <c r="Y14931" t="s">
        <v>30</v>
      </c>
    </row>
    <row r="14932" spans="1:25" x14ac:dyDescent="0.35">
      <c r="A14932" t="s">
        <v>25</v>
      </c>
      <c r="B14932" s="1">
        <v>37212</v>
      </c>
      <c r="C14932">
        <v>13</v>
      </c>
      <c r="D14932">
        <v>61</v>
      </c>
      <c r="E14932">
        <v>170</v>
      </c>
      <c r="F14932">
        <v>30</v>
      </c>
      <c r="G14932">
        <v>0</v>
      </c>
      <c r="H14932">
        <v>82.360503729826107</v>
      </c>
      <c r="I14932">
        <v>6.4986219358034196</v>
      </c>
      <c r="J14932">
        <v>72.869027759400296</v>
      </c>
      <c r="K14932">
        <v>6.7483117011414198</v>
      </c>
      <c r="L14932">
        <v>10.627731950522101</v>
      </c>
      <c r="M14932">
        <v>7.4191269959011796</v>
      </c>
      <c r="N14932">
        <v>0.94426386203259405</v>
      </c>
      <c r="O14932">
        <v>54.7576165470254</v>
      </c>
      <c r="P14932">
        <v>11.6763489439768</v>
      </c>
      <c r="Q14932" t="s">
        <v>26</v>
      </c>
      <c r="R14932" t="s">
        <v>27</v>
      </c>
      <c r="S14932">
        <v>40</v>
      </c>
      <c r="T14932">
        <v>219.96272646442301</v>
      </c>
      <c r="U14932">
        <v>384.93477131274102</v>
      </c>
      <c r="V14932" t="s">
        <v>26</v>
      </c>
      <c r="W14932">
        <v>1691.4753324990299</v>
      </c>
      <c r="X14932">
        <v>16914.753324990299</v>
      </c>
      <c r="Y14932" t="s">
        <v>30</v>
      </c>
    </row>
    <row r="14933" spans="1:25" x14ac:dyDescent="0.35">
      <c r="A14933" t="s">
        <v>25</v>
      </c>
      <c r="B14933" s="1">
        <v>37213</v>
      </c>
      <c r="C14933">
        <v>17</v>
      </c>
      <c r="D14933">
        <v>57</v>
      </c>
      <c r="E14933">
        <v>350</v>
      </c>
      <c r="F14933">
        <v>39</v>
      </c>
      <c r="G14933">
        <v>0</v>
      </c>
      <c r="H14933">
        <v>85.064182839385097</v>
      </c>
      <c r="I14933">
        <v>8.14961415980342</v>
      </c>
      <c r="J14933">
        <v>78.333027759400295</v>
      </c>
      <c r="K14933">
        <v>15.1560010830915</v>
      </c>
      <c r="L14933">
        <v>12.934919382223899</v>
      </c>
      <c r="M14933">
        <v>15.8010198686301</v>
      </c>
      <c r="N14933">
        <v>3.5994949199200699</v>
      </c>
      <c r="O14933">
        <v>315.38080567415398</v>
      </c>
      <c r="P14933">
        <v>105.033438168139</v>
      </c>
      <c r="Q14933" t="s">
        <v>26</v>
      </c>
      <c r="R14933" t="s">
        <v>27</v>
      </c>
      <c r="S14933">
        <v>40</v>
      </c>
      <c r="T14933">
        <v>688.65603982420805</v>
      </c>
      <c r="U14933">
        <v>1205.14806969236</v>
      </c>
      <c r="V14933" t="s">
        <v>29</v>
      </c>
      <c r="W14933">
        <v>3391.3864912327399</v>
      </c>
      <c r="X14933">
        <v>33913.864912327401</v>
      </c>
      <c r="Y14933" t="s">
        <v>30</v>
      </c>
    </row>
    <row r="14934" spans="1:25" x14ac:dyDescent="0.35">
      <c r="A14934" t="s">
        <v>25</v>
      </c>
      <c r="B14934" s="1">
        <v>37214</v>
      </c>
      <c r="C14934">
        <v>17</v>
      </c>
      <c r="D14934">
        <v>64</v>
      </c>
      <c r="E14934">
        <v>340</v>
      </c>
      <c r="F14934">
        <v>44</v>
      </c>
      <c r="G14934">
        <v>0</v>
      </c>
      <c r="H14934">
        <v>85.064181432761501</v>
      </c>
      <c r="I14934">
        <v>9.5318402078034197</v>
      </c>
      <c r="J14934">
        <v>83.797027759400294</v>
      </c>
      <c r="K14934">
        <v>18.6004346445777</v>
      </c>
      <c r="L14934">
        <v>14.8427929270734</v>
      </c>
      <c r="M14934">
        <v>19.529460479180401</v>
      </c>
      <c r="N14934">
        <v>5.23709725270374</v>
      </c>
      <c r="O14934">
        <v>471.52371447230399</v>
      </c>
      <c r="P14934">
        <v>213.50074243249901</v>
      </c>
      <c r="Q14934" t="s">
        <v>26</v>
      </c>
      <c r="R14934" t="s">
        <v>27</v>
      </c>
      <c r="S14934">
        <v>40</v>
      </c>
      <c r="T14934">
        <v>889.305209581452</v>
      </c>
      <c r="U14934">
        <v>1556.2841167675399</v>
      </c>
      <c r="V14934" t="s">
        <v>29</v>
      </c>
      <c r="W14934">
        <v>3817.1271300962198</v>
      </c>
      <c r="X14934">
        <v>38171.271300962202</v>
      </c>
      <c r="Y14934" t="s">
        <v>30</v>
      </c>
    </row>
    <row r="14935" spans="1:25" x14ac:dyDescent="0.35">
      <c r="A14935" t="s">
        <v>25</v>
      </c>
      <c r="B14935" s="1">
        <v>37215</v>
      </c>
      <c r="C14935">
        <v>14</v>
      </c>
      <c r="D14935">
        <v>82</v>
      </c>
      <c r="E14935">
        <v>180</v>
      </c>
      <c r="F14935">
        <v>11</v>
      </c>
      <c r="G14935">
        <v>0</v>
      </c>
      <c r="H14935">
        <v>82.596066162802202</v>
      </c>
      <c r="I14935">
        <v>10.1084041118034</v>
      </c>
      <c r="J14935">
        <v>88.721027759400201</v>
      </c>
      <c r="K14935">
        <v>2.6677095328628102</v>
      </c>
      <c r="L14935">
        <v>15.734923547913599</v>
      </c>
      <c r="M14935">
        <v>3.6652996905061599</v>
      </c>
      <c r="N14935">
        <v>0.27104581225479402</v>
      </c>
      <c r="O14935">
        <v>7.5267722962033101</v>
      </c>
      <c r="P14935">
        <v>3.8768879016396101</v>
      </c>
      <c r="Q14935" t="s">
        <v>32</v>
      </c>
      <c r="R14935" t="s">
        <v>27</v>
      </c>
      <c r="S14935">
        <v>40</v>
      </c>
      <c r="T14935">
        <v>51.100855378816902</v>
      </c>
      <c r="U14935">
        <v>89.426496912929593</v>
      </c>
      <c r="V14935" t="s">
        <v>26</v>
      </c>
      <c r="W14935">
        <v>557.456023474125</v>
      </c>
      <c r="X14935">
        <v>5574.5602347412496</v>
      </c>
      <c r="Y14935" t="s">
        <v>28</v>
      </c>
    </row>
    <row r="14936" spans="1:25" x14ac:dyDescent="0.35">
      <c r="A14936" t="s">
        <v>25</v>
      </c>
      <c r="B14936" s="1">
        <v>37216</v>
      </c>
      <c r="C14936">
        <v>17</v>
      </c>
      <c r="D14936">
        <v>89</v>
      </c>
      <c r="E14936">
        <v>10</v>
      </c>
      <c r="F14936">
        <v>15</v>
      </c>
      <c r="G14936">
        <v>1.8</v>
      </c>
      <c r="H14936">
        <v>65.984438850676</v>
      </c>
      <c r="I14936">
        <v>9.2726408502084805</v>
      </c>
      <c r="J14936">
        <v>94.185027759400199</v>
      </c>
      <c r="K14936">
        <v>1.1656236154241899</v>
      </c>
      <c r="L14936">
        <v>14.8823210947806</v>
      </c>
      <c r="M14936">
        <v>0.88149521775088402</v>
      </c>
      <c r="N14936">
        <v>2.1757462023948699E-2</v>
      </c>
      <c r="O14936">
        <v>0.718634675329623</v>
      </c>
      <c r="P14936">
        <v>0.32731284153482099</v>
      </c>
      <c r="Q14936" t="s">
        <v>32</v>
      </c>
      <c r="R14936" t="s">
        <v>27</v>
      </c>
      <c r="S14936">
        <v>40</v>
      </c>
      <c r="T14936">
        <v>13.0717038611237</v>
      </c>
      <c r="U14936">
        <v>22.875481756966501</v>
      </c>
      <c r="V14936" t="s">
        <v>26</v>
      </c>
      <c r="W14936">
        <v>179.557920136522</v>
      </c>
      <c r="X14936">
        <v>1795.5792013652199</v>
      </c>
      <c r="Y14936" t="s">
        <v>29</v>
      </c>
    </row>
    <row r="14937" spans="1:25" x14ac:dyDescent="0.35">
      <c r="A14937" t="s">
        <v>25</v>
      </c>
      <c r="B14937" s="1">
        <v>37217</v>
      </c>
      <c r="C14937">
        <v>13</v>
      </c>
      <c r="D14937">
        <v>97</v>
      </c>
      <c r="E14937">
        <v>180</v>
      </c>
      <c r="F14937">
        <v>26</v>
      </c>
      <c r="G14937">
        <v>49.6</v>
      </c>
      <c r="H14937">
        <v>13.325252596777201</v>
      </c>
      <c r="I14937">
        <v>3.6613029399727899</v>
      </c>
      <c r="J14937">
        <v>10.1591812559987</v>
      </c>
      <c r="K14937" s="2">
        <v>2.6641319619762499E-5</v>
      </c>
      <c r="L14937">
        <v>3.8520086416100798</v>
      </c>
      <c r="M14937" s="2">
        <v>1.0293627493719199E-5</v>
      </c>
      <c r="N14937" s="2">
        <v>4.0440364082646699E-11</v>
      </c>
      <c r="O14937" s="2">
        <v>1.1519833471388999E-15</v>
      </c>
      <c r="P14937" s="2">
        <v>2.2419801247359899E-17</v>
      </c>
      <c r="Q14937" t="s">
        <v>32</v>
      </c>
      <c r="R14937" t="s">
        <v>27</v>
      </c>
      <c r="S14937">
        <v>40</v>
      </c>
      <c r="T14937" s="2">
        <v>1.7443610847588599E-7</v>
      </c>
      <c r="U14937" s="2">
        <v>3.0526318983279998E-7</v>
      </c>
      <c r="V14937" t="s">
        <v>32</v>
      </c>
      <c r="W14937" s="2">
        <v>2.1394287828902499E-5</v>
      </c>
      <c r="X14937">
        <v>0</v>
      </c>
      <c r="Y14937" t="s">
        <v>32</v>
      </c>
    </row>
    <row r="14938" spans="1:25" x14ac:dyDescent="0.35">
      <c r="A14938" t="s">
        <v>25</v>
      </c>
      <c r="B14938" s="1">
        <v>37218</v>
      </c>
      <c r="C14938">
        <v>12</v>
      </c>
      <c r="D14938">
        <v>86</v>
      </c>
      <c r="E14938">
        <v>180</v>
      </c>
      <c r="F14938">
        <v>44</v>
      </c>
      <c r="G14938">
        <v>15</v>
      </c>
      <c r="H14938">
        <v>31.127973721872301</v>
      </c>
      <c r="I14938">
        <v>1.57911177241565</v>
      </c>
      <c r="J14938">
        <v>4.5640000000000001</v>
      </c>
      <c r="K14938">
        <v>4.0684135358549298E-2</v>
      </c>
      <c r="L14938">
        <v>1.6934334794963499</v>
      </c>
      <c r="M14938">
        <v>1.20369010979891E-2</v>
      </c>
      <c r="N14938" s="2">
        <v>1.08913047220391E-5</v>
      </c>
      <c r="O14938" s="2">
        <v>1.01742961253571E-7</v>
      </c>
      <c r="P14938" s="2">
        <v>2.6836862329752401E-10</v>
      </c>
      <c r="Q14938" t="s">
        <v>32</v>
      </c>
      <c r="R14938" t="s">
        <v>27</v>
      </c>
      <c r="S14938">
        <v>40</v>
      </c>
      <c r="T14938">
        <v>4.5049404492528797E-2</v>
      </c>
      <c r="U14938">
        <v>7.8836457861925294E-2</v>
      </c>
      <c r="V14938" t="s">
        <v>32</v>
      </c>
      <c r="W14938">
        <v>1.2728523266101399</v>
      </c>
      <c r="X14938">
        <v>0</v>
      </c>
      <c r="Y14938" t="s">
        <v>32</v>
      </c>
    </row>
    <row r="14939" spans="1:25" x14ac:dyDescent="0.35">
      <c r="A14939" t="s">
        <v>25</v>
      </c>
      <c r="B14939" s="1">
        <v>37219</v>
      </c>
      <c r="C14939">
        <v>14</v>
      </c>
      <c r="D14939">
        <v>62</v>
      </c>
      <c r="E14939">
        <v>160</v>
      </c>
      <c r="F14939">
        <v>30</v>
      </c>
      <c r="G14939">
        <v>15.6</v>
      </c>
      <c r="H14939">
        <v>48.613542349431903</v>
      </c>
      <c r="I14939">
        <v>1.3093726388507001</v>
      </c>
      <c r="J14939">
        <v>4.9240000000000004</v>
      </c>
      <c r="K14939">
        <v>0.623005772841003</v>
      </c>
      <c r="L14939">
        <v>1.5730173036053601</v>
      </c>
      <c r="M14939">
        <v>0.180864273773436</v>
      </c>
      <c r="N14939">
        <v>1.3185097340288E-3</v>
      </c>
      <c r="O14939">
        <v>2.0580337844783699E-4</v>
      </c>
      <c r="P14939" s="2">
        <v>4.5310228966568599E-7</v>
      </c>
      <c r="Q14939" t="s">
        <v>32</v>
      </c>
      <c r="R14939" t="s">
        <v>27</v>
      </c>
      <c r="S14939">
        <v>40</v>
      </c>
      <c r="T14939">
        <v>4.5792435003862098</v>
      </c>
      <c r="U14939">
        <v>8.01367612567587</v>
      </c>
      <c r="V14939" t="s">
        <v>32</v>
      </c>
      <c r="W14939">
        <v>73.032465360212996</v>
      </c>
      <c r="X14939">
        <v>0</v>
      </c>
      <c r="Y14939" t="s">
        <v>32</v>
      </c>
    </row>
    <row r="14940" spans="1:25" x14ac:dyDescent="0.35">
      <c r="A14940" t="s">
        <v>25</v>
      </c>
      <c r="B14940" s="1">
        <v>37220</v>
      </c>
      <c r="C14940">
        <v>14</v>
      </c>
      <c r="D14940">
        <v>61</v>
      </c>
      <c r="E14940">
        <v>150</v>
      </c>
      <c r="F14940">
        <v>28</v>
      </c>
      <c r="G14940">
        <v>0</v>
      </c>
      <c r="H14940">
        <v>73.0033185136664</v>
      </c>
      <c r="I14940">
        <v>2.5585944308506998</v>
      </c>
      <c r="J14940">
        <v>9.8480000000000008</v>
      </c>
      <c r="K14940">
        <v>2.8529941845718598</v>
      </c>
      <c r="L14940">
        <v>3.1022265444884298</v>
      </c>
      <c r="M14940">
        <v>1.11911419500149</v>
      </c>
      <c r="N14940">
        <v>3.3195300150270002E-2</v>
      </c>
      <c r="O14940">
        <v>0.50210839389270301</v>
      </c>
      <c r="P14940">
        <v>5.7915295800466098E-3</v>
      </c>
      <c r="Q14940" t="s">
        <v>32</v>
      </c>
      <c r="R14940" t="s">
        <v>27</v>
      </c>
      <c r="S14940">
        <v>40</v>
      </c>
      <c r="T14940">
        <v>56.970334924217902</v>
      </c>
      <c r="U14940">
        <v>99.698086117381294</v>
      </c>
      <c r="V14940" t="s">
        <v>26</v>
      </c>
      <c r="W14940">
        <v>608.40996887021504</v>
      </c>
      <c r="X14940">
        <v>6084.0996887021502</v>
      </c>
      <c r="Y14940" t="s">
        <v>28</v>
      </c>
    </row>
    <row r="14941" spans="1:25" x14ac:dyDescent="0.35">
      <c r="A14941" t="s">
        <v>25</v>
      </c>
      <c r="B14941" s="1">
        <v>37221</v>
      </c>
      <c r="C14941">
        <v>18</v>
      </c>
      <c r="D14941">
        <v>62</v>
      </c>
      <c r="E14941">
        <v>340</v>
      </c>
      <c r="F14941">
        <v>26</v>
      </c>
      <c r="G14941">
        <v>0</v>
      </c>
      <c r="H14941">
        <v>82.129008569896001</v>
      </c>
      <c r="I14941">
        <v>4.0982194548506996</v>
      </c>
      <c r="J14941">
        <v>15.492000000000001</v>
      </c>
      <c r="K14941">
        <v>5.3616756224957198</v>
      </c>
      <c r="L14941">
        <v>4.9336179361668098</v>
      </c>
      <c r="M14941">
        <v>4.0750702112363504</v>
      </c>
      <c r="N14941">
        <v>0.32697008755470303</v>
      </c>
      <c r="O14941">
        <v>9.5280716360333706</v>
      </c>
      <c r="P14941">
        <v>0.33585550323019803</v>
      </c>
      <c r="Q14941" t="s">
        <v>32</v>
      </c>
      <c r="R14941" t="s">
        <v>27</v>
      </c>
      <c r="S14941">
        <v>40</v>
      </c>
      <c r="T14941">
        <v>154.81450891107701</v>
      </c>
      <c r="U14941">
        <v>270.92539059438599</v>
      </c>
      <c r="V14941" t="s">
        <v>26</v>
      </c>
      <c r="W14941">
        <v>1315.40475114368</v>
      </c>
      <c r="X14941">
        <v>13154.0475114368</v>
      </c>
      <c r="Y14941" t="s">
        <v>30</v>
      </c>
    </row>
    <row r="14942" spans="1:25" x14ac:dyDescent="0.35">
      <c r="A14942" t="s">
        <v>25</v>
      </c>
      <c r="B14942" s="1">
        <v>37222</v>
      </c>
      <c r="C14942">
        <v>19</v>
      </c>
      <c r="D14942">
        <v>62</v>
      </c>
      <c r="E14942">
        <v>350</v>
      </c>
      <c r="F14942">
        <v>28</v>
      </c>
      <c r="G14942">
        <v>0</v>
      </c>
      <c r="H14942">
        <v>84.516318744512105</v>
      </c>
      <c r="I14942">
        <v>5.7184531188507002</v>
      </c>
      <c r="J14942">
        <v>21.315999999999999</v>
      </c>
      <c r="K14942">
        <v>8.0784975455974894</v>
      </c>
      <c r="L14942">
        <v>6.8456751734485399</v>
      </c>
      <c r="M14942">
        <v>7.1062398285087802</v>
      </c>
      <c r="N14942">
        <v>0.87492627073926699</v>
      </c>
      <c r="O14942">
        <v>45.546037522926397</v>
      </c>
      <c r="P14942">
        <v>3.4935096450173302</v>
      </c>
      <c r="Q14942" t="s">
        <v>32</v>
      </c>
      <c r="R14942" t="s">
        <v>27</v>
      </c>
      <c r="S14942">
        <v>40</v>
      </c>
      <c r="T14942">
        <v>287.56459551906897</v>
      </c>
      <c r="U14942">
        <v>503.23804215837202</v>
      </c>
      <c r="V14942" t="s">
        <v>29</v>
      </c>
      <c r="W14942">
        <v>2029.7684110940099</v>
      </c>
      <c r="X14942">
        <v>20297.684110940099</v>
      </c>
      <c r="Y14942" t="s">
        <v>30</v>
      </c>
    </row>
    <row r="14943" spans="1:25" x14ac:dyDescent="0.35">
      <c r="A14943" t="s">
        <v>25</v>
      </c>
      <c r="B14943" s="1">
        <v>37223</v>
      </c>
      <c r="C14943">
        <v>17</v>
      </c>
      <c r="D14943">
        <v>72</v>
      </c>
      <c r="E14943">
        <v>360</v>
      </c>
      <c r="F14943">
        <v>30</v>
      </c>
      <c r="G14943">
        <v>0</v>
      </c>
      <c r="H14943">
        <v>84.516317343219299</v>
      </c>
      <c r="I14943">
        <v>6.7935178228507</v>
      </c>
      <c r="J14943">
        <v>26.78</v>
      </c>
      <c r="K14943">
        <v>8.9350855014158093</v>
      </c>
      <c r="L14943">
        <v>8.3141971182805108</v>
      </c>
      <c r="M14943">
        <v>8.4754319135349192</v>
      </c>
      <c r="N14943">
        <v>1.1951305822390199</v>
      </c>
      <c r="O14943">
        <v>75.0168945484847</v>
      </c>
      <c r="P14943">
        <v>9.0725782366364598</v>
      </c>
      <c r="Q14943" t="s">
        <v>32</v>
      </c>
      <c r="R14943" t="s">
        <v>27</v>
      </c>
      <c r="S14943">
        <v>40</v>
      </c>
      <c r="T14943">
        <v>333.13652707532799</v>
      </c>
      <c r="U14943">
        <v>582.98892238182395</v>
      </c>
      <c r="V14943" t="s">
        <v>29</v>
      </c>
      <c r="W14943">
        <v>2234.12036867296</v>
      </c>
      <c r="X14943">
        <v>22341.203686729601</v>
      </c>
      <c r="Y14943" t="s">
        <v>30</v>
      </c>
    </row>
    <row r="14944" spans="1:25" x14ac:dyDescent="0.35">
      <c r="A14944" t="s">
        <v>25</v>
      </c>
      <c r="B14944" s="1">
        <v>37224</v>
      </c>
      <c r="C14944">
        <v>21</v>
      </c>
      <c r="D14944">
        <v>69</v>
      </c>
      <c r="E14944">
        <v>360</v>
      </c>
      <c r="F14944">
        <v>26</v>
      </c>
      <c r="G14944">
        <v>0</v>
      </c>
      <c r="H14944">
        <v>84.516315941926507</v>
      </c>
      <c r="I14944">
        <v>8.2468067508507001</v>
      </c>
      <c r="J14944">
        <v>32.963999999999999</v>
      </c>
      <c r="K14944">
        <v>7.3040247201401298</v>
      </c>
      <c r="L14944">
        <v>10.1471660516802</v>
      </c>
      <c r="M14944">
        <v>7.7860996429396598</v>
      </c>
      <c r="N14944">
        <v>1.02850220826079</v>
      </c>
      <c r="O14944">
        <v>62.185759853368701</v>
      </c>
      <c r="P14944">
        <v>11.925386734923</v>
      </c>
      <c r="Q14944" t="s">
        <v>26</v>
      </c>
      <c r="R14944" t="s">
        <v>27</v>
      </c>
      <c r="S14944">
        <v>40</v>
      </c>
      <c r="T14944">
        <v>247.677860926997</v>
      </c>
      <c r="U14944">
        <v>433.43625662224503</v>
      </c>
      <c r="V14944" t="s">
        <v>26</v>
      </c>
      <c r="W14944">
        <v>1835.76873548505</v>
      </c>
      <c r="X14944">
        <v>18357.687354850499</v>
      </c>
      <c r="Y14944" t="s">
        <v>30</v>
      </c>
    </row>
    <row r="14945" spans="1:25" x14ac:dyDescent="0.35">
      <c r="A14945" t="s">
        <v>25</v>
      </c>
      <c r="B14945" s="1">
        <v>37225</v>
      </c>
      <c r="C14945">
        <v>23</v>
      </c>
      <c r="D14945">
        <v>57</v>
      </c>
      <c r="E14945">
        <v>330</v>
      </c>
      <c r="F14945">
        <v>24</v>
      </c>
      <c r="G14945">
        <v>0</v>
      </c>
      <c r="H14945">
        <v>86.300816900025197</v>
      </c>
      <c r="I14945">
        <v>10.4450892148507</v>
      </c>
      <c r="J14945">
        <v>39.508000000000003</v>
      </c>
      <c r="K14945">
        <v>8.4581708320176308</v>
      </c>
      <c r="L14945">
        <v>12.577264181220499</v>
      </c>
      <c r="M14945">
        <v>9.8038566966283298</v>
      </c>
      <c r="N14945">
        <v>1.5464700498935</v>
      </c>
      <c r="O14945">
        <v>105.49394382583201</v>
      </c>
      <c r="P14945">
        <v>32.983635667772397</v>
      </c>
      <c r="Q14945" t="s">
        <v>26</v>
      </c>
      <c r="R14945" t="s">
        <v>27</v>
      </c>
      <c r="S14945">
        <v>40</v>
      </c>
      <c r="T14945">
        <v>307.59138113613898</v>
      </c>
      <c r="U14945">
        <v>538.28491698824303</v>
      </c>
      <c r="V14945" t="s">
        <v>29</v>
      </c>
      <c r="W14945">
        <v>2121.6982157007601</v>
      </c>
      <c r="X14945">
        <v>21216.982157007598</v>
      </c>
      <c r="Y14945" t="s">
        <v>30</v>
      </c>
    </row>
    <row r="14946" spans="1:25" x14ac:dyDescent="0.35">
      <c r="A14946" t="s">
        <v>25</v>
      </c>
      <c r="B14946" s="1">
        <v>37226</v>
      </c>
      <c r="C14946">
        <v>27</v>
      </c>
      <c r="D14946">
        <v>51</v>
      </c>
      <c r="E14946">
        <v>350</v>
      </c>
      <c r="F14946">
        <v>32</v>
      </c>
      <c r="G14946">
        <v>0</v>
      </c>
      <c r="H14946">
        <v>88.151285723292702</v>
      </c>
      <c r="I14946">
        <v>13.522350562850701</v>
      </c>
      <c r="J14946">
        <v>47.771999999999998</v>
      </c>
      <c r="K14946">
        <v>16.477406189555701</v>
      </c>
      <c r="L14946">
        <v>15.8373755125616</v>
      </c>
      <c r="M14946">
        <v>18.387209278244399</v>
      </c>
      <c r="N14946">
        <v>4.7071919016686401</v>
      </c>
      <c r="O14946">
        <v>418.48912007486399</v>
      </c>
      <c r="P14946">
        <v>218.654706212761</v>
      </c>
      <c r="Q14946" t="s">
        <v>26</v>
      </c>
      <c r="R14946" t="s">
        <v>27</v>
      </c>
      <c r="S14946">
        <v>50</v>
      </c>
      <c r="T14946">
        <v>962.07963501141398</v>
      </c>
      <c r="U14946">
        <v>1683.6393612699701</v>
      </c>
      <c r="V14946" t="s">
        <v>29</v>
      </c>
      <c r="W14946">
        <v>3570.1918510671699</v>
      </c>
      <c r="X14946">
        <v>35701.918510671698</v>
      </c>
      <c r="Y14946" t="s">
        <v>30</v>
      </c>
    </row>
    <row r="14947" spans="1:25" x14ac:dyDescent="0.35">
      <c r="A14947" t="s">
        <v>25</v>
      </c>
      <c r="B14947" s="1">
        <v>37227</v>
      </c>
      <c r="C14947">
        <v>22</v>
      </c>
      <c r="D14947">
        <v>74</v>
      </c>
      <c r="E14947">
        <v>360</v>
      </c>
      <c r="F14947">
        <v>35</v>
      </c>
      <c r="G14947">
        <v>0</v>
      </c>
      <c r="H14947">
        <v>85.235773878243705</v>
      </c>
      <c r="I14947">
        <v>14.8646435148507</v>
      </c>
      <c r="J14947">
        <v>55.136000000000003</v>
      </c>
      <c r="K14947">
        <v>12.686238563008001</v>
      </c>
      <c r="L14947">
        <v>17.759441346418001</v>
      </c>
      <c r="M14947">
        <v>15.9381333855601</v>
      </c>
      <c r="N14947">
        <v>3.6549648366622201</v>
      </c>
      <c r="O14947">
        <v>297.95462930432302</v>
      </c>
      <c r="P14947">
        <v>199.90105475588999</v>
      </c>
      <c r="Q14947" t="s">
        <v>26</v>
      </c>
      <c r="R14947" t="s">
        <v>27</v>
      </c>
      <c r="S14947">
        <v>50</v>
      </c>
      <c r="T14947">
        <v>683.91243829413497</v>
      </c>
      <c r="U14947">
        <v>1196.84676701474</v>
      </c>
      <c r="V14947" t="s">
        <v>29</v>
      </c>
      <c r="W14947">
        <v>2998.1998115357401</v>
      </c>
      <c r="X14947">
        <v>29981.998115357299</v>
      </c>
      <c r="Y14947" t="s">
        <v>30</v>
      </c>
    </row>
    <row r="14948" spans="1:25" x14ac:dyDescent="0.35">
      <c r="A14948" t="s">
        <v>25</v>
      </c>
      <c r="B14948" s="1">
        <v>37228</v>
      </c>
      <c r="C14948">
        <v>19</v>
      </c>
      <c r="D14948">
        <v>96</v>
      </c>
      <c r="E14948">
        <v>10</v>
      </c>
      <c r="F14948">
        <v>32</v>
      </c>
      <c r="G14948">
        <v>2.8</v>
      </c>
      <c r="H14948">
        <v>53.491149169323798</v>
      </c>
      <c r="I14948">
        <v>11.3885725735514</v>
      </c>
      <c r="J14948">
        <v>61.96</v>
      </c>
      <c r="K14948">
        <v>1.2096582639242</v>
      </c>
      <c r="L14948">
        <v>15.6059888795013</v>
      </c>
      <c r="M14948">
        <v>0.94114496159291094</v>
      </c>
      <c r="N14948">
        <v>2.4430983322915101E-2</v>
      </c>
      <c r="O14948">
        <v>0.827295341280612</v>
      </c>
      <c r="P14948">
        <v>0.41847305803583301</v>
      </c>
      <c r="Q14948" t="s">
        <v>32</v>
      </c>
      <c r="R14948" t="s">
        <v>27</v>
      </c>
      <c r="S14948">
        <v>50</v>
      </c>
      <c r="T14948">
        <v>17.463922034104598</v>
      </c>
      <c r="U14948">
        <v>30.561863559683001</v>
      </c>
      <c r="V14948" t="s">
        <v>26</v>
      </c>
      <c r="W14948">
        <v>189.214837192011</v>
      </c>
      <c r="X14948">
        <v>0</v>
      </c>
      <c r="Y14948" t="s">
        <v>32</v>
      </c>
    </row>
    <row r="14949" spans="1:25" x14ac:dyDescent="0.35">
      <c r="A14949" t="s">
        <v>25</v>
      </c>
      <c r="B14949" s="1">
        <v>37229</v>
      </c>
      <c r="C14949">
        <v>18</v>
      </c>
      <c r="D14949">
        <v>95</v>
      </c>
      <c r="E14949">
        <v>350</v>
      </c>
      <c r="F14949">
        <v>39</v>
      </c>
      <c r="G14949">
        <v>9.6</v>
      </c>
      <c r="H14949">
        <v>27.210218063177901</v>
      </c>
      <c r="I14949">
        <v>5.7050420584191404</v>
      </c>
      <c r="J14949">
        <v>53.498787658310199</v>
      </c>
      <c r="K14949">
        <v>1.09331327884158E-2</v>
      </c>
      <c r="L14949">
        <v>9.0084580919495192</v>
      </c>
      <c r="M14949">
        <v>6.2382696379484903E-3</v>
      </c>
      <c r="N14949" s="2">
        <v>3.4027687531301698E-6</v>
      </c>
      <c r="O14949" s="2">
        <v>4.1732688514725702E-7</v>
      </c>
      <c r="P14949" s="2">
        <v>6.0810109600056495E-8</v>
      </c>
      <c r="Q14949" t="s">
        <v>32</v>
      </c>
      <c r="R14949" t="s">
        <v>27</v>
      </c>
      <c r="S14949">
        <v>50</v>
      </c>
      <c r="T14949">
        <v>6.0661586291484203E-3</v>
      </c>
      <c r="U14949">
        <v>1.06157776010097E-2</v>
      </c>
      <c r="V14949" t="s">
        <v>32</v>
      </c>
      <c r="W14949">
        <v>0.17771576466866401</v>
      </c>
      <c r="X14949">
        <v>0</v>
      </c>
      <c r="Y14949" t="s">
        <v>32</v>
      </c>
    </row>
    <row r="14950" spans="1:25" x14ac:dyDescent="0.35">
      <c r="A14950" t="s">
        <v>25</v>
      </c>
      <c r="B14950" s="1">
        <v>37230</v>
      </c>
      <c r="C14950">
        <v>14</v>
      </c>
      <c r="D14950">
        <v>97</v>
      </c>
      <c r="E14950">
        <v>170</v>
      </c>
      <c r="F14950">
        <v>9</v>
      </c>
      <c r="G14950">
        <v>7.2</v>
      </c>
      <c r="H14950">
        <v>11.921570703715799</v>
      </c>
      <c r="I14950">
        <v>2.6612506860730898</v>
      </c>
      <c r="J14950">
        <v>48.9710941162894</v>
      </c>
      <c r="K14950" s="2">
        <v>5.6369945050975404E-6</v>
      </c>
      <c r="L14950">
        <v>4.6858852444720496</v>
      </c>
      <c r="M14950" s="2">
        <v>2.35849622834414E-6</v>
      </c>
      <c r="N14950" s="2">
        <v>2.9794299793761501E-12</v>
      </c>
      <c r="O14950" s="2">
        <v>1.82715429235697E-17</v>
      </c>
      <c r="P14950" s="2">
        <v>5.6937653275581796E-19</v>
      </c>
      <c r="Q14950" t="s">
        <v>32</v>
      </c>
      <c r="R14950" t="s">
        <v>27</v>
      </c>
      <c r="S14950">
        <v>50</v>
      </c>
      <c r="T14950" s="2">
        <v>1.5630397576828301E-8</v>
      </c>
      <c r="U14950" s="2">
        <v>2.7353195759449498E-8</v>
      </c>
      <c r="V14950" t="s">
        <v>32</v>
      </c>
      <c r="W14950" s="2">
        <v>2.0822666158470301E-6</v>
      </c>
      <c r="X14950">
        <v>0</v>
      </c>
      <c r="Y14950" t="s">
        <v>32</v>
      </c>
    </row>
    <row r="14951" spans="1:25" x14ac:dyDescent="0.35">
      <c r="A14951" t="s">
        <v>25</v>
      </c>
      <c r="B14951" s="1">
        <v>37231</v>
      </c>
      <c r="C14951">
        <v>22</v>
      </c>
      <c r="D14951">
        <v>73</v>
      </c>
      <c r="E14951">
        <v>350</v>
      </c>
      <c r="F14951">
        <v>48</v>
      </c>
      <c r="G14951">
        <v>4.8</v>
      </c>
      <c r="H14951">
        <v>60.709699254439897</v>
      </c>
      <c r="I14951">
        <v>2.3060053547239101</v>
      </c>
      <c r="J14951">
        <v>50.341913263529101</v>
      </c>
      <c r="K14951">
        <v>4.1264241558166699</v>
      </c>
      <c r="L14951">
        <v>4.1381244164812498</v>
      </c>
      <c r="M14951">
        <v>2.7330737558890901</v>
      </c>
      <c r="N14951">
        <v>0.16122849383455901</v>
      </c>
      <c r="O14951">
        <v>3.2309973397286802</v>
      </c>
      <c r="P14951">
        <v>7.4716674715770898E-2</v>
      </c>
      <c r="Q14951" t="s">
        <v>32</v>
      </c>
      <c r="R14951" t="s">
        <v>27</v>
      </c>
      <c r="S14951">
        <v>50</v>
      </c>
      <c r="T14951">
        <v>129.11949115596499</v>
      </c>
      <c r="U14951">
        <v>225.959109522939</v>
      </c>
      <c r="V14951" t="s">
        <v>26</v>
      </c>
      <c r="W14951">
        <v>967.24151740122204</v>
      </c>
      <c r="X14951">
        <v>9672.4151740122197</v>
      </c>
      <c r="Y14951" t="s">
        <v>28</v>
      </c>
    </row>
    <row r="14952" spans="1:25" x14ac:dyDescent="0.35">
      <c r="A14952" t="s">
        <v>25</v>
      </c>
      <c r="B14952" s="1">
        <v>37232</v>
      </c>
      <c r="C14952">
        <v>20</v>
      </c>
      <c r="D14952">
        <v>79</v>
      </c>
      <c r="E14952">
        <v>340</v>
      </c>
      <c r="F14952">
        <v>43</v>
      </c>
      <c r="G14952">
        <v>2</v>
      </c>
      <c r="H14952">
        <v>69.738012229380203</v>
      </c>
      <c r="I14952">
        <v>2.3396442302193701</v>
      </c>
      <c r="J14952">
        <v>57.345913263528999</v>
      </c>
      <c r="K14952">
        <v>5.2596645411253098</v>
      </c>
      <c r="L14952">
        <v>4.2461898720168296</v>
      </c>
      <c r="M14952">
        <v>3.7189524316579501</v>
      </c>
      <c r="N14952">
        <v>0.27810795237105401</v>
      </c>
      <c r="O14952">
        <v>6.3083699403581797</v>
      </c>
      <c r="P14952">
        <v>0.155205012512076</v>
      </c>
      <c r="Q14952" t="s">
        <v>32</v>
      </c>
      <c r="R14952" t="s">
        <v>27</v>
      </c>
      <c r="S14952">
        <v>50</v>
      </c>
      <c r="T14952">
        <v>188.757318870115</v>
      </c>
      <c r="U14952">
        <v>330.32530802270003</v>
      </c>
      <c r="V14952" t="s">
        <v>26</v>
      </c>
      <c r="W14952">
        <v>1286.99144771547</v>
      </c>
      <c r="X14952">
        <v>12869.9144771547</v>
      </c>
      <c r="Y14952" t="s">
        <v>30</v>
      </c>
    </row>
    <row r="14953" spans="1:25" x14ac:dyDescent="0.35">
      <c r="A14953" t="s">
        <v>25</v>
      </c>
      <c r="B14953" s="1">
        <v>37233</v>
      </c>
      <c r="C14953">
        <v>17</v>
      </c>
      <c r="D14953">
        <v>98</v>
      </c>
      <c r="E14953">
        <v>10</v>
      </c>
      <c r="F14953">
        <v>28</v>
      </c>
      <c r="G14953">
        <v>3.4</v>
      </c>
      <c r="H14953">
        <v>38.415247472860798</v>
      </c>
      <c r="I14953">
        <v>0.94808536904927099</v>
      </c>
      <c r="J14953">
        <v>60.2993041275653</v>
      </c>
      <c r="K14953">
        <v>0.103825347693253</v>
      </c>
      <c r="L14953">
        <v>1.8244559793016999</v>
      </c>
      <c r="M14953">
        <v>3.1336521464686802E-2</v>
      </c>
      <c r="N14953" s="2">
        <v>5.9235054798198197E-5</v>
      </c>
      <c r="O14953" s="2">
        <v>2.69363156508994E-6</v>
      </c>
      <c r="P14953" s="2">
        <v>8.52677170665922E-9</v>
      </c>
      <c r="Q14953" t="s">
        <v>32</v>
      </c>
      <c r="R14953" t="s">
        <v>27</v>
      </c>
      <c r="S14953">
        <v>50</v>
      </c>
      <c r="T14953">
        <v>0.277692329779053</v>
      </c>
      <c r="U14953">
        <v>0.48596157711334198</v>
      </c>
      <c r="V14953" t="s">
        <v>32</v>
      </c>
      <c r="W14953">
        <v>5.1646549518610003</v>
      </c>
      <c r="X14953">
        <v>0</v>
      </c>
      <c r="Y14953" t="s">
        <v>32</v>
      </c>
    </row>
    <row r="14954" spans="1:25" x14ac:dyDescent="0.35">
      <c r="A14954" t="s">
        <v>25</v>
      </c>
      <c r="B14954" s="1">
        <v>37234</v>
      </c>
      <c r="C14954">
        <v>11</v>
      </c>
      <c r="D14954">
        <v>88</v>
      </c>
      <c r="E14954">
        <v>160</v>
      </c>
      <c r="F14954">
        <v>44</v>
      </c>
      <c r="G14954">
        <v>25</v>
      </c>
      <c r="H14954">
        <v>28.556527291770301</v>
      </c>
      <c r="I14954">
        <v>6.6862220517289003E-2</v>
      </c>
      <c r="J14954">
        <v>23.4121802052079</v>
      </c>
      <c r="K14954">
        <v>1.99803010027437E-2</v>
      </c>
      <c r="L14954">
        <v>0.13277645917056999</v>
      </c>
      <c r="M14954">
        <v>4.24028025055427E-3</v>
      </c>
      <c r="N14954" s="2">
        <v>1.7181349696739901E-6</v>
      </c>
      <c r="O14954" s="2">
        <v>2.8170067439000199E-42</v>
      </c>
      <c r="P14954" s="2">
        <v>1.3851758161854301E-47</v>
      </c>
      <c r="Q14954" t="s">
        <v>32</v>
      </c>
      <c r="R14954" t="s">
        <v>27</v>
      </c>
      <c r="S14954">
        <v>50</v>
      </c>
      <c r="T14954">
        <v>1.6902637126556801E-2</v>
      </c>
      <c r="U14954">
        <v>2.9579614971474402E-2</v>
      </c>
      <c r="V14954" t="s">
        <v>32</v>
      </c>
      <c r="W14954">
        <v>0.43875032472806602</v>
      </c>
      <c r="X14954">
        <v>0</v>
      </c>
      <c r="Y14954" t="s">
        <v>32</v>
      </c>
    </row>
    <row r="14955" spans="1:25" x14ac:dyDescent="0.35">
      <c r="A14955" t="s">
        <v>25</v>
      </c>
      <c r="B14955" s="1">
        <v>37235</v>
      </c>
      <c r="C14955">
        <v>14</v>
      </c>
      <c r="D14955">
        <v>80</v>
      </c>
      <c r="E14955">
        <v>180</v>
      </c>
      <c r="F14955">
        <v>11</v>
      </c>
      <c r="G14955">
        <v>10.199999999999999</v>
      </c>
      <c r="H14955">
        <v>30.0282623991239</v>
      </c>
      <c r="I14955">
        <v>0</v>
      </c>
      <c r="J14955">
        <v>14.5921111933228</v>
      </c>
      <c r="K14955">
        <v>6.01194975498422E-3</v>
      </c>
      <c r="L14955">
        <v>0</v>
      </c>
      <c r="M14955">
        <v>1.20238995099684E-3</v>
      </c>
      <c r="N14955" s="2">
        <v>1.84607419754986E-7</v>
      </c>
      <c r="O14955">
        <v>0</v>
      </c>
      <c r="P14955">
        <v>0</v>
      </c>
      <c r="Q14955" t="s">
        <v>32</v>
      </c>
      <c r="R14955" t="s">
        <v>27</v>
      </c>
      <c r="S14955">
        <v>50</v>
      </c>
      <c r="T14955">
        <v>2.1950153705900801E-3</v>
      </c>
      <c r="U14955">
        <v>3.84127689853263E-3</v>
      </c>
      <c r="V14955" t="s">
        <v>32</v>
      </c>
      <c r="W14955">
        <v>7.2492370980205598E-2</v>
      </c>
      <c r="X14955">
        <v>0</v>
      </c>
      <c r="Y14955" t="s">
        <v>32</v>
      </c>
    </row>
    <row r="14956" spans="1:25" x14ac:dyDescent="0.35">
      <c r="A14956" t="s">
        <v>25</v>
      </c>
      <c r="B14956" s="1">
        <v>37236</v>
      </c>
      <c r="C14956">
        <v>19</v>
      </c>
      <c r="D14956">
        <v>69</v>
      </c>
      <c r="E14956">
        <v>350</v>
      </c>
      <c r="F14956">
        <v>35</v>
      </c>
      <c r="G14956">
        <v>0</v>
      </c>
      <c r="H14956">
        <v>67.989350294852898</v>
      </c>
      <c r="I14956">
        <v>1.3925786520000001</v>
      </c>
      <c r="J14956">
        <v>21.416111193322799</v>
      </c>
      <c r="K14956">
        <v>3.4213139715261902</v>
      </c>
      <c r="L14956">
        <v>2.39570639564836</v>
      </c>
      <c r="M14956">
        <v>1.4688122529563199</v>
      </c>
      <c r="N14956">
        <v>5.3715451642985503E-2</v>
      </c>
      <c r="O14956">
        <v>0.28083995598880601</v>
      </c>
      <c r="P14956">
        <v>1.72874180317024E-3</v>
      </c>
      <c r="Q14956" t="s">
        <v>32</v>
      </c>
      <c r="R14956" t="s">
        <v>27</v>
      </c>
      <c r="S14956">
        <v>50</v>
      </c>
      <c r="T14956">
        <v>95.841571537590895</v>
      </c>
      <c r="U14956">
        <v>167.72275019078401</v>
      </c>
      <c r="V14956" t="s">
        <v>26</v>
      </c>
      <c r="W14956">
        <v>767.34260740302</v>
      </c>
      <c r="X14956">
        <v>7673.4260740301997</v>
      </c>
      <c r="Y14956" t="s">
        <v>28</v>
      </c>
    </row>
    <row r="14957" spans="1:25" x14ac:dyDescent="0.35">
      <c r="A14957" t="s">
        <v>25</v>
      </c>
      <c r="B14957" s="1">
        <v>37237</v>
      </c>
      <c r="C14957">
        <v>20</v>
      </c>
      <c r="D14957">
        <v>54</v>
      </c>
      <c r="E14957">
        <v>340</v>
      </c>
      <c r="F14957">
        <v>39</v>
      </c>
      <c r="G14957">
        <v>4</v>
      </c>
      <c r="H14957">
        <v>74.525303520800506</v>
      </c>
      <c r="I14957">
        <v>2.3384260185160399</v>
      </c>
      <c r="J14957">
        <v>24.185236923338302</v>
      </c>
      <c r="K14957">
        <v>5.3267939721380202</v>
      </c>
      <c r="L14957">
        <v>3.7664292638864101</v>
      </c>
      <c r="M14957">
        <v>3.5734227400914702</v>
      </c>
      <c r="N14957">
        <v>0.259136319580476</v>
      </c>
      <c r="O14957">
        <v>4.6540609208410801</v>
      </c>
      <c r="P14957">
        <v>8.5802387445073305E-2</v>
      </c>
      <c r="Q14957" t="s">
        <v>32</v>
      </c>
      <c r="R14957" t="s">
        <v>27</v>
      </c>
      <c r="S14957">
        <v>50</v>
      </c>
      <c r="T14957">
        <v>192.49816185040899</v>
      </c>
      <c r="U14957">
        <v>336.87178323821598</v>
      </c>
      <c r="V14957" t="s">
        <v>26</v>
      </c>
      <c r="W14957">
        <v>1305.6984817749501</v>
      </c>
      <c r="X14957">
        <v>13056.984817749501</v>
      </c>
      <c r="Y14957" t="s">
        <v>30</v>
      </c>
    </row>
    <row r="14958" spans="1:25" x14ac:dyDescent="0.35">
      <c r="A14958" t="s">
        <v>25</v>
      </c>
      <c r="B14958" s="1">
        <v>37238</v>
      </c>
      <c r="C14958">
        <v>14</v>
      </c>
      <c r="D14958">
        <v>81</v>
      </c>
      <c r="E14958">
        <v>180</v>
      </c>
      <c r="F14958">
        <v>28</v>
      </c>
      <c r="G14958">
        <v>0</v>
      </c>
      <c r="H14958">
        <v>78.144097269109807</v>
      </c>
      <c r="I14958">
        <v>2.9796245665160401</v>
      </c>
      <c r="J14958">
        <v>30.109236923338301</v>
      </c>
      <c r="K14958">
        <v>3.90620141800584</v>
      </c>
      <c r="L14958">
        <v>4.7773315609014997</v>
      </c>
      <c r="M14958">
        <v>2.7495454563976498</v>
      </c>
      <c r="N14958">
        <v>0.162952378552364</v>
      </c>
      <c r="O14958">
        <v>4.0310141368741199</v>
      </c>
      <c r="P14958">
        <v>0.13156185203217299</v>
      </c>
      <c r="Q14958" t="s">
        <v>32</v>
      </c>
      <c r="R14958" t="s">
        <v>27</v>
      </c>
      <c r="S14958">
        <v>50</v>
      </c>
      <c r="T14958">
        <v>118.37985500319201</v>
      </c>
      <c r="U14958">
        <v>207.16474625558499</v>
      </c>
      <c r="V14958" t="s">
        <v>26</v>
      </c>
      <c r="W14958">
        <v>904.69110865777202</v>
      </c>
      <c r="X14958">
        <v>9046.9110865777093</v>
      </c>
      <c r="Y14958" t="s">
        <v>28</v>
      </c>
    </row>
    <row r="14959" spans="1:25" x14ac:dyDescent="0.35">
      <c r="A14959" t="s">
        <v>25</v>
      </c>
      <c r="B14959" s="1">
        <v>37239</v>
      </c>
      <c r="C14959">
        <v>20</v>
      </c>
      <c r="D14959">
        <v>63</v>
      </c>
      <c r="E14959">
        <v>350</v>
      </c>
      <c r="F14959">
        <v>30</v>
      </c>
      <c r="G14959">
        <v>0.2</v>
      </c>
      <c r="H14959">
        <v>83.756400668062199</v>
      </c>
      <c r="I14959">
        <v>4.7244266105160397</v>
      </c>
      <c r="J14959">
        <v>37.113236923338299</v>
      </c>
      <c r="K14959">
        <v>8.0702782313089099</v>
      </c>
      <c r="L14959">
        <v>7.1677571987726498</v>
      </c>
      <c r="M14959">
        <v>7.2458619039517203</v>
      </c>
      <c r="N14959">
        <v>0.90558307550273198</v>
      </c>
      <c r="O14959">
        <v>48.900424555970702</v>
      </c>
      <c r="P14959">
        <v>4.1792918177922704</v>
      </c>
      <c r="Q14959" t="s">
        <v>32</v>
      </c>
      <c r="R14959" t="s">
        <v>27</v>
      </c>
      <c r="S14959">
        <v>50</v>
      </c>
      <c r="T14959">
        <v>360.64692545977903</v>
      </c>
      <c r="U14959">
        <v>631.13211955461395</v>
      </c>
      <c r="V14959" t="s">
        <v>29</v>
      </c>
      <c r="W14959">
        <v>2027.75477472385</v>
      </c>
      <c r="X14959">
        <v>20277.547747238499</v>
      </c>
      <c r="Y14959" t="s">
        <v>30</v>
      </c>
    </row>
    <row r="14960" spans="1:25" x14ac:dyDescent="0.35">
      <c r="A14960" t="s">
        <v>25</v>
      </c>
      <c r="B14960" s="1">
        <v>37240</v>
      </c>
      <c r="C14960">
        <v>19</v>
      </c>
      <c r="D14960">
        <v>65</v>
      </c>
      <c r="E14960">
        <v>360</v>
      </c>
      <c r="F14960">
        <v>35</v>
      </c>
      <c r="G14960">
        <v>0</v>
      </c>
      <c r="H14960">
        <v>84.450826719272797</v>
      </c>
      <c r="I14960">
        <v>6.2966928305160401</v>
      </c>
      <c r="J14960">
        <v>43.937236923338297</v>
      </c>
      <c r="K14960">
        <v>11.3937048883478</v>
      </c>
      <c r="L14960">
        <v>9.2715839219538605</v>
      </c>
      <c r="M14960">
        <v>10.9179599681928</v>
      </c>
      <c r="N14960">
        <v>1.8710239846930601</v>
      </c>
      <c r="O14960">
        <v>138.38214217453401</v>
      </c>
      <c r="P14960">
        <v>21.553840236250601</v>
      </c>
      <c r="Q14960" t="s">
        <v>26</v>
      </c>
      <c r="R14960" t="s">
        <v>27</v>
      </c>
      <c r="S14960">
        <v>50</v>
      </c>
      <c r="T14960">
        <v>590.46684034175905</v>
      </c>
      <c r="U14960">
        <v>1033.3169705980799</v>
      </c>
      <c r="V14960" t="s">
        <v>29</v>
      </c>
      <c r="W14960">
        <v>2758.7281984480201</v>
      </c>
      <c r="X14960">
        <v>27587.2819844802</v>
      </c>
      <c r="Y14960" t="s">
        <v>30</v>
      </c>
    </row>
    <row r="14961" spans="1:25" x14ac:dyDescent="0.35">
      <c r="A14961" t="s">
        <v>25</v>
      </c>
      <c r="B14961" s="1">
        <v>37241</v>
      </c>
      <c r="C14961">
        <v>23</v>
      </c>
      <c r="D14961">
        <v>62</v>
      </c>
      <c r="E14961">
        <v>350</v>
      </c>
      <c r="F14961">
        <v>15</v>
      </c>
      <c r="G14961">
        <v>0</v>
      </c>
      <c r="H14961">
        <v>85.492979281114401</v>
      </c>
      <c r="I14961">
        <v>8.3434325665160394</v>
      </c>
      <c r="J14961">
        <v>51.481236923338301</v>
      </c>
      <c r="K14961">
        <v>4.7989257388827804</v>
      </c>
      <c r="L14961">
        <v>11.875347175855699</v>
      </c>
      <c r="M14961">
        <v>5.7133887073757696</v>
      </c>
      <c r="N14961">
        <v>0.59466294946659304</v>
      </c>
      <c r="O14961">
        <v>27.289240722409598</v>
      </c>
      <c r="P14961">
        <v>7.49329559274699</v>
      </c>
      <c r="Q14961" t="s">
        <v>32</v>
      </c>
      <c r="R14961" t="s">
        <v>27</v>
      </c>
      <c r="S14961">
        <v>50</v>
      </c>
      <c r="T14961">
        <v>163.68100587259201</v>
      </c>
      <c r="U14961">
        <v>286.441760277036</v>
      </c>
      <c r="V14961" t="s">
        <v>26</v>
      </c>
      <c r="W14961">
        <v>1157.73513384235</v>
      </c>
      <c r="X14961">
        <v>11577.351338423499</v>
      </c>
      <c r="Y14961" t="s">
        <v>30</v>
      </c>
    </row>
    <row r="14962" spans="1:25" x14ac:dyDescent="0.35">
      <c r="A14962" t="s">
        <v>25</v>
      </c>
      <c r="B14962" s="1">
        <v>37242</v>
      </c>
      <c r="C14962">
        <v>19</v>
      </c>
      <c r="D14962">
        <v>94</v>
      </c>
      <c r="E14962">
        <v>360</v>
      </c>
      <c r="F14962">
        <v>20</v>
      </c>
      <c r="G14962">
        <v>14</v>
      </c>
      <c r="H14962">
        <v>29.9582527339129</v>
      </c>
      <c r="I14962">
        <v>3.8616403084303399</v>
      </c>
      <c r="J14962">
        <v>35.7792016918754</v>
      </c>
      <c r="K14962">
        <v>9.2813321643516605E-3</v>
      </c>
      <c r="L14962">
        <v>6.0821644021793597</v>
      </c>
      <c r="M14962">
        <v>4.3594211651169102E-3</v>
      </c>
      <c r="N14962" s="2">
        <v>1.8045043372891599E-6</v>
      </c>
      <c r="O14962" s="2">
        <v>1.40724346773405E-7</v>
      </c>
      <c r="P14962" s="2">
        <v>8.1628256649701707E-9</v>
      </c>
      <c r="Q14962" t="s">
        <v>32</v>
      </c>
      <c r="R14962" t="s">
        <v>27</v>
      </c>
      <c r="S14962">
        <v>50</v>
      </c>
      <c r="T14962">
        <v>4.5920518280501603E-3</v>
      </c>
      <c r="U14962">
        <v>8.0360906990877903E-3</v>
      </c>
      <c r="V14962" t="s">
        <v>32</v>
      </c>
      <c r="W14962">
        <v>0.139020321107619</v>
      </c>
      <c r="X14962">
        <v>0</v>
      </c>
      <c r="Y14962" t="s">
        <v>32</v>
      </c>
    </row>
    <row r="14963" spans="1:25" x14ac:dyDescent="0.35">
      <c r="A14963" t="s">
        <v>25</v>
      </c>
      <c r="B14963" s="1">
        <v>37243</v>
      </c>
      <c r="C14963">
        <v>14</v>
      </c>
      <c r="D14963">
        <v>94</v>
      </c>
      <c r="E14963">
        <v>170</v>
      </c>
      <c r="F14963">
        <v>35</v>
      </c>
      <c r="G14963">
        <v>0.8</v>
      </c>
      <c r="H14963">
        <v>40.784964587722897</v>
      </c>
      <c r="I14963">
        <v>4.0641240604303404</v>
      </c>
      <c r="J14963">
        <v>41.7032016918754</v>
      </c>
      <c r="K14963">
        <v>0.23387481462965801</v>
      </c>
      <c r="L14963">
        <v>6.5358854181011301</v>
      </c>
      <c r="M14963">
        <v>0.113630760356837</v>
      </c>
      <c r="N14963">
        <v>5.7915747979663597E-4</v>
      </c>
      <c r="O14963">
        <v>2.4894760042064E-3</v>
      </c>
      <c r="P14963">
        <v>1.7119313645617501E-4</v>
      </c>
      <c r="Q14963" t="s">
        <v>32</v>
      </c>
      <c r="R14963" t="s">
        <v>27</v>
      </c>
      <c r="S14963">
        <v>50</v>
      </c>
      <c r="T14963">
        <v>1.10012332234166</v>
      </c>
      <c r="U14963">
        <v>1.9252158140979001</v>
      </c>
      <c r="V14963" t="s">
        <v>32</v>
      </c>
      <c r="W14963">
        <v>17.291686107071499</v>
      </c>
      <c r="X14963">
        <v>0</v>
      </c>
      <c r="Y14963" t="s">
        <v>32</v>
      </c>
    </row>
    <row r="14964" spans="1:25" x14ac:dyDescent="0.35">
      <c r="A14964" t="s">
        <v>25</v>
      </c>
      <c r="B14964" s="1">
        <v>37244</v>
      </c>
      <c r="C14964">
        <v>15</v>
      </c>
      <c r="D14964">
        <v>87</v>
      </c>
      <c r="E14964">
        <v>180</v>
      </c>
      <c r="F14964">
        <v>37</v>
      </c>
      <c r="G14964">
        <v>29</v>
      </c>
      <c r="H14964">
        <v>32.152936067438297</v>
      </c>
      <c r="I14964">
        <v>1.7820711734677099</v>
      </c>
      <c r="J14964">
        <v>6.1040000000000001</v>
      </c>
      <c r="K14964">
        <v>3.9112557322509102E-2</v>
      </c>
      <c r="L14964">
        <v>2.0603426727305698</v>
      </c>
      <c r="M14964">
        <v>1.2216587492489101E-2</v>
      </c>
      <c r="N14964" s="2">
        <v>1.11807321669929E-5</v>
      </c>
      <c r="O14964" s="2">
        <v>2.9228931357484201E-7</v>
      </c>
      <c r="P14964" s="2">
        <v>1.24547438171571E-9</v>
      </c>
      <c r="Q14964" t="s">
        <v>32</v>
      </c>
      <c r="R14964" t="s">
        <v>27</v>
      </c>
      <c r="S14964">
        <v>50</v>
      </c>
      <c r="T14964">
        <v>5.2920194673283197E-2</v>
      </c>
      <c r="U14964">
        <v>9.2610340678245598E-2</v>
      </c>
      <c r="V14964" t="s">
        <v>32</v>
      </c>
      <c r="W14964">
        <v>1.1999574858454201</v>
      </c>
      <c r="X14964">
        <v>0</v>
      </c>
      <c r="Y14964" t="s">
        <v>32</v>
      </c>
    </row>
    <row r="14965" spans="1:25" x14ac:dyDescent="0.35">
      <c r="A14965" t="s">
        <v>25</v>
      </c>
      <c r="B14965" s="1">
        <v>37245</v>
      </c>
      <c r="C14965">
        <v>15</v>
      </c>
      <c r="D14965">
        <v>87</v>
      </c>
      <c r="E14965">
        <v>180</v>
      </c>
      <c r="F14965">
        <v>37</v>
      </c>
      <c r="G14965">
        <v>29</v>
      </c>
      <c r="H14965">
        <v>30.808475394265301</v>
      </c>
      <c r="I14965">
        <v>0.63913670269144995</v>
      </c>
      <c r="J14965">
        <v>6.1040000000000001</v>
      </c>
      <c r="K14965">
        <v>2.75314230491535E-2</v>
      </c>
      <c r="L14965">
        <v>1.01307987269936</v>
      </c>
      <c r="M14965">
        <v>7.2479660983360804E-3</v>
      </c>
      <c r="N14965" s="2">
        <v>4.4376341537316097E-6</v>
      </c>
      <c r="O14965" s="2">
        <v>3.7827421357157001E-10</v>
      </c>
      <c r="P14965" s="2">
        <v>2.8257015045597999E-13</v>
      </c>
      <c r="Q14965" t="s">
        <v>32</v>
      </c>
      <c r="R14965" t="s">
        <v>27</v>
      </c>
      <c r="S14965">
        <v>50</v>
      </c>
      <c r="T14965">
        <v>2.9143532764357001E-2</v>
      </c>
      <c r="U14965">
        <v>5.1001182337624698E-2</v>
      </c>
      <c r="V14965" t="s">
        <v>32</v>
      </c>
      <c r="W14965">
        <v>0.70926992086347096</v>
      </c>
      <c r="X14965">
        <v>0</v>
      </c>
      <c r="Y14965" t="s">
        <v>32</v>
      </c>
    </row>
    <row r="14966" spans="1:25" x14ac:dyDescent="0.35">
      <c r="A14966" t="s">
        <v>25</v>
      </c>
      <c r="B14966" s="1">
        <v>37246</v>
      </c>
      <c r="C14966">
        <v>16</v>
      </c>
      <c r="D14966">
        <v>79</v>
      </c>
      <c r="E14966">
        <v>160</v>
      </c>
      <c r="F14966">
        <v>26</v>
      </c>
      <c r="G14966">
        <v>1.2</v>
      </c>
      <c r="H14966">
        <v>55.535099609267199</v>
      </c>
      <c r="I14966">
        <v>1.44169647469145</v>
      </c>
      <c r="J14966">
        <v>12.388</v>
      </c>
      <c r="K14966">
        <v>1.08355173688177</v>
      </c>
      <c r="L14966">
        <v>2.2335500971932301</v>
      </c>
      <c r="M14966">
        <v>0.34665592544053903</v>
      </c>
      <c r="N14966">
        <v>4.1705129655611201E-3</v>
      </c>
      <c r="O14966">
        <v>8.3515347378278204E-3</v>
      </c>
      <c r="P14966" s="2">
        <v>4.3335640391410301E-5</v>
      </c>
      <c r="Q14966" t="s">
        <v>32</v>
      </c>
      <c r="R14966" t="s">
        <v>27</v>
      </c>
      <c r="S14966">
        <v>50</v>
      </c>
      <c r="T14966">
        <v>14.5371087914755</v>
      </c>
      <c r="U14966">
        <v>25.439940385082</v>
      </c>
      <c r="V14966" t="s">
        <v>26</v>
      </c>
      <c r="W14966">
        <v>161.90665356894701</v>
      </c>
      <c r="X14966">
        <v>0</v>
      </c>
      <c r="Y14966" t="s">
        <v>32</v>
      </c>
    </row>
    <row r="14967" spans="1:25" x14ac:dyDescent="0.35">
      <c r="A14967" t="s">
        <v>25</v>
      </c>
      <c r="B14967" s="1">
        <v>37247</v>
      </c>
      <c r="C14967">
        <v>16</v>
      </c>
      <c r="D14967">
        <v>77</v>
      </c>
      <c r="E14967">
        <v>200</v>
      </c>
      <c r="F14967">
        <v>9</v>
      </c>
      <c r="G14967">
        <v>0</v>
      </c>
      <c r="H14967">
        <v>68.685437884056498</v>
      </c>
      <c r="I14967">
        <v>2.3206905106914499</v>
      </c>
      <c r="J14967">
        <v>18.672000000000001</v>
      </c>
      <c r="K14967">
        <v>0.94387886069655103</v>
      </c>
      <c r="L14967">
        <v>3.5410981332118499</v>
      </c>
      <c r="M14967">
        <v>0.35311574254247102</v>
      </c>
      <c r="N14967">
        <v>4.3090559684307497E-3</v>
      </c>
      <c r="O14967">
        <v>3.5497879816110599E-2</v>
      </c>
      <c r="P14967">
        <v>5.6392011390160297E-4</v>
      </c>
      <c r="Q14967" t="s">
        <v>32</v>
      </c>
      <c r="R14967" t="s">
        <v>27</v>
      </c>
      <c r="S14967">
        <v>50</v>
      </c>
      <c r="T14967">
        <v>11.5447680419247</v>
      </c>
      <c r="U14967">
        <v>20.2033440733682</v>
      </c>
      <c r="V14967" t="s">
        <v>26</v>
      </c>
      <c r="W14967">
        <v>132.99557556871201</v>
      </c>
      <c r="X14967">
        <v>1329.95575568712</v>
      </c>
      <c r="Y14967" t="s">
        <v>29</v>
      </c>
    </row>
    <row r="14968" spans="1:25" x14ac:dyDescent="0.35">
      <c r="A14968" t="s">
        <v>25</v>
      </c>
      <c r="B14968" s="1">
        <v>37248</v>
      </c>
      <c r="C14968">
        <v>19</v>
      </c>
      <c r="D14968">
        <v>80</v>
      </c>
      <c r="E14968">
        <v>360</v>
      </c>
      <c r="F14968">
        <v>28</v>
      </c>
      <c r="G14968">
        <v>0</v>
      </c>
      <c r="H14968">
        <v>77.304858889680403</v>
      </c>
      <c r="I14968">
        <v>3.2191283506914501</v>
      </c>
      <c r="J14968">
        <v>25.495999999999999</v>
      </c>
      <c r="K14968">
        <v>3.6495515978916901</v>
      </c>
      <c r="L14968">
        <v>4.8935925773542097</v>
      </c>
      <c r="M14968">
        <v>2.5452409740182498</v>
      </c>
      <c r="N14968">
        <v>0.14213762932441201</v>
      </c>
      <c r="O14968">
        <v>3.5782314850816901</v>
      </c>
      <c r="P14968">
        <v>0.123697130242534</v>
      </c>
      <c r="Q14968" t="s">
        <v>32</v>
      </c>
      <c r="R14968" t="s">
        <v>27</v>
      </c>
      <c r="S14968">
        <v>50</v>
      </c>
      <c r="T14968">
        <v>106.253933974905</v>
      </c>
      <c r="U14968">
        <v>185.94438445608299</v>
      </c>
      <c r="V14968" t="s">
        <v>26</v>
      </c>
      <c r="W14968">
        <v>831.88279706438095</v>
      </c>
      <c r="X14968">
        <v>8318.8279706438097</v>
      </c>
      <c r="Y14968" t="s">
        <v>28</v>
      </c>
    </row>
    <row r="14969" spans="1:25" x14ac:dyDescent="0.35">
      <c r="A14969" t="s">
        <v>25</v>
      </c>
      <c r="B14969" s="1">
        <v>37249</v>
      </c>
      <c r="C14969">
        <v>17</v>
      </c>
      <c r="D14969">
        <v>88</v>
      </c>
      <c r="E14969">
        <v>200</v>
      </c>
      <c r="F14969">
        <v>11</v>
      </c>
      <c r="G14969">
        <v>0</v>
      </c>
      <c r="H14969">
        <v>77.916236320936605</v>
      </c>
      <c r="I14969">
        <v>3.7045529746914498</v>
      </c>
      <c r="J14969">
        <v>31.96</v>
      </c>
      <c r="K14969">
        <v>1.62704377463525</v>
      </c>
      <c r="L14969">
        <v>5.7444707611574701</v>
      </c>
      <c r="M14969">
        <v>0.74440182454905801</v>
      </c>
      <c r="N14969">
        <v>1.6131251164379901E-2</v>
      </c>
      <c r="O14969">
        <v>0.561710081038302</v>
      </c>
      <c r="P14969">
        <v>2.8453074956829201E-2</v>
      </c>
      <c r="Q14969" t="s">
        <v>32</v>
      </c>
      <c r="R14969" t="s">
        <v>27</v>
      </c>
      <c r="S14969">
        <v>50</v>
      </c>
      <c r="T14969">
        <v>28.552608437586802</v>
      </c>
      <c r="U14969">
        <v>49.967064765777003</v>
      </c>
      <c r="V14969" t="s">
        <v>26</v>
      </c>
      <c r="W14969">
        <v>286.27679749747301</v>
      </c>
      <c r="X14969">
        <v>2862.7679749747299</v>
      </c>
      <c r="Y14969" t="s">
        <v>31</v>
      </c>
    </row>
    <row r="14970" spans="1:25" x14ac:dyDescent="0.35">
      <c r="A14970" t="s">
        <v>25</v>
      </c>
      <c r="B14970" s="1">
        <v>37250</v>
      </c>
      <c r="C14970">
        <v>22</v>
      </c>
      <c r="D14970">
        <v>67</v>
      </c>
      <c r="E14970">
        <v>360</v>
      </c>
      <c r="F14970">
        <v>28</v>
      </c>
      <c r="G14970">
        <v>0</v>
      </c>
      <c r="H14970">
        <v>83.408291822581802</v>
      </c>
      <c r="I14970">
        <v>5.4082324906914501</v>
      </c>
      <c r="J14970">
        <v>39.323999999999998</v>
      </c>
      <c r="K14970">
        <v>6.9707619570847701</v>
      </c>
      <c r="L14970">
        <v>8.0490120094425492</v>
      </c>
      <c r="M14970">
        <v>6.6799124235130396</v>
      </c>
      <c r="N14970">
        <v>0.784175310718636</v>
      </c>
      <c r="O14970">
        <v>42.081605548456899</v>
      </c>
      <c r="P14970">
        <v>4.7188456511312999</v>
      </c>
      <c r="Q14970" t="s">
        <v>32</v>
      </c>
      <c r="R14970" t="s">
        <v>27</v>
      </c>
      <c r="S14970">
        <v>50</v>
      </c>
      <c r="T14970">
        <v>290.08932318593298</v>
      </c>
      <c r="U14970">
        <v>507.65631557538399</v>
      </c>
      <c r="V14970" t="s">
        <v>29</v>
      </c>
      <c r="W14970">
        <v>1749.7242730082201</v>
      </c>
      <c r="X14970">
        <v>17497.242730082198</v>
      </c>
      <c r="Y14970" t="s">
        <v>30</v>
      </c>
    </row>
    <row r="14971" spans="1:25" x14ac:dyDescent="0.35">
      <c r="A14971" t="s">
        <v>25</v>
      </c>
      <c r="B14971" s="1">
        <v>37251</v>
      </c>
      <c r="C14971">
        <v>21</v>
      </c>
      <c r="D14971">
        <v>68</v>
      </c>
      <c r="E14971">
        <v>350</v>
      </c>
      <c r="F14971">
        <v>39</v>
      </c>
      <c r="G14971">
        <v>0</v>
      </c>
      <c r="H14971">
        <v>84.225084303138104</v>
      </c>
      <c r="I14971">
        <v>6.9887679146914499</v>
      </c>
      <c r="J14971">
        <v>46.508000000000003</v>
      </c>
      <c r="K14971">
        <v>13.520009010865101</v>
      </c>
      <c r="L14971">
        <v>10.1604884551259</v>
      </c>
      <c r="M14971">
        <v>13.031300689712401</v>
      </c>
      <c r="N14971">
        <v>2.5591588850684301</v>
      </c>
      <c r="O14971">
        <v>207.50591291168001</v>
      </c>
      <c r="P14971">
        <v>39.913604551082599</v>
      </c>
      <c r="Q14971" t="s">
        <v>26</v>
      </c>
      <c r="R14971" t="s">
        <v>27</v>
      </c>
      <c r="S14971">
        <v>50</v>
      </c>
      <c r="T14971">
        <v>744.80652912738401</v>
      </c>
      <c r="U14971">
        <v>1303.4114259729199</v>
      </c>
      <c r="V14971" t="s">
        <v>29</v>
      </c>
      <c r="W14971">
        <v>3140.0510749155201</v>
      </c>
      <c r="X14971">
        <v>31400.510749155201</v>
      </c>
      <c r="Y14971" t="s">
        <v>30</v>
      </c>
    </row>
    <row r="14972" spans="1:25" x14ac:dyDescent="0.35">
      <c r="A14972" t="s">
        <v>25</v>
      </c>
      <c r="B14972" s="1">
        <v>37252</v>
      </c>
      <c r="C14972">
        <v>19</v>
      </c>
      <c r="D14972">
        <v>89</v>
      </c>
      <c r="E14972">
        <v>350</v>
      </c>
      <c r="F14972">
        <v>13</v>
      </c>
      <c r="G14972">
        <v>14.2</v>
      </c>
      <c r="H14972">
        <v>35.274897655399798</v>
      </c>
      <c r="I14972">
        <v>3.4015437918003202</v>
      </c>
      <c r="J14972">
        <v>30.729652569916801</v>
      </c>
      <c r="K14972">
        <v>2.4795697588315301E-2</v>
      </c>
      <c r="L14972">
        <v>5.3285190880551196</v>
      </c>
      <c r="M14972">
        <v>1.0967767882652E-2</v>
      </c>
      <c r="N14972" s="2">
        <v>9.2380053129484407E-6</v>
      </c>
      <c r="O14972" s="2">
        <v>2.0662385264574698E-6</v>
      </c>
      <c r="P14972" s="2">
        <v>8.7525236782699095E-8</v>
      </c>
      <c r="Q14972" t="s">
        <v>32</v>
      </c>
      <c r="R14972" t="s">
        <v>27</v>
      </c>
      <c r="S14972">
        <v>50</v>
      </c>
      <c r="T14972">
        <v>2.4395435611694698E-2</v>
      </c>
      <c r="U14972">
        <v>4.2692012320465697E-2</v>
      </c>
      <c r="V14972" t="s">
        <v>32</v>
      </c>
      <c r="W14972">
        <v>0.60634823614066102</v>
      </c>
      <c r="X14972">
        <v>0</v>
      </c>
      <c r="Y14972" t="s">
        <v>32</v>
      </c>
    </row>
    <row r="14973" spans="1:25" x14ac:dyDescent="0.35">
      <c r="A14973" t="s">
        <v>25</v>
      </c>
      <c r="B14973" s="1">
        <v>37253</v>
      </c>
      <c r="C14973">
        <v>21</v>
      </c>
      <c r="D14973">
        <v>49</v>
      </c>
      <c r="E14973">
        <v>310</v>
      </c>
      <c r="F14973">
        <v>30</v>
      </c>
      <c r="G14973">
        <v>6.2</v>
      </c>
      <c r="H14973">
        <v>67.822452455066895</v>
      </c>
      <c r="I14973">
        <v>3.78550864060509</v>
      </c>
      <c r="J14973">
        <v>29.758189586096101</v>
      </c>
      <c r="K14973">
        <v>2.64489862295114</v>
      </c>
      <c r="L14973">
        <v>5.7442249390894897</v>
      </c>
      <c r="M14973">
        <v>1.72024620180939</v>
      </c>
      <c r="N14973">
        <v>7.1050032272852101E-2</v>
      </c>
      <c r="O14973">
        <v>2.1427406040697501</v>
      </c>
      <c r="P14973">
        <v>0.10852816061953099</v>
      </c>
      <c r="Q14973" t="s">
        <v>32</v>
      </c>
      <c r="R14973" t="s">
        <v>27</v>
      </c>
      <c r="S14973">
        <v>50</v>
      </c>
      <c r="T14973">
        <v>63.295863644270298</v>
      </c>
      <c r="U14973">
        <v>110.76776137747299</v>
      </c>
      <c r="V14973" t="s">
        <v>26</v>
      </c>
      <c r="W14973">
        <v>551.22193445546202</v>
      </c>
      <c r="X14973">
        <v>5512.21934455462</v>
      </c>
      <c r="Y14973" t="s">
        <v>28</v>
      </c>
    </row>
    <row r="14974" spans="1:25" x14ac:dyDescent="0.35">
      <c r="A14974" t="s">
        <v>25</v>
      </c>
      <c r="B14974" s="1">
        <v>37254</v>
      </c>
      <c r="C14974">
        <v>20</v>
      </c>
      <c r="D14974">
        <v>54</v>
      </c>
      <c r="E14974">
        <v>350</v>
      </c>
      <c r="F14974">
        <v>32</v>
      </c>
      <c r="G14974">
        <v>0</v>
      </c>
      <c r="H14974">
        <v>83.327858538904295</v>
      </c>
      <c r="I14974">
        <v>5.9547219926050898</v>
      </c>
      <c r="J14974">
        <v>36.762189586096099</v>
      </c>
      <c r="K14974">
        <v>8.4386537765502805</v>
      </c>
      <c r="L14974">
        <v>8.4767814226506104</v>
      </c>
      <c r="M14974">
        <v>8.1322713948000995</v>
      </c>
      <c r="N14974">
        <v>1.1108205431148701</v>
      </c>
      <c r="O14974">
        <v>68.353299298410903</v>
      </c>
      <c r="P14974">
        <v>8.6479304910178101</v>
      </c>
      <c r="Q14974" t="s">
        <v>32</v>
      </c>
      <c r="R14974" t="s">
        <v>27</v>
      </c>
      <c r="S14974">
        <v>50</v>
      </c>
      <c r="T14974">
        <v>385.03969705795402</v>
      </c>
      <c r="U14974">
        <v>673.81946985141894</v>
      </c>
      <c r="V14974" t="s">
        <v>29</v>
      </c>
      <c r="W14974">
        <v>2117.0247314758299</v>
      </c>
      <c r="X14974">
        <v>21170.2473147583</v>
      </c>
      <c r="Y14974" t="s">
        <v>30</v>
      </c>
    </row>
    <row r="14975" spans="1:25" x14ac:dyDescent="0.35">
      <c r="A14975" t="s">
        <v>25</v>
      </c>
      <c r="B14975" s="1">
        <v>37255</v>
      </c>
      <c r="C14975">
        <v>19</v>
      </c>
      <c r="D14975">
        <v>43</v>
      </c>
      <c r="E14975">
        <v>340</v>
      </c>
      <c r="F14975">
        <v>24</v>
      </c>
      <c r="G14975">
        <v>0</v>
      </c>
      <c r="H14975">
        <v>87.532005589531096</v>
      </c>
      <c r="I14975">
        <v>8.5152698366050892</v>
      </c>
      <c r="J14975">
        <v>43.586189586096097</v>
      </c>
      <c r="K14975">
        <v>10.0761147245543</v>
      </c>
      <c r="L14975">
        <v>11.442059438422501</v>
      </c>
      <c r="M14975">
        <v>10.844232162844399</v>
      </c>
      <c r="N14975">
        <v>1.84871852048006</v>
      </c>
      <c r="O14975">
        <v>137.73959081033701</v>
      </c>
      <c r="P14975">
        <v>34.760327305938198</v>
      </c>
      <c r="Q14975" t="s">
        <v>26</v>
      </c>
      <c r="R14975" t="s">
        <v>27</v>
      </c>
      <c r="S14975">
        <v>50</v>
      </c>
      <c r="T14975">
        <v>497.07673905006101</v>
      </c>
      <c r="U14975">
        <v>869.88429333760598</v>
      </c>
      <c r="V14975" t="s">
        <v>29</v>
      </c>
      <c r="W14975">
        <v>2489.04866751606</v>
      </c>
      <c r="X14975">
        <v>24890.486675160599</v>
      </c>
      <c r="Y14975" t="s">
        <v>30</v>
      </c>
    </row>
    <row r="14976" spans="1:25" x14ac:dyDescent="0.35">
      <c r="A14976" t="s">
        <v>25</v>
      </c>
      <c r="B14976" s="1">
        <v>37256</v>
      </c>
      <c r="C14976">
        <v>18.72</v>
      </c>
      <c r="D14976">
        <v>48.7</v>
      </c>
      <c r="E14976">
        <v>357.8</v>
      </c>
      <c r="F14976">
        <v>34.36</v>
      </c>
      <c r="G14976">
        <v>0</v>
      </c>
      <c r="H14976">
        <v>87.532004158895305</v>
      </c>
      <c r="I14976">
        <v>10.7876605053251</v>
      </c>
      <c r="J14976">
        <v>50.359789586096099</v>
      </c>
      <c r="K14976">
        <v>16.9829167167367</v>
      </c>
      <c r="L14976">
        <v>14.0507372067172</v>
      </c>
      <c r="M14976">
        <v>17.838638837077301</v>
      </c>
      <c r="N14976">
        <v>4.4614819030916903</v>
      </c>
      <c r="O14976">
        <v>399.49754959226601</v>
      </c>
      <c r="P14976">
        <v>160.12997924989301</v>
      </c>
      <c r="Q14976" t="s">
        <v>26</v>
      </c>
      <c r="R14976" t="s">
        <v>27</v>
      </c>
      <c r="S14976">
        <v>50</v>
      </c>
      <c r="T14976">
        <v>999.13304724424199</v>
      </c>
      <c r="U14976">
        <v>1748.48283267742</v>
      </c>
      <c r="V14976" t="s">
        <v>29</v>
      </c>
      <c r="W14976">
        <v>3633.3018274466199</v>
      </c>
      <c r="X14976">
        <v>36333.018274466202</v>
      </c>
      <c r="Y14976" t="s">
        <v>30</v>
      </c>
    </row>
    <row r="14977" spans="1:25" x14ac:dyDescent="0.35">
      <c r="A14977" t="s">
        <v>25</v>
      </c>
      <c r="B14977" s="1">
        <v>37257</v>
      </c>
      <c r="C14977">
        <v>20</v>
      </c>
      <c r="D14977">
        <v>87</v>
      </c>
      <c r="E14977">
        <v>350</v>
      </c>
      <c r="F14977">
        <v>35</v>
      </c>
      <c r="G14977">
        <v>0</v>
      </c>
      <c r="H14977">
        <v>81.792208328457704</v>
      </c>
      <c r="I14977">
        <v>11.3851133353251</v>
      </c>
      <c r="J14977">
        <v>57.663789586096101</v>
      </c>
      <c r="K14977">
        <v>8.1017846442193093</v>
      </c>
      <c r="L14977">
        <v>15.2452084760935</v>
      </c>
      <c r="M14977">
        <v>10.390398406831499</v>
      </c>
      <c r="N14977">
        <v>1.71398848012196</v>
      </c>
      <c r="O14977">
        <v>112.48611540867201</v>
      </c>
      <c r="P14977">
        <v>54.037879847655802</v>
      </c>
      <c r="Q14977" t="s">
        <v>26</v>
      </c>
      <c r="R14977" t="s">
        <v>27</v>
      </c>
      <c r="S14977">
        <v>60</v>
      </c>
      <c r="T14977">
        <v>278.239528240808</v>
      </c>
      <c r="U14977">
        <v>486.91917442141499</v>
      </c>
      <c r="V14977" t="s">
        <v>26</v>
      </c>
      <c r="W14977">
        <v>2035.4681066063699</v>
      </c>
      <c r="X14977">
        <v>20354.681066063698</v>
      </c>
      <c r="Y14977" t="s">
        <v>30</v>
      </c>
    </row>
    <row r="14978" spans="1:25" x14ac:dyDescent="0.35">
      <c r="A14978" t="s">
        <v>25</v>
      </c>
      <c r="B14978" s="1">
        <v>37258</v>
      </c>
      <c r="C14978">
        <v>20</v>
      </c>
      <c r="D14978">
        <v>85</v>
      </c>
      <c r="E14978">
        <v>360</v>
      </c>
      <c r="F14978">
        <v>37</v>
      </c>
      <c r="G14978">
        <v>0</v>
      </c>
      <c r="H14978">
        <v>81.7922069536707</v>
      </c>
      <c r="I14978">
        <v>12.0744819853251</v>
      </c>
      <c r="J14978">
        <v>64.967789586096103</v>
      </c>
      <c r="K14978">
        <v>8.9608420329106906</v>
      </c>
      <c r="L14978">
        <v>16.4880604056276</v>
      </c>
      <c r="M14978">
        <v>11.727122242343601</v>
      </c>
      <c r="N14978">
        <v>2.1234291475140101</v>
      </c>
      <c r="O14978">
        <v>146.772575890204</v>
      </c>
      <c r="P14978">
        <v>83.767197071814294</v>
      </c>
      <c r="Q14978" t="s">
        <v>26</v>
      </c>
      <c r="R14978" t="s">
        <v>27</v>
      </c>
      <c r="S14978">
        <v>60</v>
      </c>
      <c r="T14978">
        <v>322.31234630472397</v>
      </c>
      <c r="U14978">
        <v>564.04660603326795</v>
      </c>
      <c r="V14978" t="s">
        <v>29</v>
      </c>
      <c r="W14978">
        <v>2240.0941030436402</v>
      </c>
      <c r="X14978">
        <v>22400.941030436399</v>
      </c>
      <c r="Y14978" t="s">
        <v>30</v>
      </c>
    </row>
    <row r="14979" spans="1:25" x14ac:dyDescent="0.35">
      <c r="A14979" t="s">
        <v>25</v>
      </c>
      <c r="B14979" s="1">
        <v>37259</v>
      </c>
      <c r="C14979">
        <v>20</v>
      </c>
      <c r="D14979">
        <v>77</v>
      </c>
      <c r="E14979">
        <v>350</v>
      </c>
      <c r="F14979">
        <v>35</v>
      </c>
      <c r="G14979">
        <v>0</v>
      </c>
      <c r="H14979">
        <v>82.263239771904196</v>
      </c>
      <c r="I14979">
        <v>13.131513915325099</v>
      </c>
      <c r="J14979">
        <v>72.271789586096105</v>
      </c>
      <c r="K14979">
        <v>8.5783380998700807</v>
      </c>
      <c r="L14979">
        <v>18.059616063646398</v>
      </c>
      <c r="M14979">
        <v>11.8430886865081</v>
      </c>
      <c r="N14979">
        <v>2.1607370622315898</v>
      </c>
      <c r="O14979">
        <v>142.234120555494</v>
      </c>
      <c r="P14979">
        <v>98.950860618022205</v>
      </c>
      <c r="Q14979" t="s">
        <v>26</v>
      </c>
      <c r="R14979" t="s">
        <v>27</v>
      </c>
      <c r="S14979">
        <v>60</v>
      </c>
      <c r="T14979">
        <v>302.52338244369002</v>
      </c>
      <c r="U14979">
        <v>529.41591927645698</v>
      </c>
      <c r="V14979" t="s">
        <v>29</v>
      </c>
      <c r="W14979">
        <v>2150.3475293992401</v>
      </c>
      <c r="X14979">
        <v>21503.4752939924</v>
      </c>
      <c r="Y14979" t="s">
        <v>30</v>
      </c>
    </row>
    <row r="14980" spans="1:25" x14ac:dyDescent="0.35">
      <c r="A14980" t="s">
        <v>25</v>
      </c>
      <c r="B14980" s="1">
        <v>37260</v>
      </c>
      <c r="C14980">
        <v>20</v>
      </c>
      <c r="D14980">
        <v>54</v>
      </c>
      <c r="E14980">
        <v>320</v>
      </c>
      <c r="F14980">
        <v>44</v>
      </c>
      <c r="G14980">
        <v>4.5999999999999996</v>
      </c>
      <c r="H14980">
        <v>75.990030117397396</v>
      </c>
      <c r="I14980">
        <v>10.1588491584205</v>
      </c>
      <c r="J14980">
        <v>73.611467641147698</v>
      </c>
      <c r="K14980">
        <v>7.1099104702204601</v>
      </c>
      <c r="L14980">
        <v>15.105917416638899</v>
      </c>
      <c r="M14980">
        <v>9.2677804962758898</v>
      </c>
      <c r="N14980">
        <v>1.3999610806426099</v>
      </c>
      <c r="O14980">
        <v>84.042774179149006</v>
      </c>
      <c r="P14980">
        <v>39.563018879843398</v>
      </c>
      <c r="Q14980" t="s">
        <v>26</v>
      </c>
      <c r="R14980" t="s">
        <v>27</v>
      </c>
      <c r="S14980">
        <v>60</v>
      </c>
      <c r="T14980">
        <v>229.21764001385699</v>
      </c>
      <c r="U14980">
        <v>401.13087002424999</v>
      </c>
      <c r="V14980" t="s">
        <v>26</v>
      </c>
      <c r="W14980">
        <v>1785.83182467545</v>
      </c>
      <c r="X14980">
        <v>17858.318246754501</v>
      </c>
      <c r="Y14980" t="s">
        <v>30</v>
      </c>
    </row>
    <row r="14981" spans="1:25" x14ac:dyDescent="0.35">
      <c r="A14981" t="s">
        <v>25</v>
      </c>
      <c r="B14981" s="1">
        <v>37261</v>
      </c>
      <c r="C14981">
        <v>21</v>
      </c>
      <c r="D14981">
        <v>41</v>
      </c>
      <c r="E14981">
        <v>350</v>
      </c>
      <c r="F14981">
        <v>19</v>
      </c>
      <c r="G14981">
        <v>0</v>
      </c>
      <c r="H14981">
        <v>86.828569434444404</v>
      </c>
      <c r="I14981">
        <v>12.9988737484205</v>
      </c>
      <c r="J14981">
        <v>81.095467641147707</v>
      </c>
      <c r="K14981">
        <v>7.08462959281339</v>
      </c>
      <c r="L14981">
        <v>18.5601749191169</v>
      </c>
      <c r="M14981">
        <v>10.269496726640099</v>
      </c>
      <c r="N14981">
        <v>1.6788462257546</v>
      </c>
      <c r="O14981">
        <v>95.664662938561904</v>
      </c>
      <c r="P14981">
        <v>70.595926652586499</v>
      </c>
      <c r="Q14981" t="s">
        <v>26</v>
      </c>
      <c r="R14981" t="s">
        <v>27</v>
      </c>
      <c r="S14981">
        <v>60</v>
      </c>
      <c r="T14981">
        <v>227.99813361718901</v>
      </c>
      <c r="U14981">
        <v>398.99673383008098</v>
      </c>
      <c r="V14981" t="s">
        <v>26</v>
      </c>
      <c r="W14981">
        <v>1779.2908201518901</v>
      </c>
      <c r="X14981">
        <v>17792.908201518901</v>
      </c>
      <c r="Y14981" t="s">
        <v>30</v>
      </c>
    </row>
    <row r="14982" spans="1:25" x14ac:dyDescent="0.35">
      <c r="A14982" t="s">
        <v>25</v>
      </c>
      <c r="B14982" s="1">
        <v>37262</v>
      </c>
      <c r="C14982">
        <v>16</v>
      </c>
      <c r="D14982">
        <v>71</v>
      </c>
      <c r="E14982">
        <v>170</v>
      </c>
      <c r="F14982">
        <v>26</v>
      </c>
      <c r="G14982">
        <v>8.8000000000000007</v>
      </c>
      <c r="H14982">
        <v>57.3163970155965</v>
      </c>
      <c r="I14982">
        <v>7.5738165767838401</v>
      </c>
      <c r="J14982">
        <v>73.390240094377006</v>
      </c>
      <c r="K14982">
        <v>1.25569019221453</v>
      </c>
      <c r="L14982">
        <v>12.041062166655101</v>
      </c>
      <c r="M14982">
        <v>0.83959493553164799</v>
      </c>
      <c r="N14982">
        <v>1.9960548360845699E-2</v>
      </c>
      <c r="O14982">
        <v>0.74479293228116406</v>
      </c>
      <c r="P14982">
        <v>0.21103406445733</v>
      </c>
      <c r="Q14982" t="s">
        <v>32</v>
      </c>
      <c r="R14982" t="s">
        <v>27</v>
      </c>
      <c r="S14982">
        <v>60</v>
      </c>
      <c r="T14982">
        <v>14.2551816789993</v>
      </c>
      <c r="U14982">
        <v>24.946567938248698</v>
      </c>
      <c r="V14982" t="s">
        <v>26</v>
      </c>
      <c r="W14982">
        <v>199.441869484676</v>
      </c>
      <c r="X14982">
        <v>0</v>
      </c>
      <c r="Y14982" t="s">
        <v>32</v>
      </c>
    </row>
    <row r="14983" spans="1:25" x14ac:dyDescent="0.35">
      <c r="A14983" t="s">
        <v>25</v>
      </c>
      <c r="B14983" s="1">
        <v>37263</v>
      </c>
      <c r="C14983">
        <v>16</v>
      </c>
      <c r="D14983">
        <v>58</v>
      </c>
      <c r="E14983">
        <v>200</v>
      </c>
      <c r="F14983">
        <v>17</v>
      </c>
      <c r="G14983">
        <v>0</v>
      </c>
      <c r="H14983">
        <v>76.384989464740997</v>
      </c>
      <c r="I14983">
        <v>9.1381279967838402</v>
      </c>
      <c r="J14983">
        <v>79.974240094376995</v>
      </c>
      <c r="K14983">
        <v>1.9621480612990401</v>
      </c>
      <c r="L14983">
        <v>14.2154827702877</v>
      </c>
      <c r="M14983">
        <v>2.2918790313242701</v>
      </c>
      <c r="N14983">
        <v>0.118061473017225</v>
      </c>
      <c r="O14983">
        <v>3.0137664497856398</v>
      </c>
      <c r="P14983">
        <v>1.2397883918984201</v>
      </c>
      <c r="Q14983" t="s">
        <v>32</v>
      </c>
      <c r="R14983" t="s">
        <v>27</v>
      </c>
      <c r="S14983">
        <v>60</v>
      </c>
      <c r="T14983">
        <v>29.817728971790299</v>
      </c>
      <c r="U14983">
        <v>52.181025700632901</v>
      </c>
      <c r="V14983" t="s">
        <v>26</v>
      </c>
      <c r="W14983">
        <v>369.99529659191103</v>
      </c>
      <c r="X14983">
        <v>3699.9529659191098</v>
      </c>
      <c r="Y14983" t="s">
        <v>31</v>
      </c>
    </row>
    <row r="14984" spans="1:25" x14ac:dyDescent="0.35">
      <c r="A14984" t="s">
        <v>25</v>
      </c>
      <c r="B14984" s="1">
        <v>37264</v>
      </c>
      <c r="C14984">
        <v>20</v>
      </c>
      <c r="D14984">
        <v>54</v>
      </c>
      <c r="E14984">
        <v>170</v>
      </c>
      <c r="F14984">
        <v>17</v>
      </c>
      <c r="G14984">
        <v>0</v>
      </c>
      <c r="H14984">
        <v>84.360807168648904</v>
      </c>
      <c r="I14984">
        <v>11.252191856783799</v>
      </c>
      <c r="J14984">
        <v>87.278240094376997</v>
      </c>
      <c r="K14984">
        <v>4.5442914855547798</v>
      </c>
      <c r="L14984">
        <v>17.0190173620853</v>
      </c>
      <c r="M14984">
        <v>6.6367176665843797</v>
      </c>
      <c r="N14984">
        <v>0.77522241322503405</v>
      </c>
      <c r="O14984">
        <v>31.675455447054599</v>
      </c>
      <c r="P14984">
        <v>19.3733878614593</v>
      </c>
      <c r="Q14984" t="s">
        <v>26</v>
      </c>
      <c r="R14984" t="s">
        <v>27</v>
      </c>
      <c r="S14984">
        <v>60</v>
      </c>
      <c r="T14984">
        <v>115.29063747135</v>
      </c>
      <c r="U14984">
        <v>201.75861557486201</v>
      </c>
      <c r="V14984" t="s">
        <v>26</v>
      </c>
      <c r="W14984">
        <v>1085.78284951608</v>
      </c>
      <c r="X14984">
        <v>10857.8284951608</v>
      </c>
      <c r="Y14984" t="s">
        <v>30</v>
      </c>
    </row>
    <row r="14985" spans="1:25" x14ac:dyDescent="0.35">
      <c r="A14985" t="s">
        <v>25</v>
      </c>
      <c r="B14985" s="1">
        <v>37265</v>
      </c>
      <c r="C14985">
        <v>16</v>
      </c>
      <c r="D14985">
        <v>91</v>
      </c>
      <c r="E14985">
        <v>20</v>
      </c>
      <c r="F14985">
        <v>9</v>
      </c>
      <c r="G14985">
        <v>6.4</v>
      </c>
      <c r="H14985">
        <v>38.254917780926398</v>
      </c>
      <c r="I14985">
        <v>6.37416435799729</v>
      </c>
      <c r="J14985">
        <v>84.085933364892696</v>
      </c>
      <c r="K14985">
        <v>3.8577679428570301E-2</v>
      </c>
      <c r="L14985">
        <v>10.7172636686586</v>
      </c>
      <c r="M14985">
        <v>2.4168657987535699E-2</v>
      </c>
      <c r="N14985" s="2">
        <v>3.7404675617416203E-5</v>
      </c>
      <c r="O14985" s="2">
        <v>2.2262450485465501E-5</v>
      </c>
      <c r="P14985" s="2">
        <v>4.8391776380365399E-6</v>
      </c>
      <c r="Q14985" t="s">
        <v>32</v>
      </c>
      <c r="R14985" t="s">
        <v>27</v>
      </c>
      <c r="S14985">
        <v>60</v>
      </c>
      <c r="T14985">
        <v>3.96560928110926E-2</v>
      </c>
      <c r="U14985">
        <v>6.9398162419412004E-2</v>
      </c>
      <c r="V14985" t="s">
        <v>32</v>
      </c>
      <c r="W14985">
        <v>1.1754741990259701</v>
      </c>
      <c r="X14985">
        <v>0</v>
      </c>
      <c r="Y14985" t="s">
        <v>32</v>
      </c>
    </row>
    <row r="14986" spans="1:25" x14ac:dyDescent="0.35">
      <c r="A14986" t="s">
        <v>25</v>
      </c>
      <c r="B14986" s="1">
        <v>37266</v>
      </c>
      <c r="C14986">
        <v>20</v>
      </c>
      <c r="D14986">
        <v>81</v>
      </c>
      <c r="E14986">
        <v>210</v>
      </c>
      <c r="F14986">
        <v>19</v>
      </c>
      <c r="G14986">
        <v>0</v>
      </c>
      <c r="H14986">
        <v>62.372794918800501</v>
      </c>
      <c r="I14986">
        <v>7.2473646479972897</v>
      </c>
      <c r="J14986">
        <v>91.389933364892698</v>
      </c>
      <c r="K14986">
        <v>1.2190043464842899</v>
      </c>
      <c r="L14986">
        <v>12.0965424569783</v>
      </c>
      <c r="M14986">
        <v>0.817194074130562</v>
      </c>
      <c r="N14986">
        <v>1.9027622360055101E-2</v>
      </c>
      <c r="O14986">
        <v>0.68727384906863798</v>
      </c>
      <c r="P14986">
        <v>0.196773316428803</v>
      </c>
      <c r="Q14986" t="s">
        <v>32</v>
      </c>
      <c r="R14986" t="s">
        <v>27</v>
      </c>
      <c r="S14986">
        <v>60</v>
      </c>
      <c r="T14986">
        <v>13.569130044039399</v>
      </c>
      <c r="U14986">
        <v>23.745977577068999</v>
      </c>
      <c r="V14986" t="s">
        <v>26</v>
      </c>
      <c r="W14986">
        <v>191.28052837143699</v>
      </c>
      <c r="X14986">
        <v>1912.80528371437</v>
      </c>
      <c r="Y14986" t="s">
        <v>29</v>
      </c>
    </row>
    <row r="14987" spans="1:25" x14ac:dyDescent="0.35">
      <c r="A14987" t="s">
        <v>25</v>
      </c>
      <c r="B14987" s="1">
        <v>37267</v>
      </c>
      <c r="C14987">
        <v>16</v>
      </c>
      <c r="D14987">
        <v>87</v>
      </c>
      <c r="E14987">
        <v>160</v>
      </c>
      <c r="F14987">
        <v>32</v>
      </c>
      <c r="G14987">
        <v>0.2</v>
      </c>
      <c r="H14987">
        <v>71.321224508672699</v>
      </c>
      <c r="I14987">
        <v>7.7315562779972904</v>
      </c>
      <c r="J14987">
        <v>97.973933364892702</v>
      </c>
      <c r="K14987">
        <v>3.2762177424017098</v>
      </c>
      <c r="L14987">
        <v>12.915136283517</v>
      </c>
      <c r="M14987">
        <v>4.04975054481526</v>
      </c>
      <c r="N14987">
        <v>0.32338282184477601</v>
      </c>
      <c r="O14987">
        <v>11.1331971225971</v>
      </c>
      <c r="P14987">
        <v>3.6950245876365302</v>
      </c>
      <c r="Q14987" t="s">
        <v>32</v>
      </c>
      <c r="R14987" t="s">
        <v>27</v>
      </c>
      <c r="S14987">
        <v>60</v>
      </c>
      <c r="T14987">
        <v>68.587578863988497</v>
      </c>
      <c r="U14987">
        <v>120.02826301198</v>
      </c>
      <c r="V14987" t="s">
        <v>26</v>
      </c>
      <c r="W14987">
        <v>726.47697920329995</v>
      </c>
      <c r="X14987">
        <v>7264.7697920330002</v>
      </c>
      <c r="Y14987" t="s">
        <v>28</v>
      </c>
    </row>
    <row r="14988" spans="1:25" x14ac:dyDescent="0.35">
      <c r="A14988" t="s">
        <v>25</v>
      </c>
      <c r="B14988" s="1">
        <v>37268</v>
      </c>
      <c r="C14988">
        <v>17</v>
      </c>
      <c r="D14988">
        <v>97</v>
      </c>
      <c r="E14988">
        <v>150</v>
      </c>
      <c r="F14988">
        <v>28</v>
      </c>
      <c r="G14988">
        <v>10</v>
      </c>
      <c r="H14988">
        <v>24.125506912036499</v>
      </c>
      <c r="I14988">
        <v>3.60314929000182</v>
      </c>
      <c r="J14988">
        <v>87.438205443432906</v>
      </c>
      <c r="K14988">
        <v>2.3477696537768898E-3</v>
      </c>
      <c r="L14988">
        <v>6.5332445281809397</v>
      </c>
      <c r="M14988">
        <v>1.1404714136800001E-3</v>
      </c>
      <c r="N14988" s="2">
        <v>1.6811571001292501E-7</v>
      </c>
      <c r="O14988" s="2">
        <v>2.5874469835401601E-9</v>
      </c>
      <c r="P14988" s="2">
        <v>1.77760568297374E-10</v>
      </c>
      <c r="Q14988" t="s">
        <v>32</v>
      </c>
      <c r="R14988" t="s">
        <v>27</v>
      </c>
      <c r="S14988">
        <v>60</v>
      </c>
      <c r="T14988">
        <v>3.4050298283882E-4</v>
      </c>
      <c r="U14988">
        <v>5.9588021996793495E-4</v>
      </c>
      <c r="V14988" t="s">
        <v>32</v>
      </c>
      <c r="W14988">
        <v>1.76958675790812E-2</v>
      </c>
      <c r="X14988">
        <v>0</v>
      </c>
      <c r="Y14988" t="s">
        <v>32</v>
      </c>
    </row>
    <row r="14989" spans="1:25" x14ac:dyDescent="0.35">
      <c r="A14989" t="s">
        <v>25</v>
      </c>
      <c r="B14989" s="1">
        <v>37269</v>
      </c>
      <c r="C14989">
        <v>16</v>
      </c>
      <c r="D14989">
        <v>91</v>
      </c>
      <c r="E14989">
        <v>190</v>
      </c>
      <c r="F14989">
        <v>35</v>
      </c>
      <c r="G14989">
        <v>18.600000000000001</v>
      </c>
      <c r="H14989">
        <v>24.47638784766</v>
      </c>
      <c r="I14989">
        <v>1.4659415052845799</v>
      </c>
      <c r="J14989">
        <v>60.741942967584897</v>
      </c>
      <c r="K14989">
        <v>3.7560858453742499E-3</v>
      </c>
      <c r="L14989">
        <v>2.76505399515497</v>
      </c>
      <c r="M14989">
        <v>1.28657981840892E-3</v>
      </c>
      <c r="N14989" s="2">
        <v>2.08099925342879E-7</v>
      </c>
      <c r="O14989" s="2">
        <v>1.0334732557025899E-9</v>
      </c>
      <c r="P14989" s="2">
        <v>9.0168631050110894E-12</v>
      </c>
      <c r="Q14989" t="s">
        <v>32</v>
      </c>
      <c r="R14989" t="s">
        <v>27</v>
      </c>
      <c r="S14989">
        <v>60</v>
      </c>
      <c r="T14989">
        <v>7.5690045656938995E-4</v>
      </c>
      <c r="U14989">
        <v>1.3245757989964299E-3</v>
      </c>
      <c r="V14989" t="s">
        <v>32</v>
      </c>
      <c r="W14989">
        <v>3.5805193682239403E-2</v>
      </c>
      <c r="X14989">
        <v>0</v>
      </c>
      <c r="Y14989" t="s">
        <v>32</v>
      </c>
    </row>
    <row r="14990" spans="1:25" x14ac:dyDescent="0.35">
      <c r="A14990" t="s">
        <v>25</v>
      </c>
      <c r="B14990" s="1">
        <v>37270</v>
      </c>
      <c r="C14990">
        <v>23</v>
      </c>
      <c r="D14990">
        <v>67</v>
      </c>
      <c r="E14990">
        <v>360</v>
      </c>
      <c r="F14990">
        <v>15</v>
      </c>
      <c r="G14990">
        <v>0</v>
      </c>
      <c r="H14990">
        <v>63.992415154896399</v>
      </c>
      <c r="I14990">
        <v>3.1981844352845799</v>
      </c>
      <c r="J14990">
        <v>68.585942967584899</v>
      </c>
      <c r="K14990">
        <v>1.07593480660059</v>
      </c>
      <c r="L14990">
        <v>5.7285576827092202</v>
      </c>
      <c r="M14990">
        <v>0.49163844840902499</v>
      </c>
      <c r="N14990">
        <v>7.7407321461050197E-3</v>
      </c>
      <c r="O14990">
        <v>0.17239831771956099</v>
      </c>
      <c r="P14990">
        <v>8.6753727564447304E-3</v>
      </c>
      <c r="Q14990" t="s">
        <v>32</v>
      </c>
      <c r="R14990" t="s">
        <v>27</v>
      </c>
      <c r="S14990">
        <v>60</v>
      </c>
      <c r="T14990">
        <v>11.020855875443401</v>
      </c>
      <c r="U14990">
        <v>19.286497782025901</v>
      </c>
      <c r="V14990" t="s">
        <v>26</v>
      </c>
      <c r="W14990">
        <v>160.29234734548899</v>
      </c>
      <c r="X14990">
        <v>1602.92347345489</v>
      </c>
      <c r="Y14990" t="s">
        <v>29</v>
      </c>
    </row>
    <row r="14991" spans="1:25" x14ac:dyDescent="0.35">
      <c r="A14991" t="s">
        <v>25</v>
      </c>
      <c r="B14991" s="1">
        <v>37271</v>
      </c>
      <c r="C14991">
        <v>19</v>
      </c>
      <c r="D14991">
        <v>90</v>
      </c>
      <c r="E14991">
        <v>350</v>
      </c>
      <c r="F14991">
        <v>11</v>
      </c>
      <c r="G14991">
        <v>28.8</v>
      </c>
      <c r="H14991">
        <v>25.716909214287099</v>
      </c>
      <c r="I14991">
        <v>1.32562184933531</v>
      </c>
      <c r="J14991">
        <v>26.037193247891899</v>
      </c>
      <c r="K14991">
        <v>1.67755886524835E-3</v>
      </c>
      <c r="L14991">
        <v>2.3518913005809998</v>
      </c>
      <c r="M14991">
        <v>5.4527466089800104E-4</v>
      </c>
      <c r="N14991" s="2">
        <v>4.5538425839320097E-8</v>
      </c>
      <c r="O14991" s="2">
        <v>4.5329875329663798E-11</v>
      </c>
      <c r="P14991" s="2">
        <v>2.6676246612752098E-13</v>
      </c>
      <c r="Q14991" t="s">
        <v>32</v>
      </c>
      <c r="R14991" t="s">
        <v>27</v>
      </c>
      <c r="S14991">
        <v>60</v>
      </c>
      <c r="T14991">
        <v>1.9229476535738101E-4</v>
      </c>
      <c r="U14991">
        <v>3.3651583937541597E-4</v>
      </c>
      <c r="V14991" t="s">
        <v>32</v>
      </c>
      <c r="W14991">
        <v>1.0688754802644401E-2</v>
      </c>
      <c r="X14991">
        <v>0</v>
      </c>
      <c r="Y14991" t="s">
        <v>32</v>
      </c>
    </row>
    <row r="14992" spans="1:25" x14ac:dyDescent="0.35">
      <c r="A14992" t="s">
        <v>25</v>
      </c>
      <c r="B14992" s="1">
        <v>37272</v>
      </c>
      <c r="C14992">
        <v>21</v>
      </c>
      <c r="D14992">
        <v>71</v>
      </c>
      <c r="E14992">
        <v>350</v>
      </c>
      <c r="F14992">
        <v>41</v>
      </c>
      <c r="G14992">
        <v>0</v>
      </c>
      <c r="H14992">
        <v>68.446058809174701</v>
      </c>
      <c r="I14992">
        <v>2.7215661393353101</v>
      </c>
      <c r="J14992">
        <v>33.521193247891901</v>
      </c>
      <c r="K14992">
        <v>4.6760480579656596</v>
      </c>
      <c r="L14992">
        <v>4.5247314970458303</v>
      </c>
      <c r="M14992">
        <v>3.3438677393677598</v>
      </c>
      <c r="N14992">
        <v>0.23040388394640199</v>
      </c>
      <c r="O14992">
        <v>5.5633239079387602</v>
      </c>
      <c r="P14992">
        <v>0.15942039771726099</v>
      </c>
      <c r="Q14992" t="s">
        <v>32</v>
      </c>
      <c r="R14992" t="s">
        <v>27</v>
      </c>
      <c r="S14992">
        <v>60</v>
      </c>
      <c r="T14992">
        <v>120.569984912804</v>
      </c>
      <c r="U14992">
        <v>210.99747359740701</v>
      </c>
      <c r="V14992" t="s">
        <v>26</v>
      </c>
      <c r="W14992">
        <v>1123.0501640816101</v>
      </c>
      <c r="X14992">
        <v>11230.501640816099</v>
      </c>
      <c r="Y14992" t="s">
        <v>30</v>
      </c>
    </row>
    <row r="14993" spans="1:25" x14ac:dyDescent="0.35">
      <c r="A14993" t="s">
        <v>25</v>
      </c>
      <c r="B14993" s="1">
        <v>37273</v>
      </c>
      <c r="C14993">
        <v>22</v>
      </c>
      <c r="D14993">
        <v>68</v>
      </c>
      <c r="E14993">
        <v>360</v>
      </c>
      <c r="F14993">
        <v>32</v>
      </c>
      <c r="G14993">
        <v>0</v>
      </c>
      <c r="H14993">
        <v>81.398716545708993</v>
      </c>
      <c r="I14993">
        <v>4.3316176593353104</v>
      </c>
      <c r="J14993">
        <v>41.185193247891903</v>
      </c>
      <c r="K14993">
        <v>6.6490028889446897</v>
      </c>
      <c r="L14993">
        <v>6.8596030358655504</v>
      </c>
      <c r="M14993">
        <v>5.9263786183900402</v>
      </c>
      <c r="N14993">
        <v>0.63446275258031304</v>
      </c>
      <c r="O14993">
        <v>29.743492745154199</v>
      </c>
      <c r="P14993">
        <v>2.2923585261568999</v>
      </c>
      <c r="Q14993" t="s">
        <v>32</v>
      </c>
      <c r="R14993" t="s">
        <v>27</v>
      </c>
      <c r="S14993">
        <v>60</v>
      </c>
      <c r="T14993">
        <v>207.24372954010801</v>
      </c>
      <c r="U14993">
        <v>362.67652669518901</v>
      </c>
      <c r="V14993" t="s">
        <v>26</v>
      </c>
      <c r="W14993">
        <v>1665.26740756194</v>
      </c>
      <c r="X14993">
        <v>16652.674075619401</v>
      </c>
      <c r="Y14993" t="s">
        <v>30</v>
      </c>
    </row>
    <row r="14994" spans="1:25" x14ac:dyDescent="0.35">
      <c r="A14994" t="s">
        <v>25</v>
      </c>
      <c r="B14994" s="1">
        <v>37274</v>
      </c>
      <c r="C14994">
        <v>22</v>
      </c>
      <c r="D14994">
        <v>67</v>
      </c>
      <c r="E14994">
        <v>360</v>
      </c>
      <c r="F14994">
        <v>35</v>
      </c>
      <c r="G14994">
        <v>0</v>
      </c>
      <c r="H14994">
        <v>84.171901120330205</v>
      </c>
      <c r="I14994">
        <v>5.9919832893353204</v>
      </c>
      <c r="J14994">
        <v>48.849193247891897</v>
      </c>
      <c r="K14994">
        <v>10.973350425662201</v>
      </c>
      <c r="L14994">
        <v>9.1714692391237698</v>
      </c>
      <c r="M14994">
        <v>10.535497348005499</v>
      </c>
      <c r="N14994">
        <v>1.75658159728728</v>
      </c>
      <c r="O14994">
        <v>127.37409953109901</v>
      </c>
      <c r="P14994">
        <v>19.347168758620199</v>
      </c>
      <c r="Q14994" t="s">
        <v>26</v>
      </c>
      <c r="R14994" t="s">
        <v>27</v>
      </c>
      <c r="S14994">
        <v>60</v>
      </c>
      <c r="T14994">
        <v>429.899802804724</v>
      </c>
      <c r="U14994">
        <v>752.32465490826598</v>
      </c>
      <c r="V14994" t="s">
        <v>29</v>
      </c>
      <c r="W14994">
        <v>2675.5421035393601</v>
      </c>
      <c r="X14994">
        <v>26755.4210353936</v>
      </c>
      <c r="Y14994" t="s">
        <v>30</v>
      </c>
    </row>
    <row r="14995" spans="1:25" x14ac:dyDescent="0.35">
      <c r="A14995" t="s">
        <v>25</v>
      </c>
      <c r="B14995" s="1">
        <v>37275</v>
      </c>
      <c r="C14995">
        <v>15</v>
      </c>
      <c r="D14995">
        <v>96</v>
      </c>
      <c r="E14995">
        <v>170</v>
      </c>
      <c r="F14995">
        <v>32</v>
      </c>
      <c r="G14995">
        <v>9.6</v>
      </c>
      <c r="H14995">
        <v>29.5141473863948</v>
      </c>
      <c r="I14995">
        <v>2.70219094438291</v>
      </c>
      <c r="J14995">
        <v>40.626262365944001</v>
      </c>
      <c r="K14995">
        <v>1.50210945389984E-2</v>
      </c>
      <c r="L14995">
        <v>4.6338491960036601</v>
      </c>
      <c r="M14995">
        <v>6.2552633510942601E-3</v>
      </c>
      <c r="N14995" s="2">
        <v>3.4191929820424702E-6</v>
      </c>
      <c r="O14995" s="2">
        <v>3.3600257453949202E-7</v>
      </c>
      <c r="P14995" s="2">
        <v>1.0194179268228799E-8</v>
      </c>
      <c r="Q14995" t="s">
        <v>32</v>
      </c>
      <c r="R14995" t="s">
        <v>27</v>
      </c>
      <c r="S14995">
        <v>60</v>
      </c>
      <c r="T14995">
        <v>7.9842761111800897E-3</v>
      </c>
      <c r="U14995">
        <v>1.39724831945652E-2</v>
      </c>
      <c r="V14995" t="s">
        <v>32</v>
      </c>
      <c r="W14995">
        <v>0.28610685591235002</v>
      </c>
      <c r="X14995">
        <v>0</v>
      </c>
      <c r="Y14995" t="s">
        <v>32</v>
      </c>
    </row>
    <row r="14996" spans="1:25" x14ac:dyDescent="0.35">
      <c r="A14996" t="s">
        <v>25</v>
      </c>
      <c r="B14996" s="1">
        <v>37276</v>
      </c>
      <c r="C14996">
        <v>15</v>
      </c>
      <c r="D14996">
        <v>78</v>
      </c>
      <c r="E14996">
        <v>180</v>
      </c>
      <c r="F14996">
        <v>52</v>
      </c>
      <c r="G14996">
        <v>1.8</v>
      </c>
      <c r="H14996">
        <v>58.552315361186402</v>
      </c>
      <c r="I14996">
        <v>2.6641752394901901</v>
      </c>
      <c r="J14996">
        <v>47.030262365943997</v>
      </c>
      <c r="K14996">
        <v>3.8297314364830202</v>
      </c>
      <c r="L14996">
        <v>4.6673580123815102</v>
      </c>
      <c r="M14996">
        <v>2.6437222828973601</v>
      </c>
      <c r="N14996">
        <v>0.15201656884338799</v>
      </c>
      <c r="O14996">
        <v>3.6269114195858401</v>
      </c>
      <c r="P14996">
        <v>0.111954435070123</v>
      </c>
      <c r="Q14996" t="s">
        <v>32</v>
      </c>
      <c r="R14996" t="s">
        <v>27</v>
      </c>
      <c r="S14996">
        <v>60</v>
      </c>
      <c r="T14996">
        <v>88.002410563711294</v>
      </c>
      <c r="U14996">
        <v>154.00421848649501</v>
      </c>
      <c r="V14996" t="s">
        <v>26</v>
      </c>
      <c r="W14996">
        <v>882.98121884132195</v>
      </c>
      <c r="X14996">
        <v>0</v>
      </c>
      <c r="Y14996" t="s">
        <v>32</v>
      </c>
    </row>
    <row r="14997" spans="1:25" x14ac:dyDescent="0.35">
      <c r="A14997" t="s">
        <v>25</v>
      </c>
      <c r="B14997" s="1">
        <v>37277</v>
      </c>
      <c r="C14997">
        <v>17</v>
      </c>
      <c r="D14997">
        <v>58</v>
      </c>
      <c r="E14997">
        <v>200</v>
      </c>
      <c r="F14997">
        <v>13</v>
      </c>
      <c r="G14997">
        <v>0</v>
      </c>
      <c r="H14997">
        <v>76.614274063572594</v>
      </c>
      <c r="I14997">
        <v>4.3199668594901901</v>
      </c>
      <c r="J14997">
        <v>53.794262365944</v>
      </c>
      <c r="K14997">
        <v>1.6294036480127101</v>
      </c>
      <c r="L14997">
        <v>7.1953675206547798</v>
      </c>
      <c r="M14997">
        <v>0.82933366749880899</v>
      </c>
      <c r="N14997">
        <v>1.9530787664564699E-2</v>
      </c>
      <c r="O14997">
        <v>0.83438723227411504</v>
      </c>
      <c r="P14997">
        <v>7.1958312010777903E-2</v>
      </c>
      <c r="Q14997" t="s">
        <v>32</v>
      </c>
      <c r="R14997" t="s">
        <v>27</v>
      </c>
      <c r="S14997">
        <v>60</v>
      </c>
      <c r="T14997">
        <v>21.954998926100899</v>
      </c>
      <c r="U14997">
        <v>38.421248120676601</v>
      </c>
      <c r="V14997" t="s">
        <v>26</v>
      </c>
      <c r="W14997">
        <v>286.85045255571799</v>
      </c>
      <c r="X14997">
        <v>2868.5045255571799</v>
      </c>
      <c r="Y14997" t="s">
        <v>31</v>
      </c>
    </row>
    <row r="14998" spans="1:25" x14ac:dyDescent="0.35">
      <c r="A14998" t="s">
        <v>25</v>
      </c>
      <c r="B14998" s="1">
        <v>37278</v>
      </c>
      <c r="C14998">
        <v>21</v>
      </c>
      <c r="D14998">
        <v>65</v>
      </c>
      <c r="E14998">
        <v>360</v>
      </c>
      <c r="F14998">
        <v>17</v>
      </c>
      <c r="G14998">
        <v>0</v>
      </c>
      <c r="H14998">
        <v>82.854122780374297</v>
      </c>
      <c r="I14998">
        <v>6.0047272094901896</v>
      </c>
      <c r="J14998">
        <v>61.278262365944002</v>
      </c>
      <c r="K14998">
        <v>3.7289320075537802</v>
      </c>
      <c r="L14998">
        <v>9.6463196132347608</v>
      </c>
      <c r="M14998">
        <v>3.9049896322188702</v>
      </c>
      <c r="N14998">
        <v>0.30320481988771403</v>
      </c>
      <c r="O14998">
        <v>11.6312405994136</v>
      </c>
      <c r="P14998">
        <v>1.98522391684934</v>
      </c>
      <c r="Q14998" t="s">
        <v>32</v>
      </c>
      <c r="R14998" t="s">
        <v>27</v>
      </c>
      <c r="S14998">
        <v>60</v>
      </c>
      <c r="T14998">
        <v>84.348170308817004</v>
      </c>
      <c r="U14998">
        <v>147.60929804042999</v>
      </c>
      <c r="V14998" t="s">
        <v>26</v>
      </c>
      <c r="W14998">
        <v>854.383030357449</v>
      </c>
      <c r="X14998">
        <v>8543.8303035744793</v>
      </c>
      <c r="Y14998" t="s">
        <v>28</v>
      </c>
    </row>
    <row r="14999" spans="1:25" x14ac:dyDescent="0.35">
      <c r="A14999" t="s">
        <v>25</v>
      </c>
      <c r="B14999" s="1">
        <v>37279</v>
      </c>
      <c r="C14999">
        <v>19</v>
      </c>
      <c r="D14999">
        <v>87</v>
      </c>
      <c r="E14999">
        <v>180</v>
      </c>
      <c r="F14999">
        <v>15</v>
      </c>
      <c r="G14999">
        <v>0</v>
      </c>
      <c r="H14999">
        <v>81.311023615571401</v>
      </c>
      <c r="I14999">
        <v>6.5738647394901903</v>
      </c>
      <c r="J14999">
        <v>68.402262365943997</v>
      </c>
      <c r="K14999">
        <v>2.7945053551578498</v>
      </c>
      <c r="L14999">
        <v>10.600743127627</v>
      </c>
      <c r="M14999">
        <v>2.9495567061035999</v>
      </c>
      <c r="N14999">
        <v>0.18451783555822701</v>
      </c>
      <c r="O14999">
        <v>6.0477715571269002</v>
      </c>
      <c r="P14999">
        <v>1.28212433410939</v>
      </c>
      <c r="Q14999" t="s">
        <v>32</v>
      </c>
      <c r="R14999" t="s">
        <v>27</v>
      </c>
      <c r="S14999">
        <v>60</v>
      </c>
      <c r="T14999">
        <v>53.081582519604098</v>
      </c>
      <c r="U14999">
        <v>92.892769409307107</v>
      </c>
      <c r="V14999" t="s">
        <v>26</v>
      </c>
      <c r="W14999">
        <v>592.267598765701</v>
      </c>
      <c r="X14999">
        <v>5922.6759876570104</v>
      </c>
      <c r="Y14999" t="s">
        <v>28</v>
      </c>
    </row>
    <row r="15000" spans="1:25" x14ac:dyDescent="0.35">
      <c r="A15000" t="s">
        <v>25</v>
      </c>
      <c r="B15000" s="1">
        <v>37280</v>
      </c>
      <c r="C15000">
        <v>21</v>
      </c>
      <c r="D15000">
        <v>62</v>
      </c>
      <c r="E15000">
        <v>360</v>
      </c>
      <c r="F15000">
        <v>50</v>
      </c>
      <c r="G15000">
        <v>0</v>
      </c>
      <c r="H15000">
        <v>84.916356270039202</v>
      </c>
      <c r="I15000">
        <v>8.4030331194901908</v>
      </c>
      <c r="J15000">
        <v>75.886262365944006</v>
      </c>
      <c r="K15000">
        <v>20.842874613321101</v>
      </c>
      <c r="L15000">
        <v>13.162338121510899</v>
      </c>
      <c r="M15000">
        <v>20.152884998045302</v>
      </c>
      <c r="N15000">
        <v>5.5366337421018699</v>
      </c>
      <c r="O15000">
        <v>492.93070147328802</v>
      </c>
      <c r="P15000">
        <v>170.71999056845999</v>
      </c>
      <c r="Q15000" t="s">
        <v>26</v>
      </c>
      <c r="R15000" t="s">
        <v>27</v>
      </c>
      <c r="S15000">
        <v>60</v>
      </c>
      <c r="T15000">
        <v>980.09559017404899</v>
      </c>
      <c r="U15000">
        <v>1715.1672828045901</v>
      </c>
      <c r="V15000" t="s">
        <v>29</v>
      </c>
      <c r="W15000">
        <v>4031.1310067484901</v>
      </c>
      <c r="X15000">
        <v>40311.310067484897</v>
      </c>
      <c r="Y15000" t="s">
        <v>30</v>
      </c>
    </row>
    <row r="15001" spans="1:25" x14ac:dyDescent="0.35">
      <c r="A15001" t="s">
        <v>25</v>
      </c>
      <c r="B15001" s="1">
        <v>37281</v>
      </c>
      <c r="C15001">
        <v>17</v>
      </c>
      <c r="D15001">
        <v>90</v>
      </c>
      <c r="E15001">
        <v>180</v>
      </c>
      <c r="F15001">
        <v>20</v>
      </c>
      <c r="G15001">
        <v>0.8</v>
      </c>
      <c r="H15001">
        <v>77.926573417944894</v>
      </c>
      <c r="I15001">
        <v>8.7972692194901896</v>
      </c>
      <c r="J15001">
        <v>82.650262365944002</v>
      </c>
      <c r="K15001">
        <v>2.5628829949802698</v>
      </c>
      <c r="L15001">
        <v>13.8966502048303</v>
      </c>
      <c r="M15001">
        <v>3.2054881031785301</v>
      </c>
      <c r="N15001">
        <v>0.21379698865421701</v>
      </c>
      <c r="O15001">
        <v>6.1505877006895204</v>
      </c>
      <c r="P15001">
        <v>2.40542590566394</v>
      </c>
      <c r="Q15001" t="s">
        <v>32</v>
      </c>
      <c r="R15001" t="s">
        <v>27</v>
      </c>
      <c r="S15001">
        <v>60</v>
      </c>
      <c r="T15001">
        <v>46.1328457082843</v>
      </c>
      <c r="U15001">
        <v>80.732479989497506</v>
      </c>
      <c r="V15001" t="s">
        <v>26</v>
      </c>
      <c r="W15001">
        <v>528.88558528634405</v>
      </c>
      <c r="X15001">
        <v>5288.8558528634403</v>
      </c>
      <c r="Y15001" t="s">
        <v>28</v>
      </c>
    </row>
    <row r="15002" spans="1:25" x14ac:dyDescent="0.35">
      <c r="A15002" t="s">
        <v>25</v>
      </c>
      <c r="B15002" s="1">
        <v>37282</v>
      </c>
      <c r="C15002">
        <v>19</v>
      </c>
      <c r="D15002">
        <v>78</v>
      </c>
      <c r="E15002">
        <v>160</v>
      </c>
      <c r="F15002">
        <v>22</v>
      </c>
      <c r="G15002">
        <v>0</v>
      </c>
      <c r="H15002">
        <v>80.693590633975703</v>
      </c>
      <c r="I15002">
        <v>9.7604250394901904</v>
      </c>
      <c r="J15002">
        <v>89.774262365943997</v>
      </c>
      <c r="K15002">
        <v>3.7081643121858501</v>
      </c>
      <c r="L15002">
        <v>15.348937409540399</v>
      </c>
      <c r="M15002">
        <v>5.1314469944754499</v>
      </c>
      <c r="N15002">
        <v>0.49169232985606498</v>
      </c>
      <c r="O15002">
        <v>17.619948565426998</v>
      </c>
      <c r="P15002">
        <v>8.5922470452392297</v>
      </c>
      <c r="Q15002" t="s">
        <v>32</v>
      </c>
      <c r="R15002" t="s">
        <v>27</v>
      </c>
      <c r="S15002">
        <v>60</v>
      </c>
      <c r="T15002">
        <v>83.601646456766204</v>
      </c>
      <c r="U15002">
        <v>146.30288129934101</v>
      </c>
      <c r="V15002" t="s">
        <v>26</v>
      </c>
      <c r="W15002">
        <v>848.49442254492601</v>
      </c>
      <c r="X15002">
        <v>8484.9442254492606</v>
      </c>
      <c r="Y15002" t="s">
        <v>28</v>
      </c>
    </row>
    <row r="15003" spans="1:25" x14ac:dyDescent="0.35">
      <c r="A15003" t="s">
        <v>25</v>
      </c>
      <c r="B15003" s="1">
        <v>37283</v>
      </c>
      <c r="C15003">
        <v>24</v>
      </c>
      <c r="D15003">
        <v>58</v>
      </c>
      <c r="E15003">
        <v>360</v>
      </c>
      <c r="F15003">
        <v>26</v>
      </c>
      <c r="G15003">
        <v>0</v>
      </c>
      <c r="H15003">
        <v>85.750129072946905</v>
      </c>
      <c r="I15003">
        <v>12.056578059490199</v>
      </c>
      <c r="J15003">
        <v>97.798262365943998</v>
      </c>
      <c r="K15003">
        <v>8.6585219468409704</v>
      </c>
      <c r="L15003">
        <v>18.4323132700973</v>
      </c>
      <c r="M15003">
        <v>12.053895119699799</v>
      </c>
      <c r="N15003">
        <v>2.2292789584483699</v>
      </c>
      <c r="O15003">
        <v>146.84133044467299</v>
      </c>
      <c r="P15003">
        <v>106.76030295212399</v>
      </c>
      <c r="Q15003" t="s">
        <v>26</v>
      </c>
      <c r="R15003" t="s">
        <v>27</v>
      </c>
      <c r="S15003">
        <v>60</v>
      </c>
      <c r="T15003">
        <v>306.65071473831301</v>
      </c>
      <c r="U15003">
        <v>536.63875079204695</v>
      </c>
      <c r="V15003" t="s">
        <v>29</v>
      </c>
      <c r="W15003">
        <v>2169.34384334177</v>
      </c>
      <c r="X15003">
        <v>21693.438433417701</v>
      </c>
      <c r="Y15003" t="s">
        <v>30</v>
      </c>
    </row>
    <row r="15004" spans="1:25" x14ac:dyDescent="0.35">
      <c r="A15004" t="s">
        <v>25</v>
      </c>
      <c r="B15004" s="1">
        <v>37284</v>
      </c>
      <c r="C15004">
        <v>19</v>
      </c>
      <c r="D15004">
        <v>87</v>
      </c>
      <c r="E15004">
        <v>200</v>
      </c>
      <c r="F15004">
        <v>13</v>
      </c>
      <c r="G15004">
        <v>0</v>
      </c>
      <c r="H15004">
        <v>81.801167226084701</v>
      </c>
      <c r="I15004">
        <v>12.6257155894902</v>
      </c>
      <c r="J15004">
        <v>104.92226236594399</v>
      </c>
      <c r="K15004">
        <v>2.67667669234622</v>
      </c>
      <c r="L15004">
        <v>19.411709514756499</v>
      </c>
      <c r="M15004">
        <v>4.2455134193224398</v>
      </c>
      <c r="N15004">
        <v>0.35156480358797298</v>
      </c>
      <c r="O15004">
        <v>8.68677194380221</v>
      </c>
      <c r="P15004">
        <v>7.0581383856069797</v>
      </c>
      <c r="Q15004" t="s">
        <v>32</v>
      </c>
      <c r="R15004" t="s">
        <v>27</v>
      </c>
      <c r="S15004">
        <v>60</v>
      </c>
      <c r="T15004">
        <v>49.503579162637998</v>
      </c>
      <c r="U15004">
        <v>86.631263534616494</v>
      </c>
      <c r="V15004" t="s">
        <v>26</v>
      </c>
      <c r="W15004">
        <v>559.90918375679405</v>
      </c>
      <c r="X15004">
        <v>5599.0918375679403</v>
      </c>
      <c r="Y15004" t="s">
        <v>28</v>
      </c>
    </row>
    <row r="15005" spans="1:25" x14ac:dyDescent="0.35">
      <c r="A15005" t="s">
        <v>25</v>
      </c>
      <c r="B15005" s="1">
        <v>37285</v>
      </c>
      <c r="C15005">
        <v>20</v>
      </c>
      <c r="D15005">
        <v>82</v>
      </c>
      <c r="E15005">
        <v>210</v>
      </c>
      <c r="F15005">
        <v>17</v>
      </c>
      <c r="G15005">
        <v>0</v>
      </c>
      <c r="H15005">
        <v>81.801165851210598</v>
      </c>
      <c r="I15005">
        <v>13.4529579694902</v>
      </c>
      <c r="J15005">
        <v>112.226262365944</v>
      </c>
      <c r="K15005">
        <v>3.2744038446986798</v>
      </c>
      <c r="L15005">
        <v>20.701893445840099</v>
      </c>
      <c r="M15005">
        <v>5.4492582886741197</v>
      </c>
      <c r="N15005">
        <v>0.54687250685091304</v>
      </c>
      <c r="O15005">
        <v>15.385371832338199</v>
      </c>
      <c r="P15005">
        <v>14.335370813707501</v>
      </c>
      <c r="Q15005" t="s">
        <v>26</v>
      </c>
      <c r="R15005" t="s">
        <v>27</v>
      </c>
      <c r="S15005">
        <v>60</v>
      </c>
      <c r="T15005">
        <v>68.526662901591195</v>
      </c>
      <c r="U15005">
        <v>119.92166007778501</v>
      </c>
      <c r="V15005" t="s">
        <v>26</v>
      </c>
      <c r="W15005">
        <v>725.96710976163297</v>
      </c>
      <c r="X15005">
        <v>7259.6710976163304</v>
      </c>
      <c r="Y15005" t="s">
        <v>28</v>
      </c>
    </row>
    <row r="15006" spans="1:25" x14ac:dyDescent="0.35">
      <c r="A15006" t="s">
        <v>25</v>
      </c>
      <c r="B15006" s="1">
        <v>37286</v>
      </c>
      <c r="C15006">
        <v>25</v>
      </c>
      <c r="D15006">
        <v>61</v>
      </c>
      <c r="E15006">
        <v>330</v>
      </c>
      <c r="F15006">
        <v>22</v>
      </c>
      <c r="G15006">
        <v>0</v>
      </c>
      <c r="H15006">
        <v>85.564103876236999</v>
      </c>
      <c r="I15006">
        <v>15.670045959490199</v>
      </c>
      <c r="J15006">
        <v>120.430262365944</v>
      </c>
      <c r="K15006">
        <v>6.8965573245010301</v>
      </c>
      <c r="L15006">
        <v>23.647671256819802</v>
      </c>
      <c r="M15006">
        <v>11.3989661749502</v>
      </c>
      <c r="N15006">
        <v>2.0193926768002899</v>
      </c>
      <c r="O15006">
        <v>102.507490925832</v>
      </c>
      <c r="P15006">
        <v>126.185370825055</v>
      </c>
      <c r="Q15006" t="s">
        <v>26</v>
      </c>
      <c r="R15006" t="s">
        <v>27</v>
      </c>
      <c r="S15006">
        <v>60</v>
      </c>
      <c r="T15006">
        <v>218.976790818198</v>
      </c>
      <c r="U15006">
        <v>383.20938393184701</v>
      </c>
      <c r="V15006" t="s">
        <v>26</v>
      </c>
      <c r="W15006">
        <v>1730.36477364242</v>
      </c>
      <c r="X15006">
        <v>17303.647736424198</v>
      </c>
      <c r="Y15006" t="s">
        <v>30</v>
      </c>
    </row>
    <row r="15007" spans="1:25" x14ac:dyDescent="0.35">
      <c r="A15007" t="s">
        <v>25</v>
      </c>
      <c r="B15007" s="1">
        <v>37287</v>
      </c>
      <c r="C15007">
        <v>23</v>
      </c>
      <c r="D15007">
        <v>61</v>
      </c>
      <c r="E15007">
        <v>350</v>
      </c>
      <c r="F15007">
        <v>24</v>
      </c>
      <c r="G15007">
        <v>0</v>
      </c>
      <c r="H15007">
        <v>85.885985756961006</v>
      </c>
      <c r="I15007">
        <v>17.7172421494902</v>
      </c>
      <c r="J15007">
        <v>128.274262365944</v>
      </c>
      <c r="K15007">
        <v>7.9787594307859599</v>
      </c>
      <c r="L15007">
        <v>26.339466118682999</v>
      </c>
      <c r="M15007">
        <v>13.5415428788579</v>
      </c>
      <c r="N15007">
        <v>2.7391860308539</v>
      </c>
      <c r="O15007">
        <v>148.17191914623101</v>
      </c>
      <c r="P15007">
        <v>227.44054065484499</v>
      </c>
      <c r="Q15007" t="s">
        <v>26</v>
      </c>
      <c r="R15007" t="s">
        <v>27</v>
      </c>
      <c r="S15007">
        <v>60</v>
      </c>
      <c r="T15007">
        <v>272.04255336488598</v>
      </c>
      <c r="U15007">
        <v>476.07446838854997</v>
      </c>
      <c r="V15007" t="s">
        <v>26</v>
      </c>
      <c r="W15007">
        <v>2005.26706308608</v>
      </c>
      <c r="X15007">
        <v>20052.670630860801</v>
      </c>
      <c r="Y15007" t="s">
        <v>30</v>
      </c>
    </row>
    <row r="15008" spans="1:25" x14ac:dyDescent="0.35">
      <c r="A15008" t="s">
        <v>25</v>
      </c>
      <c r="B15008" s="1">
        <v>37288</v>
      </c>
      <c r="C15008">
        <v>17</v>
      </c>
      <c r="D15008">
        <v>61</v>
      </c>
      <c r="E15008">
        <v>170</v>
      </c>
      <c r="F15008">
        <v>39</v>
      </c>
      <c r="G15008">
        <v>0.2</v>
      </c>
      <c r="H15008">
        <v>85.885984342341203</v>
      </c>
      <c r="I15008">
        <v>19.121065479490198</v>
      </c>
      <c r="J15008">
        <v>134.33826236594399</v>
      </c>
      <c r="K15008">
        <v>16.990132617805699</v>
      </c>
      <c r="L15008">
        <v>28.205530372543802</v>
      </c>
      <c r="M15008">
        <v>24.454175716565299</v>
      </c>
      <c r="N15008">
        <v>7.7974709335255499</v>
      </c>
      <c r="O15008">
        <v>595.44137881841402</v>
      </c>
      <c r="P15008">
        <v>1048.82410833887</v>
      </c>
      <c r="Q15008" t="s">
        <v>29</v>
      </c>
      <c r="R15008" t="s">
        <v>27</v>
      </c>
      <c r="S15008">
        <v>70</v>
      </c>
      <c r="T15008">
        <v>1533.6655957570599</v>
      </c>
      <c r="U15008">
        <v>2683.9147925748498</v>
      </c>
      <c r="V15008" t="s">
        <v>31</v>
      </c>
      <c r="W15008">
        <v>3634.1823920309598</v>
      </c>
      <c r="X15008">
        <v>36341.823920309602</v>
      </c>
      <c r="Y15008" t="s">
        <v>30</v>
      </c>
    </row>
    <row r="15009" spans="1:25" x14ac:dyDescent="0.35">
      <c r="A15009" t="s">
        <v>25</v>
      </c>
      <c r="B15009" s="1">
        <v>37289</v>
      </c>
      <c r="C15009">
        <v>15</v>
      </c>
      <c r="D15009">
        <v>63</v>
      </c>
      <c r="E15009">
        <v>160</v>
      </c>
      <c r="F15009">
        <v>43</v>
      </c>
      <c r="G15009">
        <v>0</v>
      </c>
      <c r="H15009">
        <v>85.866221663214205</v>
      </c>
      <c r="I15009">
        <v>20.3057340694902</v>
      </c>
      <c r="J15009">
        <v>140.042262365944</v>
      </c>
      <c r="K15009">
        <v>20.1376988409185</v>
      </c>
      <c r="L15009">
        <v>29.80673598041</v>
      </c>
      <c r="M15009">
        <v>28.212234663763901</v>
      </c>
      <c r="N15009">
        <v>10.0425327574879</v>
      </c>
      <c r="O15009">
        <v>759.70543714353096</v>
      </c>
      <c r="P15009">
        <v>1492.9805393348499</v>
      </c>
      <c r="Q15009" t="s">
        <v>29</v>
      </c>
      <c r="R15009" t="s">
        <v>27</v>
      </c>
      <c r="S15009">
        <v>70</v>
      </c>
      <c r="T15009">
        <v>1883.2955503027999</v>
      </c>
      <c r="U15009">
        <v>3295.7672130299002</v>
      </c>
      <c r="V15009" t="s">
        <v>31</v>
      </c>
      <c r="W15009">
        <v>3968.5294123944</v>
      </c>
      <c r="X15009">
        <v>39685.294123943997</v>
      </c>
      <c r="Y15009" t="s">
        <v>30</v>
      </c>
    </row>
    <row r="15010" spans="1:25" x14ac:dyDescent="0.35">
      <c r="A15010" t="s">
        <v>25</v>
      </c>
      <c r="B15010" s="1">
        <v>37290</v>
      </c>
      <c r="C15010">
        <v>17</v>
      </c>
      <c r="D15010">
        <v>71</v>
      </c>
      <c r="E15010">
        <v>200</v>
      </c>
      <c r="F15010">
        <v>13</v>
      </c>
      <c r="G15010">
        <v>0</v>
      </c>
      <c r="H15010">
        <v>84.980604655408499</v>
      </c>
      <c r="I15010">
        <v>21.349602699490202</v>
      </c>
      <c r="J15010">
        <v>146.10626236594399</v>
      </c>
      <c r="K15010">
        <v>4.0420758244179202</v>
      </c>
      <c r="L15010">
        <v>31.2743778346045</v>
      </c>
      <c r="M15010">
        <v>8.5029496816272694</v>
      </c>
      <c r="N15010">
        <v>1.20200731883917</v>
      </c>
      <c r="O15010">
        <v>31.812028403307199</v>
      </c>
      <c r="P15010">
        <v>68.688197442702204</v>
      </c>
      <c r="Q15010" t="s">
        <v>26</v>
      </c>
      <c r="R15010" t="s">
        <v>27</v>
      </c>
      <c r="S15010">
        <v>70</v>
      </c>
      <c r="T15010">
        <v>191.72794678755201</v>
      </c>
      <c r="U15010">
        <v>335.523906878216</v>
      </c>
      <c r="V15010" t="s">
        <v>26</v>
      </c>
      <c r="W15010">
        <v>943.28236301241998</v>
      </c>
      <c r="X15010">
        <v>9432.8236301241996</v>
      </c>
      <c r="Y15010" t="s">
        <v>28</v>
      </c>
    </row>
    <row r="15011" spans="1:25" x14ac:dyDescent="0.35">
      <c r="A15011" t="s">
        <v>25</v>
      </c>
      <c r="B15011" s="1">
        <v>37291</v>
      </c>
      <c r="C15011">
        <v>20</v>
      </c>
      <c r="D15011">
        <v>68</v>
      </c>
      <c r="E15011">
        <v>360</v>
      </c>
      <c r="F15011">
        <v>35</v>
      </c>
      <c r="G15011">
        <v>0</v>
      </c>
      <c r="H15011">
        <v>84.980603249598104</v>
      </c>
      <c r="I15011">
        <v>22.692372939490198</v>
      </c>
      <c r="J15011">
        <v>152.710262365944</v>
      </c>
      <c r="K15011">
        <v>12.2477002508602</v>
      </c>
      <c r="L15011">
        <v>33.091467321091201</v>
      </c>
      <c r="M15011">
        <v>20.9278582748614</v>
      </c>
      <c r="N15011">
        <v>5.9190468094477202</v>
      </c>
      <c r="O15011">
        <v>374.83970007983697</v>
      </c>
      <c r="P15011">
        <v>902.70244460188906</v>
      </c>
      <c r="Q15011" t="s">
        <v>29</v>
      </c>
      <c r="R15011" t="s">
        <v>27</v>
      </c>
      <c r="S15011">
        <v>70</v>
      </c>
      <c r="T15011">
        <v>1000.36938505282</v>
      </c>
      <c r="U15011">
        <v>1750.6464238424401</v>
      </c>
      <c r="V15011" t="s">
        <v>29</v>
      </c>
      <c r="W15011">
        <v>2919.6673026745698</v>
      </c>
      <c r="X15011">
        <v>29196.673026745699</v>
      </c>
      <c r="Y15011" t="s">
        <v>30</v>
      </c>
    </row>
    <row r="15012" spans="1:25" x14ac:dyDescent="0.35">
      <c r="A15012" t="s">
        <v>25</v>
      </c>
      <c r="B15012" s="1">
        <v>37292</v>
      </c>
      <c r="C15012">
        <v>19</v>
      </c>
      <c r="D15012">
        <v>75</v>
      </c>
      <c r="E15012">
        <v>360</v>
      </c>
      <c r="F15012">
        <v>26</v>
      </c>
      <c r="G15012">
        <v>13.6</v>
      </c>
      <c r="H15012">
        <v>54.931797445934599</v>
      </c>
      <c r="I15012">
        <v>11.1524032995576</v>
      </c>
      <c r="J15012">
        <v>131.241630132984</v>
      </c>
      <c r="K15012">
        <v>1.0264412994468</v>
      </c>
      <c r="L15012">
        <v>18.396622929564199</v>
      </c>
      <c r="M15012">
        <v>0.88305707007881196</v>
      </c>
      <c r="N15012">
        <v>2.18257426701539E-2</v>
      </c>
      <c r="O15012">
        <v>0.57567846475311801</v>
      </c>
      <c r="P15012">
        <v>0.41679957293665498</v>
      </c>
      <c r="Q15012" t="s">
        <v>32</v>
      </c>
      <c r="R15012" t="s">
        <v>27</v>
      </c>
      <c r="S15012">
        <v>70</v>
      </c>
      <c r="T15012">
        <v>20.375709470888399</v>
      </c>
      <c r="U15012">
        <v>35.657491574054802</v>
      </c>
      <c r="V15012" t="s">
        <v>26</v>
      </c>
      <c r="W15012">
        <v>149.905959281159</v>
      </c>
      <c r="X15012">
        <v>0</v>
      </c>
      <c r="Y15012" t="s">
        <v>32</v>
      </c>
    </row>
    <row r="15013" spans="1:25" x14ac:dyDescent="0.35">
      <c r="A15013" t="s">
        <v>25</v>
      </c>
      <c r="B15013" s="1">
        <v>37293</v>
      </c>
      <c r="C15013">
        <v>15</v>
      </c>
      <c r="D15013">
        <v>61</v>
      </c>
      <c r="E15013">
        <v>200</v>
      </c>
      <c r="F15013">
        <v>48</v>
      </c>
      <c r="G15013">
        <v>29.4</v>
      </c>
      <c r="H15013">
        <v>57.487228401665298</v>
      </c>
      <c r="I15013">
        <v>5.7390214903240802</v>
      </c>
      <c r="J15013">
        <v>78.252128583540994</v>
      </c>
      <c r="K15013">
        <v>3.31686394467483</v>
      </c>
      <c r="L15013">
        <v>9.6996152989866893</v>
      </c>
      <c r="M15013">
        <v>3.4268697422663701</v>
      </c>
      <c r="N15013">
        <v>0.24062328447282</v>
      </c>
      <c r="O15013">
        <v>8.6354173165796393</v>
      </c>
      <c r="P15013">
        <v>1.49273842220691</v>
      </c>
      <c r="Q15013" t="s">
        <v>32</v>
      </c>
      <c r="R15013" t="s">
        <v>27</v>
      </c>
      <c r="S15013">
        <v>70</v>
      </c>
      <c r="T15013">
        <v>139.91482524688601</v>
      </c>
      <c r="U15013">
        <v>244.85094418205099</v>
      </c>
      <c r="V15013" t="s">
        <v>26</v>
      </c>
      <c r="W15013">
        <v>737.90912861143704</v>
      </c>
      <c r="X15013">
        <v>0</v>
      </c>
      <c r="Y15013" t="s">
        <v>32</v>
      </c>
    </row>
    <row r="15014" spans="1:25" x14ac:dyDescent="0.35">
      <c r="A15014" t="s">
        <v>25</v>
      </c>
      <c r="B15014" s="1">
        <v>37294</v>
      </c>
      <c r="C15014">
        <v>14</v>
      </c>
      <c r="D15014">
        <v>70</v>
      </c>
      <c r="E15014">
        <v>170</v>
      </c>
      <c r="F15014">
        <v>35</v>
      </c>
      <c r="G15014">
        <v>0</v>
      </c>
      <c r="H15014">
        <v>74.905010892116096</v>
      </c>
      <c r="I15014">
        <v>6.6399025903240796</v>
      </c>
      <c r="J15014">
        <v>83.776128583540995</v>
      </c>
      <c r="K15014">
        <v>4.4425352464677701</v>
      </c>
      <c r="L15014">
        <v>11.0836448985782</v>
      </c>
      <c r="M15014">
        <v>5.0933901654778602</v>
      </c>
      <c r="N15014">
        <v>0.48525631670103597</v>
      </c>
      <c r="O15014">
        <v>21.073574721095898</v>
      </c>
      <c r="P15014">
        <v>4.9463090548552504</v>
      </c>
      <c r="Q15014" t="s">
        <v>32</v>
      </c>
      <c r="R15014" t="s">
        <v>27</v>
      </c>
      <c r="S15014">
        <v>70</v>
      </c>
      <c r="T15014">
        <v>222.52781275165901</v>
      </c>
      <c r="U15014">
        <v>389.42367231540402</v>
      </c>
      <c r="V15014" t="s">
        <v>26</v>
      </c>
      <c r="W15014">
        <v>1056.9563613856999</v>
      </c>
      <c r="X15014">
        <v>10569.563613857001</v>
      </c>
      <c r="Y15014" t="s">
        <v>30</v>
      </c>
    </row>
    <row r="15015" spans="1:25" x14ac:dyDescent="0.35">
      <c r="A15015" t="s">
        <v>25</v>
      </c>
      <c r="B15015" s="1">
        <v>37295</v>
      </c>
      <c r="C15015">
        <v>16</v>
      </c>
      <c r="D15015">
        <v>61</v>
      </c>
      <c r="E15015">
        <v>160</v>
      </c>
      <c r="F15015">
        <v>28</v>
      </c>
      <c r="G15015">
        <v>0</v>
      </c>
      <c r="H15015">
        <v>82.356300676122004</v>
      </c>
      <c r="I15015">
        <v>7.9661666203240804</v>
      </c>
      <c r="J15015">
        <v>89.660128583540995</v>
      </c>
      <c r="K15015">
        <v>6.0981920393941804</v>
      </c>
      <c r="L15015">
        <v>13.0366227723609</v>
      </c>
      <c r="M15015">
        <v>7.51249216331603</v>
      </c>
      <c r="N15015">
        <v>0.96539854654218304</v>
      </c>
      <c r="O15015">
        <v>52.686676643261897</v>
      </c>
      <c r="P15015">
        <v>17.858244419134699</v>
      </c>
      <c r="Q15015" t="s">
        <v>26</v>
      </c>
      <c r="R15015" t="s">
        <v>27</v>
      </c>
      <c r="S15015">
        <v>70</v>
      </c>
      <c r="T15015">
        <v>363.51255977660799</v>
      </c>
      <c r="U15015">
        <v>636.14697960906403</v>
      </c>
      <c r="V15015" t="s">
        <v>29</v>
      </c>
      <c r="W15015">
        <v>1517.7452702420501</v>
      </c>
      <c r="X15015">
        <v>15177.4527024205</v>
      </c>
      <c r="Y15015" t="s">
        <v>30</v>
      </c>
    </row>
    <row r="15016" spans="1:25" x14ac:dyDescent="0.35">
      <c r="A15016" t="s">
        <v>25</v>
      </c>
      <c r="B15016" s="1">
        <v>37296</v>
      </c>
      <c r="C15016">
        <v>16</v>
      </c>
      <c r="D15016">
        <v>61</v>
      </c>
      <c r="E15016">
        <v>210</v>
      </c>
      <c r="F15016">
        <v>22</v>
      </c>
      <c r="G15016">
        <v>0</v>
      </c>
      <c r="H15016">
        <v>84.179181603002206</v>
      </c>
      <c r="I15016">
        <v>9.2924306503240803</v>
      </c>
      <c r="J15016">
        <v>95.544128583540996</v>
      </c>
      <c r="K15016">
        <v>5.7051910070599199</v>
      </c>
      <c r="L15016">
        <v>14.949874215638101</v>
      </c>
      <c r="M15016">
        <v>7.6057089723827804</v>
      </c>
      <c r="N15016">
        <v>0.98670238745762695</v>
      </c>
      <c r="O15016">
        <v>50.274876766580199</v>
      </c>
      <c r="P15016">
        <v>23.129259956761501</v>
      </c>
      <c r="Q15016" t="s">
        <v>26</v>
      </c>
      <c r="R15016" t="s">
        <v>27</v>
      </c>
      <c r="S15016">
        <v>70</v>
      </c>
      <c r="T15016">
        <v>328.27655792427697</v>
      </c>
      <c r="U15016">
        <v>574.48397636748405</v>
      </c>
      <c r="V15016" t="s">
        <v>29</v>
      </c>
      <c r="W15016">
        <v>1410.42999230143</v>
      </c>
      <c r="X15016">
        <v>14104.2999230143</v>
      </c>
      <c r="Y15016" t="s">
        <v>30</v>
      </c>
    </row>
    <row r="15017" spans="1:25" x14ac:dyDescent="0.35">
      <c r="A15017" t="s">
        <v>25</v>
      </c>
      <c r="B15017" s="1">
        <v>37297</v>
      </c>
      <c r="C15017">
        <v>18</v>
      </c>
      <c r="D15017">
        <v>70</v>
      </c>
      <c r="E15017">
        <v>180</v>
      </c>
      <c r="F15017">
        <v>15</v>
      </c>
      <c r="G15017">
        <v>0</v>
      </c>
      <c r="H15017">
        <v>84.179180204989706</v>
      </c>
      <c r="I15017">
        <v>10.4319557503241</v>
      </c>
      <c r="J15017">
        <v>101.788128583541</v>
      </c>
      <c r="K15017">
        <v>4.0094187304092701</v>
      </c>
      <c r="L15017">
        <v>16.6085197884174</v>
      </c>
      <c r="M15017">
        <v>5.8101095969512198</v>
      </c>
      <c r="N15017">
        <v>0.61259741325128203</v>
      </c>
      <c r="O15017">
        <v>22.7415594113771</v>
      </c>
      <c r="P15017">
        <v>13.187503551413799</v>
      </c>
      <c r="Q15017" t="s">
        <v>26</v>
      </c>
      <c r="R15017" t="s">
        <v>27</v>
      </c>
      <c r="S15017">
        <v>70</v>
      </c>
      <c r="T15017">
        <v>189.281550255317</v>
      </c>
      <c r="U15017">
        <v>331.242712946805</v>
      </c>
      <c r="V15017" t="s">
        <v>26</v>
      </c>
      <c r="W15017">
        <v>934.00603801654302</v>
      </c>
      <c r="X15017">
        <v>9340.0603801654306</v>
      </c>
      <c r="Y15017" t="s">
        <v>28</v>
      </c>
    </row>
    <row r="15018" spans="1:25" x14ac:dyDescent="0.35">
      <c r="A15018" t="s">
        <v>25</v>
      </c>
      <c r="B15018" s="1">
        <v>37298</v>
      </c>
      <c r="C15018">
        <v>22</v>
      </c>
      <c r="D15018">
        <v>87</v>
      </c>
      <c r="E15018">
        <v>20</v>
      </c>
      <c r="F15018">
        <v>24</v>
      </c>
      <c r="G15018">
        <v>15.2</v>
      </c>
      <c r="H15018">
        <v>44.660725243796399</v>
      </c>
      <c r="I15018">
        <v>5.1510379311504</v>
      </c>
      <c r="J15018">
        <v>80.935469352126006</v>
      </c>
      <c r="K15018">
        <v>0.26064220660320497</v>
      </c>
      <c r="L15018">
        <v>8.88792357977648</v>
      </c>
      <c r="M15018">
        <v>0.147671365509979</v>
      </c>
      <c r="N15018">
        <v>9.2092304063358301E-4</v>
      </c>
      <c r="O15018">
        <v>5.3962498751848002E-3</v>
      </c>
      <c r="P15018">
        <v>7.6212952497774602E-4</v>
      </c>
      <c r="Q15018" t="s">
        <v>32</v>
      </c>
      <c r="R15018" t="s">
        <v>27</v>
      </c>
      <c r="S15018">
        <v>70</v>
      </c>
      <c r="T15018">
        <v>2.0275799353967399</v>
      </c>
      <c r="U15018">
        <v>3.5482648869442901</v>
      </c>
      <c r="V15018" t="s">
        <v>32</v>
      </c>
      <c r="W15018">
        <v>20.3030366013028</v>
      </c>
      <c r="X15018">
        <v>0</v>
      </c>
      <c r="Y15018" t="s">
        <v>32</v>
      </c>
    </row>
    <row r="15019" spans="1:25" x14ac:dyDescent="0.35">
      <c r="A15019" t="s">
        <v>25</v>
      </c>
      <c r="B15019" s="1">
        <v>37299</v>
      </c>
      <c r="C15019">
        <v>24</v>
      </c>
      <c r="D15019">
        <v>64</v>
      </c>
      <c r="E15019">
        <v>10</v>
      </c>
      <c r="F15019">
        <v>13</v>
      </c>
      <c r="G15019">
        <v>2.2000000000000002</v>
      </c>
      <c r="H15019">
        <v>67.640252976369098</v>
      </c>
      <c r="I15019">
        <v>5.4318838139722203</v>
      </c>
      <c r="J15019">
        <v>88.259469352126004</v>
      </c>
      <c r="K15019">
        <v>1.11629495002374</v>
      </c>
      <c r="L15019">
        <v>9.4151423497881908</v>
      </c>
      <c r="M15019">
        <v>0.65198442312142602</v>
      </c>
      <c r="N15019">
        <v>1.27575941854956E-2</v>
      </c>
      <c r="O15019">
        <v>0.41080872655393802</v>
      </c>
      <c r="P15019">
        <v>6.62991569924231E-2</v>
      </c>
      <c r="Q15019" t="s">
        <v>32</v>
      </c>
      <c r="R15019" t="s">
        <v>27</v>
      </c>
      <c r="S15019">
        <v>70</v>
      </c>
      <c r="T15019">
        <v>23.437716352300502</v>
      </c>
      <c r="U15019">
        <v>41.0160036165259</v>
      </c>
      <c r="V15019" t="s">
        <v>26</v>
      </c>
      <c r="W15019">
        <v>168.893015680887</v>
      </c>
      <c r="X15019">
        <v>1688.9301568088699</v>
      </c>
      <c r="Y15019" t="s">
        <v>29</v>
      </c>
    </row>
    <row r="15020" spans="1:25" x14ac:dyDescent="0.35">
      <c r="A15020" t="s">
        <v>25</v>
      </c>
      <c r="B15020" s="1">
        <v>37300</v>
      </c>
      <c r="C15020">
        <v>14</v>
      </c>
      <c r="D15020">
        <v>99</v>
      </c>
      <c r="E15020">
        <v>170</v>
      </c>
      <c r="F15020">
        <v>54</v>
      </c>
      <c r="G15020">
        <v>26.8</v>
      </c>
      <c r="H15020">
        <v>11.9039968370043</v>
      </c>
      <c r="I15020">
        <v>2.0130019466285498</v>
      </c>
      <c r="J15020">
        <v>45.356370246666799</v>
      </c>
      <c r="K15020" s="2">
        <v>3.7519716576485897E-5</v>
      </c>
      <c r="L15020">
        <v>3.6239134687314598</v>
      </c>
      <c r="M15020" s="2">
        <v>1.4159873193839E-5</v>
      </c>
      <c r="N15020" s="2">
        <v>7.1112177716306303E-11</v>
      </c>
      <c r="O15020" s="2">
        <v>2.6815246264252198E-15</v>
      </c>
      <c r="P15020" s="2">
        <v>4.5044026398762801E-17</v>
      </c>
      <c r="Q15020" t="s">
        <v>32</v>
      </c>
      <c r="R15020" t="s">
        <v>27</v>
      </c>
      <c r="S15020">
        <v>70</v>
      </c>
      <c r="T15020" s="2">
        <v>6.0159978782012796E-7</v>
      </c>
      <c r="U15020" s="2">
        <v>1.05279962868522E-6</v>
      </c>
      <c r="V15020" t="s">
        <v>32</v>
      </c>
      <c r="W15020" s="2">
        <v>3.5756352022007201E-5</v>
      </c>
      <c r="X15020">
        <v>0</v>
      </c>
      <c r="Y15020" t="s">
        <v>32</v>
      </c>
    </row>
    <row r="15021" spans="1:25" x14ac:dyDescent="0.35">
      <c r="A15021" t="s">
        <v>25</v>
      </c>
      <c r="B15021" s="1">
        <v>37301</v>
      </c>
      <c r="C15021">
        <v>14</v>
      </c>
      <c r="D15021">
        <v>77</v>
      </c>
      <c r="E15021">
        <v>170</v>
      </c>
      <c r="F15021">
        <v>44</v>
      </c>
      <c r="G15021">
        <v>3</v>
      </c>
      <c r="H15021">
        <v>47.217342535203898</v>
      </c>
      <c r="I15021">
        <v>1.4041094885185701</v>
      </c>
      <c r="J15021">
        <v>48.199448710648198</v>
      </c>
      <c r="K15021">
        <v>0.99600275212581701</v>
      </c>
      <c r="L15021">
        <v>2.6175852467611098</v>
      </c>
      <c r="M15021">
        <v>0.335005827692889</v>
      </c>
      <c r="N15021">
        <v>3.9256500747482503E-3</v>
      </c>
      <c r="O15021">
        <v>1.36389549574606E-2</v>
      </c>
      <c r="P15021">
        <v>1.04155405378693E-4</v>
      </c>
      <c r="Q15021" t="s">
        <v>32</v>
      </c>
      <c r="R15021" t="s">
        <v>27</v>
      </c>
      <c r="S15021">
        <v>70</v>
      </c>
      <c r="T15021">
        <v>19.3766461706572</v>
      </c>
      <c r="U15021">
        <v>33.909130798649997</v>
      </c>
      <c r="V15021" t="s">
        <v>26</v>
      </c>
      <c r="W15021">
        <v>143.609532745233</v>
      </c>
      <c r="X15021">
        <v>0</v>
      </c>
      <c r="Y15021" t="s">
        <v>32</v>
      </c>
    </row>
    <row r="15022" spans="1:25" x14ac:dyDescent="0.35">
      <c r="A15022" t="s">
        <v>25</v>
      </c>
      <c r="B15022" s="1">
        <v>37302</v>
      </c>
      <c r="C15022">
        <v>12</v>
      </c>
      <c r="D15022">
        <v>95</v>
      </c>
      <c r="E15022">
        <v>170</v>
      </c>
      <c r="F15022">
        <v>44</v>
      </c>
      <c r="G15022">
        <v>3.8</v>
      </c>
      <c r="H15022">
        <v>33.605322283271001</v>
      </c>
      <c r="I15022">
        <v>0.32234901003040101</v>
      </c>
      <c r="J15022">
        <v>49.201594076835399</v>
      </c>
      <c r="K15022">
        <v>7.6178195187997302E-2</v>
      </c>
      <c r="L15022">
        <v>0.63430868309490895</v>
      </c>
      <c r="M15022">
        <v>1.8535276635037699E-2</v>
      </c>
      <c r="N15022" s="2">
        <v>2.3384455490426899E-5</v>
      </c>
      <c r="O15022" s="2">
        <v>1.10966912236127E-11</v>
      </c>
      <c r="P15022" s="2">
        <v>2.6136978707309801E-15</v>
      </c>
      <c r="Q15022" t="s">
        <v>32</v>
      </c>
      <c r="R15022" t="s">
        <v>27</v>
      </c>
      <c r="S15022">
        <v>70</v>
      </c>
      <c r="T15022">
        <v>0.25188079586700002</v>
      </c>
      <c r="U15022">
        <v>0.44079139276725099</v>
      </c>
      <c r="V15022" t="s">
        <v>32</v>
      </c>
      <c r="W15022">
        <v>3.2526056639181999</v>
      </c>
      <c r="X15022">
        <v>0</v>
      </c>
      <c r="Y15022" t="s">
        <v>32</v>
      </c>
    </row>
    <row r="15023" spans="1:25" x14ac:dyDescent="0.35">
      <c r="A15023" t="s">
        <v>25</v>
      </c>
      <c r="B15023" s="1">
        <v>37303</v>
      </c>
      <c r="C15023">
        <v>17</v>
      </c>
      <c r="D15023">
        <v>67</v>
      </c>
      <c r="E15023">
        <v>170</v>
      </c>
      <c r="F15023">
        <v>20</v>
      </c>
      <c r="G15023">
        <v>1.4</v>
      </c>
      <c r="H15023">
        <v>61.453657182338297</v>
      </c>
      <c r="I15023">
        <v>1.5101995200303999</v>
      </c>
      <c r="J15023">
        <v>55.265594076835399</v>
      </c>
      <c r="K15023">
        <v>1.2208347521037399</v>
      </c>
      <c r="L15023">
        <v>2.8272536832281601</v>
      </c>
      <c r="M15023">
        <v>0.42133496666261999</v>
      </c>
      <c r="N15023">
        <v>5.8906006907605696E-3</v>
      </c>
      <c r="O15023">
        <v>3.3551018520249699E-2</v>
      </c>
      <c r="P15023">
        <v>3.0897689038197402E-4</v>
      </c>
      <c r="Q15023" t="s">
        <v>32</v>
      </c>
      <c r="R15023" t="s">
        <v>27</v>
      </c>
      <c r="S15023">
        <v>70</v>
      </c>
      <c r="T15023">
        <v>27.2060999330991</v>
      </c>
      <c r="U15023">
        <v>47.610674882923398</v>
      </c>
      <c r="V15023" t="s">
        <v>26</v>
      </c>
      <c r="W15023">
        <v>191.68573671035199</v>
      </c>
      <c r="X15023">
        <v>1916.8573671035199</v>
      </c>
      <c r="Y15023" t="s">
        <v>29</v>
      </c>
    </row>
    <row r="15024" spans="1:25" x14ac:dyDescent="0.35">
      <c r="A15024" t="s">
        <v>25</v>
      </c>
      <c r="B15024" s="1">
        <v>37304</v>
      </c>
      <c r="C15024">
        <v>15</v>
      </c>
      <c r="D15024">
        <v>81</v>
      </c>
      <c r="E15024">
        <v>220</v>
      </c>
      <c r="F15024">
        <v>20</v>
      </c>
      <c r="G15024">
        <v>0</v>
      </c>
      <c r="H15024">
        <v>72.005305363698099</v>
      </c>
      <c r="I15024">
        <v>2.1185428500304</v>
      </c>
      <c r="J15024">
        <v>60.969594076835399</v>
      </c>
      <c r="K15024">
        <v>1.8337525987807599</v>
      </c>
      <c r="L15024">
        <v>3.89843336609374</v>
      </c>
      <c r="M15024">
        <v>0.71185069429333003</v>
      </c>
      <c r="N15024">
        <v>1.4903809128748301E-2</v>
      </c>
      <c r="O15024">
        <v>0.31288448976417399</v>
      </c>
      <c r="P15024">
        <v>6.26763595304423E-3</v>
      </c>
      <c r="Q15024" t="s">
        <v>32</v>
      </c>
      <c r="R15024" t="s">
        <v>27</v>
      </c>
      <c r="S15024">
        <v>70</v>
      </c>
      <c r="T15024">
        <v>53.3556407671214</v>
      </c>
      <c r="U15024">
        <v>93.3723713424625</v>
      </c>
      <c r="V15024" t="s">
        <v>26</v>
      </c>
      <c r="W15024">
        <v>337.41124344705798</v>
      </c>
      <c r="X15024">
        <v>3374.11243447058</v>
      </c>
      <c r="Y15024" t="s">
        <v>31</v>
      </c>
    </row>
    <row r="15025" spans="1:25" x14ac:dyDescent="0.35">
      <c r="A15025" t="s">
        <v>25</v>
      </c>
      <c r="B15025" s="1">
        <v>37305</v>
      </c>
      <c r="C15025">
        <v>20</v>
      </c>
      <c r="D15025">
        <v>53</v>
      </c>
      <c r="E15025">
        <v>340</v>
      </c>
      <c r="F15025">
        <v>17</v>
      </c>
      <c r="G15025">
        <v>0</v>
      </c>
      <c r="H15025">
        <v>83.469030214679094</v>
      </c>
      <c r="I15025">
        <v>4.0907366400303999</v>
      </c>
      <c r="J15025">
        <v>67.573594076835406</v>
      </c>
      <c r="K15025">
        <v>4.0364213401497899</v>
      </c>
      <c r="L15025">
        <v>7.1060213168108497</v>
      </c>
      <c r="M15025">
        <v>3.5767381855682001</v>
      </c>
      <c r="N15025">
        <v>0.25956202986267302</v>
      </c>
      <c r="O15025">
        <v>9.4209539859609297</v>
      </c>
      <c r="P15025">
        <v>0.78895953363353999</v>
      </c>
      <c r="Q15025" t="s">
        <v>32</v>
      </c>
      <c r="R15025" t="s">
        <v>27</v>
      </c>
      <c r="S15025">
        <v>70</v>
      </c>
      <c r="T15025">
        <v>191.30363479179101</v>
      </c>
      <c r="U15025">
        <v>334.78136088563298</v>
      </c>
      <c r="V15025" t="s">
        <v>26</v>
      </c>
      <c r="W15025">
        <v>941.67617674448297</v>
      </c>
      <c r="X15025">
        <v>9416.7617674448302</v>
      </c>
      <c r="Y15025" t="s">
        <v>28</v>
      </c>
    </row>
    <row r="15026" spans="1:25" x14ac:dyDescent="0.35">
      <c r="A15026" t="s">
        <v>25</v>
      </c>
      <c r="B15026" s="1">
        <v>37306</v>
      </c>
      <c r="C15026">
        <v>23</v>
      </c>
      <c r="D15026">
        <v>53</v>
      </c>
      <c r="E15026">
        <v>360</v>
      </c>
      <c r="F15026">
        <v>24</v>
      </c>
      <c r="G15026">
        <v>0</v>
      </c>
      <c r="H15026">
        <v>86.742900585034405</v>
      </c>
      <c r="I15026">
        <v>6.3433371300303998</v>
      </c>
      <c r="J15026">
        <v>74.717594076835397</v>
      </c>
      <c r="K15026">
        <v>9.0043776936763198</v>
      </c>
      <c r="L15026">
        <v>10.4654482191534</v>
      </c>
      <c r="M15026">
        <v>9.4752159132357896</v>
      </c>
      <c r="N15026">
        <v>1.4559003074350501</v>
      </c>
      <c r="O15026">
        <v>100.42449469432</v>
      </c>
      <c r="P15026">
        <v>20.672691323196702</v>
      </c>
      <c r="Q15026" t="s">
        <v>26</v>
      </c>
      <c r="R15026" t="s">
        <v>27</v>
      </c>
      <c r="S15026">
        <v>70</v>
      </c>
      <c r="T15026">
        <v>649.16062549498497</v>
      </c>
      <c r="U15026">
        <v>1136.0310946162199</v>
      </c>
      <c r="V15026" t="s">
        <v>29</v>
      </c>
      <c r="W15026">
        <v>2250.16846243394</v>
      </c>
      <c r="X15026">
        <v>22501.684624339399</v>
      </c>
      <c r="Y15026" t="s">
        <v>30</v>
      </c>
    </row>
    <row r="15027" spans="1:25" x14ac:dyDescent="0.35">
      <c r="A15027" t="s">
        <v>25</v>
      </c>
      <c r="B15027" s="1">
        <v>37307</v>
      </c>
      <c r="C15027">
        <v>15</v>
      </c>
      <c r="D15027">
        <v>71</v>
      </c>
      <c r="E15027">
        <v>170</v>
      </c>
      <c r="F15027">
        <v>22</v>
      </c>
      <c r="G15027">
        <v>0.4</v>
      </c>
      <c r="H15027">
        <v>84.882541383145295</v>
      </c>
      <c r="I15027">
        <v>7.2718611600304</v>
      </c>
      <c r="J15027">
        <v>80.421594076835405</v>
      </c>
      <c r="K15027">
        <v>6.27647863801442</v>
      </c>
      <c r="L15027">
        <v>11.862216438946501</v>
      </c>
      <c r="M15027">
        <v>7.3441513147672399</v>
      </c>
      <c r="N15027">
        <v>0.92743944889136998</v>
      </c>
      <c r="O15027">
        <v>51.751085919096198</v>
      </c>
      <c r="P15027">
        <v>14.1746246969272</v>
      </c>
      <c r="Q15027" t="s">
        <v>26</v>
      </c>
      <c r="R15027" t="s">
        <v>27</v>
      </c>
      <c r="S15027">
        <v>70</v>
      </c>
      <c r="T15027">
        <v>379.81701455796201</v>
      </c>
      <c r="U15027">
        <v>664.67977547643295</v>
      </c>
      <c r="V15027" t="s">
        <v>29</v>
      </c>
      <c r="W15027">
        <v>1565.8826786258001</v>
      </c>
      <c r="X15027">
        <v>15658.826786258</v>
      </c>
      <c r="Y15027" t="s">
        <v>30</v>
      </c>
    </row>
    <row r="15028" spans="1:25" x14ac:dyDescent="0.35">
      <c r="A15028" t="s">
        <v>25</v>
      </c>
      <c r="B15028" s="1">
        <v>37308</v>
      </c>
      <c r="C15028">
        <v>17</v>
      </c>
      <c r="D15028">
        <v>57</v>
      </c>
      <c r="E15028">
        <v>160</v>
      </c>
      <c r="F15028">
        <v>19</v>
      </c>
      <c r="G15028">
        <v>0</v>
      </c>
      <c r="H15028">
        <v>85.474458667411398</v>
      </c>
      <c r="I15028">
        <v>8.8196663700304008</v>
      </c>
      <c r="J15028">
        <v>86.485594076835397</v>
      </c>
      <c r="K15028">
        <v>5.8554715306921796</v>
      </c>
      <c r="L15028">
        <v>14.0558487540422</v>
      </c>
      <c r="M15028">
        <v>7.5344820585390897</v>
      </c>
      <c r="N15028">
        <v>0.97040589797426702</v>
      </c>
      <c r="O15028">
        <v>50.977686249364503</v>
      </c>
      <c r="P15028">
        <v>20.449882354075299</v>
      </c>
      <c r="Q15028" t="s">
        <v>26</v>
      </c>
      <c r="R15028" t="s">
        <v>27</v>
      </c>
      <c r="S15028">
        <v>70</v>
      </c>
      <c r="T15028">
        <v>341.63275029174002</v>
      </c>
      <c r="U15028">
        <v>597.857313010545</v>
      </c>
      <c r="V15028" t="s">
        <v>29</v>
      </c>
      <c r="W15028">
        <v>1451.6538815297399</v>
      </c>
      <c r="X15028">
        <v>14516.538815297399</v>
      </c>
      <c r="Y15028" t="s">
        <v>30</v>
      </c>
    </row>
    <row r="15029" spans="1:25" x14ac:dyDescent="0.35">
      <c r="A15029" t="s">
        <v>25</v>
      </c>
      <c r="B15029" s="1">
        <v>37309</v>
      </c>
      <c r="C15029">
        <v>19</v>
      </c>
      <c r="D15029">
        <v>76</v>
      </c>
      <c r="E15029">
        <v>360</v>
      </c>
      <c r="F15029">
        <v>30</v>
      </c>
      <c r="G15029">
        <v>0</v>
      </c>
      <c r="H15029">
        <v>84.223514079866902</v>
      </c>
      <c r="I15029">
        <v>9.7790152500303993</v>
      </c>
      <c r="J15029">
        <v>92.909594076835404</v>
      </c>
      <c r="K15029">
        <v>8.5887200036288593</v>
      </c>
      <c r="L15029">
        <v>15.4837515250174</v>
      </c>
      <c r="M15029">
        <v>10.985913971706101</v>
      </c>
      <c r="N15029">
        <v>1.89168564017908</v>
      </c>
      <c r="O15029">
        <v>128.666321882365</v>
      </c>
      <c r="P15029">
        <v>63.965436651713198</v>
      </c>
      <c r="Q15029" t="s">
        <v>26</v>
      </c>
      <c r="R15029" t="s">
        <v>27</v>
      </c>
      <c r="S15029">
        <v>70</v>
      </c>
      <c r="T15029">
        <v>606.11425475168801</v>
      </c>
      <c r="U15029">
        <v>1060.6999458154501</v>
      </c>
      <c r="V15029" t="s">
        <v>29</v>
      </c>
      <c r="W15029">
        <v>2152.8125444401799</v>
      </c>
      <c r="X15029">
        <v>21528.125444401801</v>
      </c>
      <c r="Y15029" t="s">
        <v>30</v>
      </c>
    </row>
    <row r="15030" spans="1:25" x14ac:dyDescent="0.35">
      <c r="A15030" t="s">
        <v>25</v>
      </c>
      <c r="B15030" s="1">
        <v>37310</v>
      </c>
      <c r="C15030">
        <v>19</v>
      </c>
      <c r="D15030">
        <v>78</v>
      </c>
      <c r="E15030">
        <v>360</v>
      </c>
      <c r="F15030">
        <v>35</v>
      </c>
      <c r="G15030">
        <v>2.8</v>
      </c>
      <c r="H15030">
        <v>70.214935356913003</v>
      </c>
      <c r="I15030">
        <v>7.8199141165880404</v>
      </c>
      <c r="J15030">
        <v>99.333594076835396</v>
      </c>
      <c r="K15030">
        <v>3.67318088436947</v>
      </c>
      <c r="L15030">
        <v>13.067935630705399</v>
      </c>
      <c r="M15030">
        <v>4.6109534555285503</v>
      </c>
      <c r="N15030">
        <v>0.40689140011020197</v>
      </c>
      <c r="O15030">
        <v>15.145540833612699</v>
      </c>
      <c r="P15030">
        <v>5.16135235849588</v>
      </c>
      <c r="Q15030" t="s">
        <v>32</v>
      </c>
      <c r="R15030" t="s">
        <v>27</v>
      </c>
      <c r="S15030">
        <v>70</v>
      </c>
      <c r="T15030">
        <v>164.69817262280699</v>
      </c>
      <c r="U15030">
        <v>288.22180208991199</v>
      </c>
      <c r="V15030" t="s">
        <v>26</v>
      </c>
      <c r="W15030">
        <v>838.57818662612794</v>
      </c>
      <c r="X15030">
        <v>8385.7818662612808</v>
      </c>
      <c r="Y15030" t="s">
        <v>28</v>
      </c>
    </row>
    <row r="15031" spans="1:25" x14ac:dyDescent="0.35">
      <c r="A15031" t="s">
        <v>25</v>
      </c>
      <c r="B15031" s="1">
        <v>37311</v>
      </c>
      <c r="C15031">
        <v>21</v>
      </c>
      <c r="D15031">
        <v>66</v>
      </c>
      <c r="E15031">
        <v>340</v>
      </c>
      <c r="F15031">
        <v>30</v>
      </c>
      <c r="G15031">
        <v>2.8</v>
      </c>
      <c r="H15031">
        <v>73.086198354937295</v>
      </c>
      <c r="I15031">
        <v>6.8170310203784998</v>
      </c>
      <c r="J15031">
        <v>106.117594076835</v>
      </c>
      <c r="K15031">
        <v>3.16640704306641</v>
      </c>
      <c r="L15031">
        <v>11.7474167349494</v>
      </c>
      <c r="M15031">
        <v>3.6692621085736601</v>
      </c>
      <c r="N15031">
        <v>0.27156466901292198</v>
      </c>
      <c r="O15031">
        <v>9.3408288707085401</v>
      </c>
      <c r="P15031">
        <v>2.5026348100225499</v>
      </c>
      <c r="Q15031" t="s">
        <v>32</v>
      </c>
      <c r="R15031" t="s">
        <v>27</v>
      </c>
      <c r="S15031">
        <v>70</v>
      </c>
      <c r="T15031">
        <v>129.866570186405</v>
      </c>
      <c r="U15031">
        <v>227.26649782620899</v>
      </c>
      <c r="V15031" t="s">
        <v>26</v>
      </c>
      <c r="W15031">
        <v>695.66138645408603</v>
      </c>
      <c r="X15031">
        <v>6956.61386454086</v>
      </c>
      <c r="Y15031" t="s">
        <v>28</v>
      </c>
    </row>
    <row r="15032" spans="1:25" x14ac:dyDescent="0.35">
      <c r="A15032" t="s">
        <v>25</v>
      </c>
      <c r="B15032" s="1">
        <v>37312</v>
      </c>
      <c r="C15032">
        <v>20</v>
      </c>
      <c r="D15032">
        <v>61</v>
      </c>
      <c r="E15032">
        <v>20</v>
      </c>
      <c r="F15032">
        <v>13</v>
      </c>
      <c r="G15032">
        <v>0</v>
      </c>
      <c r="H15032">
        <v>82.044174017188993</v>
      </c>
      <c r="I15032">
        <v>8.4535322503784993</v>
      </c>
      <c r="J15032">
        <v>112.721594076835</v>
      </c>
      <c r="K15032">
        <v>2.7562606778122101</v>
      </c>
      <c r="L15032">
        <v>14.2376841724338</v>
      </c>
      <c r="M15032">
        <v>3.55352739109206</v>
      </c>
      <c r="N15032">
        <v>0.25658810263131199</v>
      </c>
      <c r="O15032">
        <v>7.6264466178508599</v>
      </c>
      <c r="P15032">
        <v>3.1482495529011798</v>
      </c>
      <c r="Q15032" t="s">
        <v>32</v>
      </c>
      <c r="R15032" t="s">
        <v>27</v>
      </c>
      <c r="S15032">
        <v>70</v>
      </c>
      <c r="T15032">
        <v>103.821206984719</v>
      </c>
      <c r="U15032">
        <v>181.687112223258</v>
      </c>
      <c r="V15032" t="s">
        <v>26</v>
      </c>
      <c r="W15032">
        <v>581.74029887564097</v>
      </c>
      <c r="X15032">
        <v>5817.4029887564102</v>
      </c>
      <c r="Y15032" t="s">
        <v>28</v>
      </c>
    </row>
    <row r="15033" spans="1:25" x14ac:dyDescent="0.35">
      <c r="A15033" t="s">
        <v>25</v>
      </c>
      <c r="B15033" s="1">
        <v>37313</v>
      </c>
      <c r="C15033">
        <v>18</v>
      </c>
      <c r="D15033">
        <v>77</v>
      </c>
      <c r="E15033">
        <v>160</v>
      </c>
      <c r="F15033">
        <v>28</v>
      </c>
      <c r="G15033">
        <v>0</v>
      </c>
      <c r="H15033">
        <v>82.089066990529005</v>
      </c>
      <c r="I15033">
        <v>9.3271681603785002</v>
      </c>
      <c r="J15033">
        <v>118.965594076835</v>
      </c>
      <c r="K15033">
        <v>5.9013768939964004</v>
      </c>
      <c r="L15033">
        <v>15.597198386988699</v>
      </c>
      <c r="M15033">
        <v>8.0169517801528603</v>
      </c>
      <c r="N15033">
        <v>1.0830919163214301</v>
      </c>
      <c r="O15033">
        <v>56.158588332102703</v>
      </c>
      <c r="P15033">
        <v>28.371615308069</v>
      </c>
      <c r="Q15033" t="s">
        <v>26</v>
      </c>
      <c r="R15033" t="s">
        <v>27</v>
      </c>
      <c r="S15033">
        <v>70</v>
      </c>
      <c r="T15033">
        <v>345.74206748612102</v>
      </c>
      <c r="U15033">
        <v>605.04861810071202</v>
      </c>
      <c r="V15033" t="s">
        <v>29</v>
      </c>
      <c r="W15033">
        <v>1464.20107118484</v>
      </c>
      <c r="X15033">
        <v>14642.010711848399</v>
      </c>
      <c r="Y15033" t="s">
        <v>30</v>
      </c>
    </row>
    <row r="15034" spans="1:25" x14ac:dyDescent="0.35">
      <c r="A15034" t="s">
        <v>25</v>
      </c>
      <c r="B15034" s="1">
        <v>37314</v>
      </c>
      <c r="C15034">
        <v>21</v>
      </c>
      <c r="D15034">
        <v>67</v>
      </c>
      <c r="E15034">
        <v>360</v>
      </c>
      <c r="F15034">
        <v>37</v>
      </c>
      <c r="G15034">
        <v>0</v>
      </c>
      <c r="H15034">
        <v>84.144851071244005</v>
      </c>
      <c r="I15034">
        <v>10.7775270703785</v>
      </c>
      <c r="J15034">
        <v>125.749594076835</v>
      </c>
      <c r="K15034">
        <v>12.092948012410799</v>
      </c>
      <c r="L15034">
        <v>17.751514471972801</v>
      </c>
      <c r="M15034">
        <v>15.3658233426838</v>
      </c>
      <c r="N15034">
        <v>3.4258846298946399</v>
      </c>
      <c r="O15034">
        <v>273.85444934482501</v>
      </c>
      <c r="P15034">
        <v>183.55436140605599</v>
      </c>
      <c r="Q15034" t="s">
        <v>26</v>
      </c>
      <c r="R15034" t="s">
        <v>27</v>
      </c>
      <c r="S15034">
        <v>70</v>
      </c>
      <c r="T15034">
        <v>983.17379464854605</v>
      </c>
      <c r="U15034">
        <v>1720.55414063496</v>
      </c>
      <c r="V15034" t="s">
        <v>29</v>
      </c>
      <c r="W15034">
        <v>2891.29481677802</v>
      </c>
      <c r="X15034">
        <v>28912.9481677802</v>
      </c>
      <c r="Y15034" t="s">
        <v>30</v>
      </c>
    </row>
    <row r="15035" spans="1:25" x14ac:dyDescent="0.35">
      <c r="A15035" t="s">
        <v>25</v>
      </c>
      <c r="B15035" s="1">
        <v>37315</v>
      </c>
      <c r="C15035">
        <v>20</v>
      </c>
      <c r="D15035">
        <v>74</v>
      </c>
      <c r="E15035">
        <v>350</v>
      </c>
      <c r="F15035">
        <v>37</v>
      </c>
      <c r="G15035">
        <v>0</v>
      </c>
      <c r="H15035">
        <v>84.144849673565602</v>
      </c>
      <c r="I15035">
        <v>11.8685278903785</v>
      </c>
      <c r="J15035">
        <v>132.35359407683501</v>
      </c>
      <c r="K15035">
        <v>12.092945747043499</v>
      </c>
      <c r="L15035">
        <v>19.390133107613298</v>
      </c>
      <c r="M15035">
        <v>16.0195380755119</v>
      </c>
      <c r="N15035">
        <v>3.6880719461765601</v>
      </c>
      <c r="O15035">
        <v>288.79332221315701</v>
      </c>
      <c r="P15035">
        <v>234.09162287928601</v>
      </c>
      <c r="Q15035" t="s">
        <v>26</v>
      </c>
      <c r="R15035" t="s">
        <v>27</v>
      </c>
      <c r="S15035">
        <v>70</v>
      </c>
      <c r="T15035">
        <v>983.17354314707802</v>
      </c>
      <c r="U15035">
        <v>1720.55370050739</v>
      </c>
      <c r="V15035" t="s">
        <v>29</v>
      </c>
      <c r="W15035">
        <v>2891.29439890205</v>
      </c>
      <c r="X15035">
        <v>28912.943989020499</v>
      </c>
      <c r="Y15035" t="s">
        <v>30</v>
      </c>
    </row>
    <row r="15036" spans="1:25" x14ac:dyDescent="0.35">
      <c r="A15036" t="s">
        <v>25</v>
      </c>
      <c r="B15036" s="1">
        <v>37316</v>
      </c>
      <c r="C15036">
        <v>22</v>
      </c>
      <c r="D15036">
        <v>68</v>
      </c>
      <c r="E15036">
        <v>360</v>
      </c>
      <c r="F15036">
        <v>22</v>
      </c>
      <c r="G15036">
        <v>0</v>
      </c>
      <c r="H15036">
        <v>84.462732610732303</v>
      </c>
      <c r="I15036">
        <v>13.1565691063785</v>
      </c>
      <c r="J15036">
        <v>138.017594076835</v>
      </c>
      <c r="K15036">
        <v>5.9275030427575501</v>
      </c>
      <c r="L15036">
        <v>21.249177461928301</v>
      </c>
      <c r="M15036">
        <v>9.4976841110633003</v>
      </c>
      <c r="N15036">
        <v>1.4620164874297901</v>
      </c>
      <c r="O15036">
        <v>68.635579710271898</v>
      </c>
      <c r="P15036">
        <v>67.575721283887702</v>
      </c>
      <c r="Q15036" t="s">
        <v>26</v>
      </c>
      <c r="R15036" t="s">
        <v>27</v>
      </c>
      <c r="S15036">
        <v>60</v>
      </c>
      <c r="T15036">
        <v>174.043435456987</v>
      </c>
      <c r="U15036">
        <v>304.57601204972798</v>
      </c>
      <c r="V15036" t="s">
        <v>26</v>
      </c>
      <c r="W15036">
        <v>1471.3323618377001</v>
      </c>
      <c r="X15036">
        <v>14713.323618377</v>
      </c>
      <c r="Y15036" t="s">
        <v>30</v>
      </c>
    </row>
    <row r="15037" spans="1:25" x14ac:dyDescent="0.35">
      <c r="A15037" t="s">
        <v>25</v>
      </c>
      <c r="B15037" s="1">
        <v>37317</v>
      </c>
      <c r="C15037">
        <v>21</v>
      </c>
      <c r="D15037">
        <v>67</v>
      </c>
      <c r="E15037">
        <v>330</v>
      </c>
      <c r="F15037">
        <v>39</v>
      </c>
      <c r="G15037">
        <v>10.8</v>
      </c>
      <c r="H15037">
        <v>66.768314370625106</v>
      </c>
      <c r="I15037">
        <v>7.5233805523981401</v>
      </c>
      <c r="J15037">
        <v>122.66729320541199</v>
      </c>
      <c r="K15037">
        <v>4.0174862383839196</v>
      </c>
      <c r="L15037">
        <v>13.046373861680101</v>
      </c>
      <c r="M15037">
        <v>5.0514961011657196</v>
      </c>
      <c r="N15037">
        <v>0.47821406277211698</v>
      </c>
      <c r="O15037">
        <v>19.0275630527725</v>
      </c>
      <c r="P15037">
        <v>6.4602708161675997</v>
      </c>
      <c r="Q15037" t="s">
        <v>32</v>
      </c>
      <c r="R15037" t="s">
        <v>27</v>
      </c>
      <c r="S15037">
        <v>60</v>
      </c>
      <c r="T15037">
        <v>94.942478459696801</v>
      </c>
      <c r="U15037">
        <v>166.14933730446899</v>
      </c>
      <c r="V15037" t="s">
        <v>26</v>
      </c>
      <c r="W15037">
        <v>936.29760580598997</v>
      </c>
      <c r="X15037">
        <v>9362.9760580598995</v>
      </c>
      <c r="Y15037" t="s">
        <v>28</v>
      </c>
    </row>
    <row r="15038" spans="1:25" x14ac:dyDescent="0.35">
      <c r="A15038" t="s">
        <v>25</v>
      </c>
      <c r="B15038" s="1">
        <v>37318</v>
      </c>
      <c r="C15038">
        <v>22</v>
      </c>
      <c r="D15038">
        <v>55</v>
      </c>
      <c r="E15038">
        <v>350</v>
      </c>
      <c r="F15038">
        <v>30</v>
      </c>
      <c r="G15038">
        <v>0</v>
      </c>
      <c r="H15038">
        <v>83.533598168332801</v>
      </c>
      <c r="I15038">
        <v>9.3346885123981398</v>
      </c>
      <c r="J15038">
        <v>128.33129320541201</v>
      </c>
      <c r="K15038">
        <v>7.8371418462543803</v>
      </c>
      <c r="L15038">
        <v>15.796773664141501</v>
      </c>
      <c r="M15038">
        <v>10.2885103384862</v>
      </c>
      <c r="N15038">
        <v>1.68435188165703</v>
      </c>
      <c r="O15038">
        <v>107.464230835583</v>
      </c>
      <c r="P15038">
        <v>55.8324708150272</v>
      </c>
      <c r="Q15038" t="s">
        <v>26</v>
      </c>
      <c r="R15038" t="s">
        <v>27</v>
      </c>
      <c r="S15038">
        <v>60</v>
      </c>
      <c r="T15038">
        <v>264.94776049907398</v>
      </c>
      <c r="U15038">
        <v>463.65858087338</v>
      </c>
      <c r="V15038" t="s">
        <v>26</v>
      </c>
      <c r="W15038">
        <v>1970.2293704282299</v>
      </c>
      <c r="X15038">
        <v>19702.2937042823</v>
      </c>
      <c r="Y15038" t="s">
        <v>30</v>
      </c>
    </row>
    <row r="15039" spans="1:25" x14ac:dyDescent="0.35">
      <c r="A15039" t="s">
        <v>25</v>
      </c>
      <c r="B15039" s="1">
        <v>37319</v>
      </c>
      <c r="C15039">
        <v>22</v>
      </c>
      <c r="D15039">
        <v>53</v>
      </c>
      <c r="E15039">
        <v>360</v>
      </c>
      <c r="F15039">
        <v>32</v>
      </c>
      <c r="G15039">
        <v>0</v>
      </c>
      <c r="H15039">
        <v>86.660131455453694</v>
      </c>
      <c r="I15039">
        <v>11.2264990483981</v>
      </c>
      <c r="J15039">
        <v>133.995293205412</v>
      </c>
      <c r="K15039">
        <v>13.317614240837599</v>
      </c>
      <c r="L15039">
        <v>18.5645283142374</v>
      </c>
      <c r="M15039">
        <v>16.8761879866553</v>
      </c>
      <c r="N15039">
        <v>4.0443106899641998</v>
      </c>
      <c r="O15039">
        <v>332.63095118209498</v>
      </c>
      <c r="P15039">
        <v>245.58963313886801</v>
      </c>
      <c r="Q15039" t="s">
        <v>26</v>
      </c>
      <c r="R15039" t="s">
        <v>27</v>
      </c>
      <c r="S15039">
        <v>60</v>
      </c>
      <c r="T15039">
        <v>559.97206373878203</v>
      </c>
      <c r="U15039">
        <v>979.95111154286894</v>
      </c>
      <c r="V15039" t="s">
        <v>29</v>
      </c>
      <c r="W15039">
        <v>3106.5000636283498</v>
      </c>
      <c r="X15039">
        <v>31065.000636283501</v>
      </c>
      <c r="Y15039" t="s">
        <v>30</v>
      </c>
    </row>
    <row r="15040" spans="1:25" x14ac:dyDescent="0.35">
      <c r="A15040" t="s">
        <v>25</v>
      </c>
      <c r="B15040" s="1">
        <v>37320</v>
      </c>
      <c r="C15040">
        <v>15</v>
      </c>
      <c r="D15040">
        <v>71</v>
      </c>
      <c r="E15040">
        <v>170</v>
      </c>
      <c r="F15040">
        <v>24</v>
      </c>
      <c r="G15040">
        <v>0</v>
      </c>
      <c r="H15040">
        <v>84.851974424490294</v>
      </c>
      <c r="I15040">
        <v>12.0400629603981</v>
      </c>
      <c r="J15040">
        <v>138.39929320541199</v>
      </c>
      <c r="K15040">
        <v>6.9129807420729099</v>
      </c>
      <c r="L15040">
        <v>19.778535750364</v>
      </c>
      <c r="M15040">
        <v>10.4003075152521</v>
      </c>
      <c r="N15040">
        <v>1.71688277624209</v>
      </c>
      <c r="O15040">
        <v>93.970853546228298</v>
      </c>
      <c r="P15040">
        <v>79.4671797871557</v>
      </c>
      <c r="Q15040" t="s">
        <v>26</v>
      </c>
      <c r="R15040" t="s">
        <v>27</v>
      </c>
      <c r="S15040">
        <v>60</v>
      </c>
      <c r="T15040">
        <v>219.760950381387</v>
      </c>
      <c r="U15040">
        <v>384.581663167427</v>
      </c>
      <c r="V15040" t="s">
        <v>26</v>
      </c>
      <c r="W15040">
        <v>1734.6557207099399</v>
      </c>
      <c r="X15040">
        <v>17346.557207099399</v>
      </c>
      <c r="Y15040" t="s">
        <v>30</v>
      </c>
    </row>
    <row r="15041" spans="1:25" x14ac:dyDescent="0.35">
      <c r="A15041" t="s">
        <v>25</v>
      </c>
      <c r="B15041" s="1">
        <v>37321</v>
      </c>
      <c r="C15041">
        <v>16</v>
      </c>
      <c r="D15041">
        <v>66</v>
      </c>
      <c r="E15041">
        <v>160</v>
      </c>
      <c r="F15041">
        <v>17</v>
      </c>
      <c r="G15041">
        <v>0</v>
      </c>
      <c r="H15041">
        <v>84.851973019931506</v>
      </c>
      <c r="I15041">
        <v>13.0531408323981</v>
      </c>
      <c r="J15041">
        <v>142.983293205412</v>
      </c>
      <c r="K15041">
        <v>4.8582132138218901</v>
      </c>
      <c r="L15041">
        <v>21.255233222964701</v>
      </c>
      <c r="M15041">
        <v>7.9973676126613196</v>
      </c>
      <c r="N15041">
        <v>1.0784132108864299</v>
      </c>
      <c r="O15041">
        <v>42.575576021550503</v>
      </c>
      <c r="P15041">
        <v>41.9433184241392</v>
      </c>
      <c r="Q15041" t="s">
        <v>26</v>
      </c>
      <c r="R15041" t="s">
        <v>27</v>
      </c>
      <c r="S15041">
        <v>60</v>
      </c>
      <c r="T15041">
        <v>127.987316512134</v>
      </c>
      <c r="U15041">
        <v>223.97780389623401</v>
      </c>
      <c r="V15041" t="s">
        <v>26</v>
      </c>
      <c r="W15041">
        <v>1174.4423860459301</v>
      </c>
      <c r="X15041">
        <v>11744.423860459299</v>
      </c>
      <c r="Y15041" t="s">
        <v>30</v>
      </c>
    </row>
    <row r="15042" spans="1:25" x14ac:dyDescent="0.35">
      <c r="A15042" t="s">
        <v>25</v>
      </c>
      <c r="B15042" s="1">
        <v>37322</v>
      </c>
      <c r="C15042">
        <v>19</v>
      </c>
      <c r="D15042">
        <v>67</v>
      </c>
      <c r="E15042">
        <v>360</v>
      </c>
      <c r="F15042">
        <v>26</v>
      </c>
      <c r="G15042">
        <v>0</v>
      </c>
      <c r="H15042">
        <v>84.851971615372705</v>
      </c>
      <c r="I15042">
        <v>14.2089278163981</v>
      </c>
      <c r="J15042">
        <v>148.10729320541199</v>
      </c>
      <c r="K15042">
        <v>7.6459838760713703</v>
      </c>
      <c r="L15042">
        <v>22.920549760610299</v>
      </c>
      <c r="M15042">
        <v>12.1867115034138</v>
      </c>
      <c r="N15042">
        <v>2.27294047562031</v>
      </c>
      <c r="O15042">
        <v>126.87238260237601</v>
      </c>
      <c r="P15042">
        <v>146.379800363686</v>
      </c>
      <c r="Q15042" t="s">
        <v>26</v>
      </c>
      <c r="R15042" t="s">
        <v>27</v>
      </c>
      <c r="S15042">
        <v>60</v>
      </c>
      <c r="T15042">
        <v>255.43905895774799</v>
      </c>
      <c r="U15042">
        <v>447.01835317605901</v>
      </c>
      <c r="V15042" t="s">
        <v>26</v>
      </c>
      <c r="W15042">
        <v>1922.47743936596</v>
      </c>
      <c r="X15042">
        <v>19224.774393659602</v>
      </c>
      <c r="Y15042" t="s">
        <v>30</v>
      </c>
    </row>
    <row r="15043" spans="1:25" x14ac:dyDescent="0.35">
      <c r="A15043" t="s">
        <v>25</v>
      </c>
      <c r="B15043" s="1">
        <v>37323</v>
      </c>
      <c r="C15043">
        <v>20</v>
      </c>
      <c r="D15043">
        <v>73</v>
      </c>
      <c r="E15043">
        <v>360</v>
      </c>
      <c r="F15043">
        <v>33</v>
      </c>
      <c r="G15043">
        <v>0</v>
      </c>
      <c r="H15043">
        <v>84.829551996491105</v>
      </c>
      <c r="I15043">
        <v>15.2016186723981</v>
      </c>
      <c r="J15043">
        <v>153.41129320541199</v>
      </c>
      <c r="K15043">
        <v>10.8464828117677</v>
      </c>
      <c r="L15043">
        <v>24.366907905417499</v>
      </c>
      <c r="M15043">
        <v>16.476714561420501</v>
      </c>
      <c r="N15043">
        <v>3.87641172195148</v>
      </c>
      <c r="O15043">
        <v>266.10903876063998</v>
      </c>
      <c r="P15043">
        <v>348.46170609116501</v>
      </c>
      <c r="Q15043" t="s">
        <v>26</v>
      </c>
      <c r="R15043" t="s">
        <v>27</v>
      </c>
      <c r="S15043">
        <v>60</v>
      </c>
      <c r="T15043">
        <v>422.97705190121297</v>
      </c>
      <c r="U15043">
        <v>740.20984082712198</v>
      </c>
      <c r="V15043" t="s">
        <v>29</v>
      </c>
      <c r="W15043">
        <v>2649.9138973108602</v>
      </c>
      <c r="X15043">
        <v>26499.138973108598</v>
      </c>
      <c r="Y15043" t="s">
        <v>30</v>
      </c>
    </row>
    <row r="15044" spans="1:25" x14ac:dyDescent="0.35">
      <c r="A15044" t="s">
        <v>25</v>
      </c>
      <c r="B15044" s="1">
        <v>37324</v>
      </c>
      <c r="C15044">
        <v>20</v>
      </c>
      <c r="D15044">
        <v>72</v>
      </c>
      <c r="E15044">
        <v>360</v>
      </c>
      <c r="F15044">
        <v>26</v>
      </c>
      <c r="G15044">
        <v>0</v>
      </c>
      <c r="H15044">
        <v>84.829550592150497</v>
      </c>
      <c r="I15044">
        <v>16.2310758563981</v>
      </c>
      <c r="J15044">
        <v>158.715293205412</v>
      </c>
      <c r="K15044">
        <v>7.6225477971703697</v>
      </c>
      <c r="L15044">
        <v>25.852590761541201</v>
      </c>
      <c r="M15044">
        <v>12.9387553512795</v>
      </c>
      <c r="N15044">
        <v>2.5270779083758401</v>
      </c>
      <c r="O15044">
        <v>133.18073582571401</v>
      </c>
      <c r="P15044">
        <v>196.835016756345</v>
      </c>
      <c r="Q15044" t="s">
        <v>26</v>
      </c>
      <c r="R15044" t="s">
        <v>27</v>
      </c>
      <c r="S15044">
        <v>60</v>
      </c>
      <c r="T15044">
        <v>254.27880428740099</v>
      </c>
      <c r="U15044">
        <v>444.98790750295302</v>
      </c>
      <c r="V15044" t="s">
        <v>26</v>
      </c>
      <c r="W15044">
        <v>1916.5872015934301</v>
      </c>
      <c r="X15044">
        <v>19165.872015934299</v>
      </c>
      <c r="Y15044" t="s">
        <v>30</v>
      </c>
    </row>
    <row r="15045" spans="1:25" x14ac:dyDescent="0.35">
      <c r="A15045" t="s">
        <v>25</v>
      </c>
      <c r="B15045" s="1">
        <v>37325</v>
      </c>
      <c r="C15045">
        <v>17</v>
      </c>
      <c r="D15045">
        <v>78</v>
      </c>
      <c r="E15045">
        <v>190</v>
      </c>
      <c r="F15045">
        <v>20</v>
      </c>
      <c r="G15045">
        <v>0</v>
      </c>
      <c r="H15045">
        <v>83.546660532398107</v>
      </c>
      <c r="I15045">
        <v>16.924931392398101</v>
      </c>
      <c r="J15045">
        <v>163.47929320541201</v>
      </c>
      <c r="K15045">
        <v>4.7430745098529501</v>
      </c>
      <c r="L15045">
        <v>26.890072578324901</v>
      </c>
      <c r="M15045">
        <v>8.9474235257040302</v>
      </c>
      <c r="N15045">
        <v>1.3154500306805099</v>
      </c>
      <c r="O15045">
        <v>44.802143529960702</v>
      </c>
      <c r="P15045">
        <v>71.706206175808106</v>
      </c>
      <c r="Q15045" t="s">
        <v>26</v>
      </c>
      <c r="R15045" t="s">
        <v>27</v>
      </c>
      <c r="S15045">
        <v>60</v>
      </c>
      <c r="T15045">
        <v>123.283414894733</v>
      </c>
      <c r="U15045">
        <v>215.745976065783</v>
      </c>
      <c r="V15045" t="s">
        <v>26</v>
      </c>
      <c r="W15045">
        <v>1141.97913856696</v>
      </c>
      <c r="X15045">
        <v>11419.7913856696</v>
      </c>
      <c r="Y15045" t="s">
        <v>30</v>
      </c>
    </row>
    <row r="15046" spans="1:25" x14ac:dyDescent="0.35">
      <c r="A15046" t="s">
        <v>25</v>
      </c>
      <c r="B15046" s="1">
        <v>37326</v>
      </c>
      <c r="C15046">
        <v>18</v>
      </c>
      <c r="D15046">
        <v>56</v>
      </c>
      <c r="E15046">
        <v>140</v>
      </c>
      <c r="F15046">
        <v>35</v>
      </c>
      <c r="G15046">
        <v>0</v>
      </c>
      <c r="H15046">
        <v>85.561921040826405</v>
      </c>
      <c r="I15046">
        <v>18.389311584398101</v>
      </c>
      <c r="J15046">
        <v>168.42329320541199</v>
      </c>
      <c r="K15046">
        <v>13.2737485079046</v>
      </c>
      <c r="L15046">
        <v>28.892144921242799</v>
      </c>
      <c r="M15046">
        <v>20.761315208006899</v>
      </c>
      <c r="N15046">
        <v>5.8359291401909701</v>
      </c>
      <c r="O15046">
        <v>410.06335284869101</v>
      </c>
      <c r="P15046">
        <v>757.70385111763596</v>
      </c>
      <c r="Q15046" t="s">
        <v>29</v>
      </c>
      <c r="R15046" t="s">
        <v>27</v>
      </c>
      <c r="S15046">
        <v>60</v>
      </c>
      <c r="T15046">
        <v>557.51105180094703</v>
      </c>
      <c r="U15046">
        <v>975.64434065165699</v>
      </c>
      <c r="V15046" t="s">
        <v>29</v>
      </c>
      <c r="W15046">
        <v>3099.15455087481</v>
      </c>
      <c r="X15046">
        <v>30991.545508748099</v>
      </c>
      <c r="Y15046" t="s">
        <v>30</v>
      </c>
    </row>
    <row r="15047" spans="1:25" x14ac:dyDescent="0.35">
      <c r="A15047" t="s">
        <v>25</v>
      </c>
      <c r="B15047" s="1">
        <v>37327</v>
      </c>
      <c r="C15047">
        <v>17</v>
      </c>
      <c r="D15047">
        <v>59</v>
      </c>
      <c r="E15047">
        <v>210</v>
      </c>
      <c r="F15047">
        <v>17</v>
      </c>
      <c r="G15047">
        <v>0</v>
      </c>
      <c r="H15047">
        <v>85.561919629359807</v>
      </c>
      <c r="I15047">
        <v>19.682405992398099</v>
      </c>
      <c r="J15047">
        <v>173.187293205412</v>
      </c>
      <c r="K15047">
        <v>5.3589501679971203</v>
      </c>
      <c r="L15047">
        <v>30.6550826136931</v>
      </c>
      <c r="M15047">
        <v>10.672386703861401</v>
      </c>
      <c r="N15047">
        <v>1.7971811427700799</v>
      </c>
      <c r="O15047">
        <v>63.467111591284898</v>
      </c>
      <c r="P15047">
        <v>131.79114215716899</v>
      </c>
      <c r="Q15047" t="s">
        <v>26</v>
      </c>
      <c r="R15047" t="s">
        <v>27</v>
      </c>
      <c r="S15047">
        <v>60</v>
      </c>
      <c r="T15047">
        <v>149.04428418634501</v>
      </c>
      <c r="U15047">
        <v>260.82749732610398</v>
      </c>
      <c r="V15047" t="s">
        <v>26</v>
      </c>
      <c r="W15047">
        <v>1314.64671557971</v>
      </c>
      <c r="X15047">
        <v>13146.4671557971</v>
      </c>
      <c r="Y15047" t="s">
        <v>30</v>
      </c>
    </row>
    <row r="15048" spans="1:25" x14ac:dyDescent="0.35">
      <c r="A15048" t="s">
        <v>25</v>
      </c>
      <c r="B15048" s="1">
        <v>37328</v>
      </c>
      <c r="C15048">
        <v>22</v>
      </c>
      <c r="D15048">
        <v>62</v>
      </c>
      <c r="E15048">
        <v>350</v>
      </c>
      <c r="F15048">
        <v>24</v>
      </c>
      <c r="G15048">
        <v>0</v>
      </c>
      <c r="H15048">
        <v>85.607549731089605</v>
      </c>
      <c r="I15048">
        <v>21.211954936398101</v>
      </c>
      <c r="J15048">
        <v>178.85129320541199</v>
      </c>
      <c r="K15048">
        <v>7.6741459970877104</v>
      </c>
      <c r="L15048">
        <v>32.721806598103498</v>
      </c>
      <c r="M15048">
        <v>14.706021437707999</v>
      </c>
      <c r="N15048">
        <v>3.1698258203566798</v>
      </c>
      <c r="O15048">
        <v>147.96566006545501</v>
      </c>
      <c r="P15048">
        <v>348.72687026470601</v>
      </c>
      <c r="Q15048" t="s">
        <v>26</v>
      </c>
      <c r="R15048" t="s">
        <v>27</v>
      </c>
      <c r="S15048">
        <v>60</v>
      </c>
      <c r="T15048">
        <v>256.83490017789597</v>
      </c>
      <c r="U15048">
        <v>449.46107531131798</v>
      </c>
      <c r="V15048" t="s">
        <v>26</v>
      </c>
      <c r="W15048">
        <v>1929.5451800614801</v>
      </c>
      <c r="X15048">
        <v>19295.451800614799</v>
      </c>
      <c r="Y15048" t="s">
        <v>30</v>
      </c>
    </row>
    <row r="15049" spans="1:25" x14ac:dyDescent="0.35">
      <c r="A15049" t="s">
        <v>25</v>
      </c>
      <c r="B15049" s="1">
        <v>37329</v>
      </c>
      <c r="C15049">
        <v>21</v>
      </c>
      <c r="D15049">
        <v>77</v>
      </c>
      <c r="E15049">
        <v>360</v>
      </c>
      <c r="F15049">
        <v>26</v>
      </c>
      <c r="G15049">
        <v>1</v>
      </c>
      <c r="H15049">
        <v>80.257180591158104</v>
      </c>
      <c r="I15049">
        <v>22.097657520398101</v>
      </c>
      <c r="J15049">
        <v>184.335293205412</v>
      </c>
      <c r="K15049">
        <v>4.32652668190015</v>
      </c>
      <c r="L15049">
        <v>34.0044056290727</v>
      </c>
      <c r="M15049">
        <v>9.4654962686494901</v>
      </c>
      <c r="N15049">
        <v>1.45325793147501</v>
      </c>
      <c r="O15049">
        <v>38.871948386834603</v>
      </c>
      <c r="P15049">
        <v>98.611869491597105</v>
      </c>
      <c r="Q15049" t="s">
        <v>26</v>
      </c>
      <c r="R15049" t="s">
        <v>27</v>
      </c>
      <c r="S15049">
        <v>60</v>
      </c>
      <c r="T15049">
        <v>106.728228564912</v>
      </c>
      <c r="U15049">
        <v>186.774399988597</v>
      </c>
      <c r="V15049" t="s">
        <v>26</v>
      </c>
      <c r="W15049">
        <v>1024.05482690646</v>
      </c>
      <c r="X15049">
        <v>10240.5482690646</v>
      </c>
      <c r="Y15049" t="s">
        <v>30</v>
      </c>
    </row>
    <row r="15050" spans="1:25" x14ac:dyDescent="0.35">
      <c r="A15050" t="s">
        <v>25</v>
      </c>
      <c r="B15050" s="1">
        <v>37330</v>
      </c>
      <c r="C15050">
        <v>21</v>
      </c>
      <c r="D15050">
        <v>58</v>
      </c>
      <c r="E15050">
        <v>350</v>
      </c>
      <c r="F15050">
        <v>20</v>
      </c>
      <c r="G15050">
        <v>0.4</v>
      </c>
      <c r="H15050">
        <v>84.939378044704299</v>
      </c>
      <c r="I15050">
        <v>23.715027456398101</v>
      </c>
      <c r="J15050">
        <v>189.81929320541201</v>
      </c>
      <c r="K15050">
        <v>5.7191818342327903</v>
      </c>
      <c r="L15050">
        <v>36.141676040188599</v>
      </c>
      <c r="M15050">
        <v>12.320956667014901</v>
      </c>
      <c r="N15050">
        <v>2.3174455848216802</v>
      </c>
      <c r="O15050">
        <v>78.327674320385597</v>
      </c>
      <c r="P15050">
        <v>222.94555670275199</v>
      </c>
      <c r="Q15050" t="s">
        <v>26</v>
      </c>
      <c r="R15050" t="s">
        <v>27</v>
      </c>
      <c r="S15050">
        <v>60</v>
      </c>
      <c r="T15050">
        <v>164.75683714000601</v>
      </c>
      <c r="U15050">
        <v>288.324464995011</v>
      </c>
      <c r="V15050" t="s">
        <v>26</v>
      </c>
      <c r="W15050">
        <v>1414.27722751392</v>
      </c>
      <c r="X15050">
        <v>14142.772275139199</v>
      </c>
      <c r="Y15050" t="s">
        <v>30</v>
      </c>
    </row>
    <row r="15051" spans="1:25" x14ac:dyDescent="0.35">
      <c r="A15051" t="s">
        <v>25</v>
      </c>
      <c r="B15051" s="1">
        <v>37331</v>
      </c>
      <c r="C15051">
        <v>20</v>
      </c>
      <c r="D15051">
        <v>52</v>
      </c>
      <c r="E15051">
        <v>350</v>
      </c>
      <c r="F15051">
        <v>32</v>
      </c>
      <c r="G15051">
        <v>0</v>
      </c>
      <c r="H15051">
        <v>86.685358654569399</v>
      </c>
      <c r="I15051">
        <v>25.4798112003981</v>
      </c>
      <c r="J15051">
        <v>195.12329320541201</v>
      </c>
      <c r="K15051">
        <v>13.365350175486199</v>
      </c>
      <c r="L15051">
        <v>38.4178230381699</v>
      </c>
      <c r="M15051">
        <v>23.948761783046599</v>
      </c>
      <c r="N15051">
        <v>7.5144972094503597</v>
      </c>
      <c r="O15051">
        <v>456.51300741858802</v>
      </c>
      <c r="P15051">
        <v>1455.2437644087399</v>
      </c>
      <c r="Q15051" t="s">
        <v>29</v>
      </c>
      <c r="R15051" t="s">
        <v>27</v>
      </c>
      <c r="S15051">
        <v>60</v>
      </c>
      <c r="T15051">
        <v>562.65097411906504</v>
      </c>
      <c r="U15051">
        <v>984.63920470836399</v>
      </c>
      <c r="V15051" t="s">
        <v>29</v>
      </c>
      <c r="W15051">
        <v>3114.4636702389398</v>
      </c>
      <c r="X15051">
        <v>31144.636702389402</v>
      </c>
      <c r="Y15051" t="s">
        <v>30</v>
      </c>
    </row>
    <row r="15052" spans="1:25" x14ac:dyDescent="0.35">
      <c r="A15052" t="s">
        <v>25</v>
      </c>
      <c r="B15052" s="1">
        <v>37332</v>
      </c>
      <c r="C15052">
        <v>19</v>
      </c>
      <c r="D15052">
        <v>60</v>
      </c>
      <c r="E15052">
        <v>320</v>
      </c>
      <c r="F15052">
        <v>20</v>
      </c>
      <c r="G15052">
        <v>0</v>
      </c>
      <c r="H15052">
        <v>86.685357232171597</v>
      </c>
      <c r="I15052">
        <v>26.880765120398099</v>
      </c>
      <c r="J15052">
        <v>200.24729320541201</v>
      </c>
      <c r="K15052">
        <v>7.3008103468407501</v>
      </c>
      <c r="L15052">
        <v>40.2528804256104</v>
      </c>
      <c r="M15052">
        <v>15.784792645301</v>
      </c>
      <c r="N15052">
        <v>3.5929545522284498</v>
      </c>
      <c r="O15052">
        <v>141.388732777109</v>
      </c>
      <c r="P15052">
        <v>490.74767804293799</v>
      </c>
      <c r="Q15052" t="s">
        <v>26</v>
      </c>
      <c r="R15052" t="s">
        <v>27</v>
      </c>
      <c r="S15052">
        <v>60</v>
      </c>
      <c r="T15052">
        <v>238.47722491757901</v>
      </c>
      <c r="U15052">
        <v>417.33514360576299</v>
      </c>
      <c r="V15052" t="s">
        <v>26</v>
      </c>
      <c r="W15052">
        <v>1834.9459918042601</v>
      </c>
      <c r="X15052">
        <v>18349.459918042601</v>
      </c>
      <c r="Y15052" t="s">
        <v>30</v>
      </c>
    </row>
    <row r="15053" spans="1:25" x14ac:dyDescent="0.35">
      <c r="A15053" t="s">
        <v>25</v>
      </c>
      <c r="B15053" s="1">
        <v>37333</v>
      </c>
      <c r="C15053">
        <v>17</v>
      </c>
      <c r="D15053">
        <v>77</v>
      </c>
      <c r="E15053">
        <v>300</v>
      </c>
      <c r="F15053">
        <v>7</v>
      </c>
      <c r="G15053">
        <v>13.8</v>
      </c>
      <c r="H15053">
        <v>41.665563077753603</v>
      </c>
      <c r="I15053">
        <v>12.4809709645849</v>
      </c>
      <c r="J15053">
        <v>173.23487455410299</v>
      </c>
      <c r="K15053">
        <v>6.6945916112980397E-2</v>
      </c>
      <c r="L15053">
        <v>21.1521030514036</v>
      </c>
      <c r="M15053">
        <v>6.2878270827463403E-2</v>
      </c>
      <c r="N15053">
        <v>2.0319590354133299E-4</v>
      </c>
      <c r="O15053">
        <v>1.9377676900598001E-4</v>
      </c>
      <c r="P15053">
        <v>1.8895110111450701E-4</v>
      </c>
      <c r="Q15053" t="s">
        <v>32</v>
      </c>
      <c r="R15053" t="s">
        <v>27</v>
      </c>
      <c r="S15053">
        <v>60</v>
      </c>
      <c r="T15053">
        <v>0.101135375572686</v>
      </c>
      <c r="U15053">
        <v>0.17698690725220101</v>
      </c>
      <c r="V15053" t="s">
        <v>32</v>
      </c>
      <c r="W15053">
        <v>2.6814634682840799</v>
      </c>
      <c r="X15053">
        <v>0</v>
      </c>
      <c r="Y15053" t="s">
        <v>32</v>
      </c>
    </row>
    <row r="15054" spans="1:25" x14ac:dyDescent="0.35">
      <c r="A15054" t="s">
        <v>25</v>
      </c>
      <c r="B15054" s="1">
        <v>37334</v>
      </c>
      <c r="C15054">
        <v>18</v>
      </c>
      <c r="D15054">
        <v>60</v>
      </c>
      <c r="E15054">
        <v>350</v>
      </c>
      <c r="F15054">
        <v>41</v>
      </c>
      <c r="G15054">
        <v>0</v>
      </c>
      <c r="H15054">
        <v>75.3366217641384</v>
      </c>
      <c r="I15054">
        <v>13.812225684584901</v>
      </c>
      <c r="J15054">
        <v>178.178874554103</v>
      </c>
      <c r="K15054">
        <v>6.1296126194956804</v>
      </c>
      <c r="L15054">
        <v>23.139987034416698</v>
      </c>
      <c r="M15054">
        <v>10.227834947681201</v>
      </c>
      <c r="N15054">
        <v>1.6668099044032501</v>
      </c>
      <c r="O15054">
        <v>77.477633283823394</v>
      </c>
      <c r="P15054">
        <v>91.178527895280695</v>
      </c>
      <c r="Q15054" t="s">
        <v>26</v>
      </c>
      <c r="R15054" t="s">
        <v>27</v>
      </c>
      <c r="S15054">
        <v>60</v>
      </c>
      <c r="T15054">
        <v>183.18597271577201</v>
      </c>
      <c r="U15054">
        <v>320.57545225260202</v>
      </c>
      <c r="V15054" t="s">
        <v>26</v>
      </c>
      <c r="W15054">
        <v>1526.2546308547501</v>
      </c>
      <c r="X15054">
        <v>15262.5463085475</v>
      </c>
      <c r="Y15054" t="s">
        <v>30</v>
      </c>
    </row>
    <row r="15055" spans="1:25" x14ac:dyDescent="0.35">
      <c r="A15055" t="s">
        <v>25</v>
      </c>
      <c r="B15055" s="1">
        <v>37335</v>
      </c>
      <c r="C15055">
        <v>19</v>
      </c>
      <c r="D15055">
        <v>89</v>
      </c>
      <c r="E15055">
        <v>350</v>
      </c>
      <c r="F15055">
        <v>33</v>
      </c>
      <c r="G15055">
        <v>13.4</v>
      </c>
      <c r="H15055">
        <v>41.058182026352803</v>
      </c>
      <c r="I15055">
        <v>6.65967963896043</v>
      </c>
      <c r="J15055">
        <v>154.116873517198</v>
      </c>
      <c r="K15055">
        <v>0.22235215594278401</v>
      </c>
      <c r="L15055">
        <v>12.020760199821799</v>
      </c>
      <c r="M15055">
        <v>0.14852966221210201</v>
      </c>
      <c r="N15055">
        <v>9.3041832688749496E-4</v>
      </c>
      <c r="O15055">
        <v>4.6682552613114998E-3</v>
      </c>
      <c r="P15055">
        <v>1.3176866494149001E-3</v>
      </c>
      <c r="Q15055" t="s">
        <v>32</v>
      </c>
      <c r="R15055" t="s">
        <v>27</v>
      </c>
      <c r="S15055">
        <v>60</v>
      </c>
      <c r="T15055">
        <v>0.77470477260699799</v>
      </c>
      <c r="U15055">
        <v>1.3557333520622501</v>
      </c>
      <c r="V15055" t="s">
        <v>32</v>
      </c>
      <c r="W15055">
        <v>16.043461118484199</v>
      </c>
      <c r="X15055">
        <v>0</v>
      </c>
      <c r="Y15055" t="s">
        <v>32</v>
      </c>
    </row>
    <row r="15056" spans="1:25" x14ac:dyDescent="0.35">
      <c r="A15056" t="s">
        <v>25</v>
      </c>
      <c r="B15056" s="1">
        <v>37336</v>
      </c>
      <c r="C15056">
        <v>20</v>
      </c>
      <c r="D15056">
        <v>85</v>
      </c>
      <c r="E15056">
        <v>340</v>
      </c>
      <c r="F15056">
        <v>50</v>
      </c>
      <c r="G15056">
        <v>1.6</v>
      </c>
      <c r="H15056">
        <v>61.943903238319102</v>
      </c>
      <c r="I15056">
        <v>6.5666589663197801</v>
      </c>
      <c r="J15056">
        <v>159.420873517198</v>
      </c>
      <c r="K15056">
        <v>4.5835009297193503</v>
      </c>
      <c r="L15056">
        <v>11.9071572773043</v>
      </c>
      <c r="M15056">
        <v>5.4699233481482397</v>
      </c>
      <c r="N15056">
        <v>0.55054864697357697</v>
      </c>
      <c r="O15056">
        <v>24.421241232224201</v>
      </c>
      <c r="P15056">
        <v>6.7465638750444601</v>
      </c>
      <c r="Q15056" t="s">
        <v>32</v>
      </c>
      <c r="R15056" t="s">
        <v>27</v>
      </c>
      <c r="S15056">
        <v>60</v>
      </c>
      <c r="T15056">
        <v>116.854076851608</v>
      </c>
      <c r="U15056">
        <v>204.49463449031401</v>
      </c>
      <c r="V15056" t="s">
        <v>26</v>
      </c>
      <c r="W15056">
        <v>1096.8806325054099</v>
      </c>
      <c r="X15056">
        <v>10968.8063250541</v>
      </c>
      <c r="Y15056" t="s">
        <v>30</v>
      </c>
    </row>
    <row r="15057" spans="1:25" x14ac:dyDescent="0.35">
      <c r="A15057" t="s">
        <v>25</v>
      </c>
      <c r="B15057" s="1">
        <v>37337</v>
      </c>
      <c r="C15057">
        <v>21</v>
      </c>
      <c r="D15057">
        <v>45</v>
      </c>
      <c r="E15057">
        <v>340</v>
      </c>
      <c r="F15057">
        <v>22</v>
      </c>
      <c r="G15057">
        <v>2.4</v>
      </c>
      <c r="H15057">
        <v>77.157790088241001</v>
      </c>
      <c r="I15057">
        <v>6.76969354006886</v>
      </c>
      <c r="J15057">
        <v>164.90487351719801</v>
      </c>
      <c r="K15057">
        <v>2.6673856034940102</v>
      </c>
      <c r="L15057">
        <v>12.279172164880601</v>
      </c>
      <c r="M15057">
        <v>3.0840031340255898</v>
      </c>
      <c r="N15057">
        <v>0.19966508115107001</v>
      </c>
      <c r="O15057">
        <v>6.1631269221031202</v>
      </c>
      <c r="P15057">
        <v>1.82539068894697</v>
      </c>
      <c r="Q15057" t="s">
        <v>32</v>
      </c>
      <c r="R15057" t="s">
        <v>27</v>
      </c>
      <c r="S15057">
        <v>60</v>
      </c>
      <c r="T15057">
        <v>49.225210054118598</v>
      </c>
      <c r="U15057">
        <v>86.144117594707595</v>
      </c>
      <c r="V15057" t="s">
        <v>26</v>
      </c>
      <c r="W15057">
        <v>557.36743166567396</v>
      </c>
      <c r="X15057">
        <v>5573.6743166567403</v>
      </c>
      <c r="Y15057" t="s">
        <v>28</v>
      </c>
    </row>
    <row r="15058" spans="1:25" x14ac:dyDescent="0.35">
      <c r="A15058" t="s">
        <v>25</v>
      </c>
      <c r="B15058" s="1">
        <v>37338</v>
      </c>
      <c r="C15058">
        <v>20</v>
      </c>
      <c r="D15058">
        <v>58</v>
      </c>
      <c r="E15058">
        <v>360</v>
      </c>
      <c r="F15058">
        <v>26</v>
      </c>
      <c r="G15058">
        <v>0</v>
      </c>
      <c r="H15058">
        <v>84.253821576208097</v>
      </c>
      <c r="I15058">
        <v>8.31387931606886</v>
      </c>
      <c r="J15058">
        <v>170.20887351719799</v>
      </c>
      <c r="K15058">
        <v>7.0495563693673002</v>
      </c>
      <c r="L15058">
        <v>14.818258222567099</v>
      </c>
      <c r="M15058">
        <v>9.1110523364459599</v>
      </c>
      <c r="N15058">
        <v>1.3583297799067899</v>
      </c>
      <c r="O15058">
        <v>81.286134787408798</v>
      </c>
      <c r="P15058">
        <v>36.670779319240502</v>
      </c>
      <c r="Q15058" t="s">
        <v>26</v>
      </c>
      <c r="R15058" t="s">
        <v>27</v>
      </c>
      <c r="S15058">
        <v>60</v>
      </c>
      <c r="T15058">
        <v>226.308919297334</v>
      </c>
      <c r="U15058">
        <v>396.04060877033498</v>
      </c>
      <c r="V15058" t="s">
        <v>26</v>
      </c>
      <c r="W15058">
        <v>1770.2021045798999</v>
      </c>
      <c r="X15058">
        <v>17702.021045799102</v>
      </c>
      <c r="Y15058" t="s">
        <v>30</v>
      </c>
    </row>
    <row r="15059" spans="1:25" x14ac:dyDescent="0.35">
      <c r="A15059" t="s">
        <v>25</v>
      </c>
      <c r="B15059" s="1">
        <v>37339</v>
      </c>
      <c r="C15059">
        <v>19</v>
      </c>
      <c r="D15059">
        <v>66</v>
      </c>
      <c r="E15059">
        <v>360</v>
      </c>
      <c r="F15059">
        <v>30</v>
      </c>
      <c r="G15059">
        <v>0</v>
      </c>
      <c r="H15059">
        <v>84.399832425988194</v>
      </c>
      <c r="I15059">
        <v>9.5046901480688604</v>
      </c>
      <c r="J15059">
        <v>175.33287351719801</v>
      </c>
      <c r="K15059">
        <v>8.7952619635506597</v>
      </c>
      <c r="L15059">
        <v>16.740631286479701</v>
      </c>
      <c r="M15059">
        <v>11.6385166699295</v>
      </c>
      <c r="N15059">
        <v>2.0951142676138699</v>
      </c>
      <c r="O15059">
        <v>142.69044848362799</v>
      </c>
      <c r="P15059">
        <v>84.188830194211803</v>
      </c>
      <c r="Q15059" t="s">
        <v>26</v>
      </c>
      <c r="R15059" t="s">
        <v>27</v>
      </c>
      <c r="S15059">
        <v>60</v>
      </c>
      <c r="T15059">
        <v>313.71522225970699</v>
      </c>
      <c r="U15059">
        <v>549.00163895448702</v>
      </c>
      <c r="V15059" t="s">
        <v>29</v>
      </c>
      <c r="W15059">
        <v>2201.5155010871499</v>
      </c>
      <c r="X15059">
        <v>22015.155010871498</v>
      </c>
      <c r="Y15059" t="s">
        <v>30</v>
      </c>
    </row>
    <row r="15060" spans="1:25" x14ac:dyDescent="0.35">
      <c r="A15060" t="s">
        <v>25</v>
      </c>
      <c r="B15060" s="1">
        <v>37340</v>
      </c>
      <c r="C15060">
        <v>17</v>
      </c>
      <c r="D15060">
        <v>83</v>
      </c>
      <c r="E15060">
        <v>160</v>
      </c>
      <c r="F15060">
        <v>33</v>
      </c>
      <c r="G15060">
        <v>0</v>
      </c>
      <c r="H15060">
        <v>82.314423077693306</v>
      </c>
      <c r="I15060">
        <v>10.0408512440689</v>
      </c>
      <c r="J15060">
        <v>180.09687351719799</v>
      </c>
      <c r="K15060">
        <v>7.80502563186214</v>
      </c>
      <c r="L15060">
        <v>17.625094685322999</v>
      </c>
      <c r="M15060">
        <v>10.8345898080229</v>
      </c>
      <c r="N15060">
        <v>1.84580994959391</v>
      </c>
      <c r="O15060">
        <v>114.61289846979901</v>
      </c>
      <c r="P15060">
        <v>75.6398205859863</v>
      </c>
      <c r="Q15060" t="s">
        <v>26</v>
      </c>
      <c r="R15060" t="s">
        <v>27</v>
      </c>
      <c r="S15060">
        <v>60</v>
      </c>
      <c r="T15060">
        <v>263.34468650008603</v>
      </c>
      <c r="U15060">
        <v>460.853201375151</v>
      </c>
      <c r="V15060" t="s">
        <v>26</v>
      </c>
      <c r="W15060">
        <v>1962.2431931327501</v>
      </c>
      <c r="X15060">
        <v>19622.431931327501</v>
      </c>
      <c r="Y15060" t="s">
        <v>30</v>
      </c>
    </row>
    <row r="15061" spans="1:25" x14ac:dyDescent="0.35">
      <c r="A15061" t="s">
        <v>25</v>
      </c>
      <c r="B15061" s="1">
        <v>37341</v>
      </c>
      <c r="C15061">
        <v>17</v>
      </c>
      <c r="D15061">
        <v>67</v>
      </c>
      <c r="E15061">
        <v>160</v>
      </c>
      <c r="F15061">
        <v>28</v>
      </c>
      <c r="G15061">
        <v>0</v>
      </c>
      <c r="H15061">
        <v>83.538929951488797</v>
      </c>
      <c r="I15061">
        <v>11.0816345480689</v>
      </c>
      <c r="J15061">
        <v>184.860873517198</v>
      </c>
      <c r="K15061">
        <v>7.0907607455736201</v>
      </c>
      <c r="L15061">
        <v>19.274678607799</v>
      </c>
      <c r="M15061">
        <v>10.479765961497099</v>
      </c>
      <c r="N15061">
        <v>1.7401681178683199</v>
      </c>
      <c r="O15061">
        <v>98.009199538130702</v>
      </c>
      <c r="P15061">
        <v>78.435979293572601</v>
      </c>
      <c r="Q15061" t="s">
        <v>26</v>
      </c>
      <c r="R15061" t="s">
        <v>27</v>
      </c>
      <c r="S15061">
        <v>60</v>
      </c>
      <c r="T15061">
        <v>228.293742965533</v>
      </c>
      <c r="U15061">
        <v>399.514050189682</v>
      </c>
      <c r="V15061" t="s">
        <v>26</v>
      </c>
      <c r="W15061">
        <v>1780.8779372526101</v>
      </c>
      <c r="X15061">
        <v>17808.7793725261</v>
      </c>
      <c r="Y15061" t="s">
        <v>30</v>
      </c>
    </row>
    <row r="15062" spans="1:25" x14ac:dyDescent="0.35">
      <c r="A15062" t="s">
        <v>25</v>
      </c>
      <c r="B15062" s="1">
        <v>37342</v>
      </c>
      <c r="C15062">
        <v>20</v>
      </c>
      <c r="D15062">
        <v>63</v>
      </c>
      <c r="E15062">
        <v>360</v>
      </c>
      <c r="F15062">
        <v>26</v>
      </c>
      <c r="G15062">
        <v>0</v>
      </c>
      <c r="H15062">
        <v>84.801292373703205</v>
      </c>
      <c r="I15062">
        <v>12.4419886840689</v>
      </c>
      <c r="J15062">
        <v>190.164873517198</v>
      </c>
      <c r="K15062">
        <v>7.5931328659266804</v>
      </c>
      <c r="L15062">
        <v>21.3859163861854</v>
      </c>
      <c r="M15062">
        <v>11.693720874782301</v>
      </c>
      <c r="N15062">
        <v>2.1127359585738898</v>
      </c>
      <c r="O15062">
        <v>120.68020305786099</v>
      </c>
      <c r="P15062">
        <v>120.433371277132</v>
      </c>
      <c r="Q15062" t="s">
        <v>26</v>
      </c>
      <c r="R15062" t="s">
        <v>27</v>
      </c>
      <c r="S15062">
        <v>60</v>
      </c>
      <c r="T15062">
        <v>252.824289800836</v>
      </c>
      <c r="U15062">
        <v>442.44250715146302</v>
      </c>
      <c r="V15062" t="s">
        <v>26</v>
      </c>
      <c r="W15062">
        <v>1909.18329042402</v>
      </c>
      <c r="X15062">
        <v>19091.8329042402</v>
      </c>
      <c r="Y15062" t="s">
        <v>30</v>
      </c>
    </row>
    <row r="15063" spans="1:25" x14ac:dyDescent="0.35">
      <c r="A15063" t="s">
        <v>25</v>
      </c>
      <c r="B15063" s="1">
        <v>37343</v>
      </c>
      <c r="C15063">
        <v>21</v>
      </c>
      <c r="D15063">
        <v>60</v>
      </c>
      <c r="E15063">
        <v>350</v>
      </c>
      <c r="F15063">
        <v>41</v>
      </c>
      <c r="G15063">
        <v>0</v>
      </c>
      <c r="H15063">
        <v>85.661211346772703</v>
      </c>
      <c r="I15063">
        <v>13.9823410040689</v>
      </c>
      <c r="J15063">
        <v>195.64887351719801</v>
      </c>
      <c r="K15063">
        <v>18.1259019739738</v>
      </c>
      <c r="L15063">
        <v>23.725699934308501</v>
      </c>
      <c r="M15063">
        <v>23.627170090966199</v>
      </c>
      <c r="N15063">
        <v>7.3368159873873404</v>
      </c>
      <c r="O15063">
        <v>603.86583596666605</v>
      </c>
      <c r="P15063">
        <v>748.43232303283196</v>
      </c>
      <c r="Q15063" t="s">
        <v>29</v>
      </c>
      <c r="R15063" t="s">
        <v>27</v>
      </c>
      <c r="S15063">
        <v>60</v>
      </c>
      <c r="T15063">
        <v>830.41406926259697</v>
      </c>
      <c r="U15063">
        <v>1453.2246212095399</v>
      </c>
      <c r="V15063" t="s">
        <v>29</v>
      </c>
      <c r="W15063">
        <v>3765.9421189167501</v>
      </c>
      <c r="X15063">
        <v>37659.4211891675</v>
      </c>
      <c r="Y15063" t="s">
        <v>30</v>
      </c>
    </row>
    <row r="15064" spans="1:25" x14ac:dyDescent="0.35">
      <c r="A15064" t="s">
        <v>25</v>
      </c>
      <c r="B15064" s="1">
        <v>37344</v>
      </c>
      <c r="C15064">
        <v>22</v>
      </c>
      <c r="D15064">
        <v>69</v>
      </c>
      <c r="E15064">
        <v>350</v>
      </c>
      <c r="F15064">
        <v>33</v>
      </c>
      <c r="G15064">
        <v>0</v>
      </c>
      <c r="H15064">
        <v>85.661209934339993</v>
      </c>
      <c r="I15064">
        <v>15.230130932068899</v>
      </c>
      <c r="J15064">
        <v>201.312873517198</v>
      </c>
      <c r="K15064">
        <v>12.1685228067218</v>
      </c>
      <c r="L15064">
        <v>25.6154765450014</v>
      </c>
      <c r="M15064">
        <v>18.389543279325402</v>
      </c>
      <c r="N15064">
        <v>4.7082495508251903</v>
      </c>
      <c r="O15064">
        <v>335.83436434667999</v>
      </c>
      <c r="P15064">
        <v>487.12829563131299</v>
      </c>
      <c r="Q15064" t="s">
        <v>26</v>
      </c>
      <c r="R15064" t="s">
        <v>27</v>
      </c>
      <c r="S15064">
        <v>60</v>
      </c>
      <c r="T15064">
        <v>495.78386482449702</v>
      </c>
      <c r="U15064">
        <v>867.621763442869</v>
      </c>
      <c r="V15064" t="s">
        <v>29</v>
      </c>
      <c r="W15064">
        <v>2905.1941193845</v>
      </c>
      <c r="X15064">
        <v>29051.941193844999</v>
      </c>
      <c r="Y15064" t="s">
        <v>30</v>
      </c>
    </row>
    <row r="15065" spans="1:25" x14ac:dyDescent="0.35">
      <c r="A15065" t="s">
        <v>25</v>
      </c>
      <c r="B15065" s="1">
        <v>37345</v>
      </c>
      <c r="C15065">
        <v>21</v>
      </c>
      <c r="D15065">
        <v>69</v>
      </c>
      <c r="E15065">
        <v>340</v>
      </c>
      <c r="F15065">
        <v>54</v>
      </c>
      <c r="G15065">
        <v>0</v>
      </c>
      <c r="H15065">
        <v>85.661208521907298</v>
      </c>
      <c r="I15065">
        <v>16.4239039800689</v>
      </c>
      <c r="J15065">
        <v>206.79687351719801</v>
      </c>
      <c r="K15065">
        <v>24.384401270661499</v>
      </c>
      <c r="L15065">
        <v>27.406262616506002</v>
      </c>
      <c r="M15065">
        <v>30.922004398169801</v>
      </c>
      <c r="N15065">
        <v>11.812521788637101</v>
      </c>
      <c r="O15065">
        <v>905.38052173882795</v>
      </c>
      <c r="P15065">
        <v>1505.5843905949801</v>
      </c>
      <c r="Q15065" t="s">
        <v>29</v>
      </c>
      <c r="R15065" t="s">
        <v>27</v>
      </c>
      <c r="S15065">
        <v>60</v>
      </c>
      <c r="T15065">
        <v>1167.7426415479699</v>
      </c>
      <c r="U15065">
        <v>2043.54962270895</v>
      </c>
      <c r="V15065" t="s">
        <v>31</v>
      </c>
      <c r="W15065">
        <v>4290.02061147107</v>
      </c>
      <c r="X15065">
        <v>42900.206114710702</v>
      </c>
      <c r="Y15065" t="s">
        <v>30</v>
      </c>
    </row>
    <row r="15066" spans="1:25" x14ac:dyDescent="0.35">
      <c r="A15066" t="s">
        <v>25</v>
      </c>
      <c r="B15066" s="1">
        <v>37346</v>
      </c>
      <c r="C15066">
        <v>17</v>
      </c>
      <c r="D15066">
        <v>59</v>
      </c>
      <c r="E15066">
        <v>330</v>
      </c>
      <c r="F15066">
        <v>20</v>
      </c>
      <c r="G15066">
        <v>0</v>
      </c>
      <c r="H15066">
        <v>85.661207109474603</v>
      </c>
      <c r="I15066">
        <v>17.716998388068902</v>
      </c>
      <c r="J15066">
        <v>211.56087351719799</v>
      </c>
      <c r="K15066">
        <v>6.3203976498916399</v>
      </c>
      <c r="L15066">
        <v>29.299779499426599</v>
      </c>
      <c r="M15066">
        <v>11.9078835891486</v>
      </c>
      <c r="N15066">
        <v>2.18170542358695</v>
      </c>
      <c r="O15066">
        <v>92.047556884604305</v>
      </c>
      <c r="P15066">
        <v>174.86997946624001</v>
      </c>
      <c r="Q15066" t="s">
        <v>26</v>
      </c>
      <c r="R15066" t="s">
        <v>27</v>
      </c>
      <c r="S15066">
        <v>60</v>
      </c>
      <c r="T15066">
        <v>191.93138534591401</v>
      </c>
      <c r="U15066">
        <v>335.87992435534898</v>
      </c>
      <c r="V15066" t="s">
        <v>26</v>
      </c>
      <c r="W15066">
        <v>1577.68535175842</v>
      </c>
      <c r="X15066">
        <v>15776.853517584201</v>
      </c>
      <c r="Y15066" t="s">
        <v>30</v>
      </c>
    </row>
    <row r="15067" spans="1:25" x14ac:dyDescent="0.35">
      <c r="A15067" t="s">
        <v>25</v>
      </c>
      <c r="B15067" s="1">
        <v>37347</v>
      </c>
      <c r="C15067">
        <v>12</v>
      </c>
      <c r="D15067">
        <v>67</v>
      </c>
      <c r="E15067">
        <v>190</v>
      </c>
      <c r="F15067">
        <v>59</v>
      </c>
      <c r="G15067">
        <v>3</v>
      </c>
      <c r="H15067">
        <v>72.066812087168103</v>
      </c>
      <c r="I15067">
        <v>13.9096139835118</v>
      </c>
      <c r="J15067">
        <v>210.369868859999</v>
      </c>
      <c r="K15067">
        <v>7.4129685021020499</v>
      </c>
      <c r="L15067">
        <v>23.8730282419566</v>
      </c>
      <c r="M15067">
        <v>12.1420844880604</v>
      </c>
      <c r="N15067">
        <v>2.25822888105629</v>
      </c>
      <c r="O15067">
        <v>120.895409389688</v>
      </c>
      <c r="P15067">
        <v>151.766831826295</v>
      </c>
      <c r="Q15067" t="s">
        <v>26</v>
      </c>
      <c r="R15067" t="s">
        <v>27</v>
      </c>
      <c r="S15067">
        <v>40</v>
      </c>
      <c r="T15067">
        <v>253.204152653573</v>
      </c>
      <c r="U15067">
        <v>443.10726714375301</v>
      </c>
      <c r="V15067" t="s">
        <v>26</v>
      </c>
      <c r="W15067">
        <v>1863.5697097321699</v>
      </c>
      <c r="X15067">
        <v>18635.697097321699</v>
      </c>
      <c r="Y15067" t="s">
        <v>30</v>
      </c>
    </row>
    <row r="15068" spans="1:25" x14ac:dyDescent="0.35">
      <c r="A15068" t="s">
        <v>25</v>
      </c>
      <c r="B15068" s="1">
        <v>37348</v>
      </c>
      <c r="C15068">
        <v>12</v>
      </c>
      <c r="D15068">
        <v>74</v>
      </c>
      <c r="E15068">
        <v>200</v>
      </c>
      <c r="F15068">
        <v>57</v>
      </c>
      <c r="G15068">
        <v>2.8</v>
      </c>
      <c r="H15068">
        <v>67.664643241138904</v>
      </c>
      <c r="I15068">
        <v>10.9125302722685</v>
      </c>
      <c r="J15068">
        <v>213.23386885999901</v>
      </c>
      <c r="K15068">
        <v>6.3138140164036898</v>
      </c>
      <c r="L15068">
        <v>19.349472314641599</v>
      </c>
      <c r="M15068">
        <v>9.5294531950230503</v>
      </c>
      <c r="N15068">
        <v>1.47068353716249</v>
      </c>
      <c r="O15068">
        <v>75.496207745865107</v>
      </c>
      <c r="P15068">
        <v>60.921912086578999</v>
      </c>
      <c r="Q15068" t="s">
        <v>26</v>
      </c>
      <c r="R15068" t="s">
        <v>27</v>
      </c>
      <c r="S15068">
        <v>40</v>
      </c>
      <c r="T15068">
        <v>198.890269059036</v>
      </c>
      <c r="U15068">
        <v>348.05797085331301</v>
      </c>
      <c r="V15068" t="s">
        <v>26</v>
      </c>
      <c r="W15068">
        <v>1575.9175066192499</v>
      </c>
      <c r="X15068">
        <v>15759.1750661925</v>
      </c>
      <c r="Y15068" t="s">
        <v>30</v>
      </c>
    </row>
    <row r="15069" spans="1:25" x14ac:dyDescent="0.35">
      <c r="A15069" t="s">
        <v>25</v>
      </c>
      <c r="B15069" s="1">
        <v>37349</v>
      </c>
      <c r="C15069">
        <v>14</v>
      </c>
      <c r="D15069">
        <v>51</v>
      </c>
      <c r="E15069">
        <v>220</v>
      </c>
      <c r="F15069">
        <v>17</v>
      </c>
      <c r="G15069">
        <v>0</v>
      </c>
      <c r="H15069">
        <v>80.5271768516793</v>
      </c>
      <c r="I15069">
        <v>12.0196130462685</v>
      </c>
      <c r="J15069">
        <v>216.457868859999</v>
      </c>
      <c r="K15069">
        <v>2.8301596373167599</v>
      </c>
      <c r="L15069">
        <v>21.108859905684302</v>
      </c>
      <c r="M15069">
        <v>4.7617927923455996</v>
      </c>
      <c r="N15069">
        <v>0.43074741238393799</v>
      </c>
      <c r="O15069">
        <v>10.564946091201699</v>
      </c>
      <c r="P15069">
        <v>10.257455557648999</v>
      </c>
      <c r="Q15069" t="s">
        <v>26</v>
      </c>
      <c r="R15069" t="s">
        <v>27</v>
      </c>
      <c r="S15069">
        <v>40</v>
      </c>
      <c r="T15069">
        <v>56.234908196398401</v>
      </c>
      <c r="U15069">
        <v>98.411089343697199</v>
      </c>
      <c r="V15069" t="s">
        <v>26</v>
      </c>
      <c r="W15069">
        <v>602.101879282391</v>
      </c>
      <c r="X15069">
        <v>6021.0187928239102</v>
      </c>
      <c r="Y15069" t="s">
        <v>28</v>
      </c>
    </row>
    <row r="15070" spans="1:25" x14ac:dyDescent="0.35">
      <c r="A15070" t="s">
        <v>25</v>
      </c>
      <c r="B15070" s="1">
        <v>37350</v>
      </c>
      <c r="C15070">
        <v>19</v>
      </c>
      <c r="D15070">
        <v>55</v>
      </c>
      <c r="E15070">
        <v>360</v>
      </c>
      <c r="F15070">
        <v>24</v>
      </c>
      <c r="G15070">
        <v>0</v>
      </c>
      <c r="H15070">
        <v>85.152951593186103</v>
      </c>
      <c r="I15070">
        <v>13.3729802162685</v>
      </c>
      <c r="J15070">
        <v>220.58186885999899</v>
      </c>
      <c r="K15070">
        <v>7.2050720040763503</v>
      </c>
      <c r="L15070">
        <v>23.225753377150099</v>
      </c>
      <c r="M15070">
        <v>11.698969510660399</v>
      </c>
      <c r="N15070">
        <v>2.1144147133100399</v>
      </c>
      <c r="O15070">
        <v>112.066675110258</v>
      </c>
      <c r="P15070">
        <v>132.90113212970701</v>
      </c>
      <c r="Q15070" t="s">
        <v>26</v>
      </c>
      <c r="R15070" t="s">
        <v>27</v>
      </c>
      <c r="S15070">
        <v>40</v>
      </c>
      <c r="T15070">
        <v>242.683914856911</v>
      </c>
      <c r="U15070">
        <v>424.69685099959497</v>
      </c>
      <c r="V15070" t="s">
        <v>26</v>
      </c>
      <c r="W15070">
        <v>1810.3763865323299</v>
      </c>
      <c r="X15070">
        <v>18103.763865323301</v>
      </c>
      <c r="Y15070" t="s">
        <v>30</v>
      </c>
    </row>
    <row r="15071" spans="1:25" x14ac:dyDescent="0.35">
      <c r="A15071" t="s">
        <v>25</v>
      </c>
      <c r="B15071" s="1">
        <v>37351</v>
      </c>
      <c r="C15071">
        <v>17</v>
      </c>
      <c r="D15071">
        <v>71</v>
      </c>
      <c r="E15071">
        <v>330</v>
      </c>
      <c r="F15071">
        <v>37</v>
      </c>
      <c r="G15071">
        <v>0</v>
      </c>
      <c r="H15071">
        <v>84.800085800961497</v>
      </c>
      <c r="I15071">
        <v>14.1583670902685</v>
      </c>
      <c r="J15071">
        <v>224.345868859999</v>
      </c>
      <c r="K15071">
        <v>13.215220681746899</v>
      </c>
      <c r="L15071">
        <v>24.457914209791198</v>
      </c>
      <c r="M15071">
        <v>19.1078115506253</v>
      </c>
      <c r="N15071">
        <v>5.0386278699748104</v>
      </c>
      <c r="O15071">
        <v>379.49751955022799</v>
      </c>
      <c r="P15071">
        <v>500.76436744504701</v>
      </c>
      <c r="Q15071" t="s">
        <v>29</v>
      </c>
      <c r="R15071" t="s">
        <v>27</v>
      </c>
      <c r="S15071">
        <v>40</v>
      </c>
      <c r="T15071">
        <v>575.233191901846</v>
      </c>
      <c r="U15071">
        <v>1006.65808582823</v>
      </c>
      <c r="V15071" t="s">
        <v>29</v>
      </c>
      <c r="W15071">
        <v>3089.3125975644198</v>
      </c>
      <c r="X15071">
        <v>30893.125975644201</v>
      </c>
      <c r="Y15071" t="s">
        <v>30</v>
      </c>
    </row>
    <row r="15072" spans="1:25" x14ac:dyDescent="0.35">
      <c r="A15072" t="s">
        <v>25</v>
      </c>
      <c r="B15072" s="1">
        <v>37352</v>
      </c>
      <c r="C15072">
        <v>13</v>
      </c>
      <c r="D15072">
        <v>94</v>
      </c>
      <c r="E15072">
        <v>170</v>
      </c>
      <c r="F15072">
        <v>35</v>
      </c>
      <c r="G15072">
        <v>18</v>
      </c>
      <c r="H15072">
        <v>27.860029941702301</v>
      </c>
      <c r="I15072">
        <v>6.2092228224428698</v>
      </c>
      <c r="J15072">
        <v>182.81778499154399</v>
      </c>
      <c r="K15072">
        <v>1.08558419457059E-2</v>
      </c>
      <c r="L15072">
        <v>11.446521565590899</v>
      </c>
      <c r="M15072">
        <v>7.0543708555958302E-3</v>
      </c>
      <c r="N15072" s="2">
        <v>4.2299971274953699E-6</v>
      </c>
      <c r="O15072" s="2">
        <v>5.3186828199201499E-7</v>
      </c>
      <c r="P15072" s="2">
        <v>1.34342775091302E-7</v>
      </c>
      <c r="Q15072" t="s">
        <v>32</v>
      </c>
      <c r="R15072" t="s">
        <v>27</v>
      </c>
      <c r="S15072">
        <v>40</v>
      </c>
      <c r="T15072">
        <v>4.7717721886680799E-3</v>
      </c>
      <c r="U15072">
        <v>8.3506013301691395E-3</v>
      </c>
      <c r="V15072" t="s">
        <v>32</v>
      </c>
      <c r="W15072">
        <v>0.17583559882406399</v>
      </c>
      <c r="X15072">
        <v>0</v>
      </c>
      <c r="Y15072" t="s">
        <v>32</v>
      </c>
    </row>
    <row r="15073" spans="1:25" x14ac:dyDescent="0.35">
      <c r="A15073" t="s">
        <v>25</v>
      </c>
      <c r="B15073" s="1">
        <v>37353</v>
      </c>
      <c r="C15073">
        <v>18</v>
      </c>
      <c r="D15073">
        <v>66</v>
      </c>
      <c r="E15073">
        <v>320</v>
      </c>
      <c r="F15073">
        <v>37</v>
      </c>
      <c r="G15073">
        <v>0.8</v>
      </c>
      <c r="H15073">
        <v>66.963567845032699</v>
      </c>
      <c r="I15073">
        <v>7.1808940664428702</v>
      </c>
      <c r="J15073">
        <v>186.761784991544</v>
      </c>
      <c r="K15073">
        <v>3.65691438271705</v>
      </c>
      <c r="L15073">
        <v>13.1023424057742</v>
      </c>
      <c r="M15073">
        <v>4.5968945516836799</v>
      </c>
      <c r="N15073">
        <v>0.40469807872200603</v>
      </c>
      <c r="O15073">
        <v>15.0065993466281</v>
      </c>
      <c r="P15073">
        <v>5.1442960171888599</v>
      </c>
      <c r="Q15073" t="s">
        <v>32</v>
      </c>
      <c r="R15073" t="s">
        <v>27</v>
      </c>
      <c r="S15073">
        <v>40</v>
      </c>
      <c r="T15073">
        <v>84.867757911671703</v>
      </c>
      <c r="U15073">
        <v>148.518576345426</v>
      </c>
      <c r="V15073" t="s">
        <v>26</v>
      </c>
      <c r="W15073">
        <v>833.96882895301997</v>
      </c>
      <c r="X15073">
        <v>8339.6882895302006</v>
      </c>
      <c r="Y15073" t="s">
        <v>28</v>
      </c>
    </row>
    <row r="15074" spans="1:25" x14ac:dyDescent="0.35">
      <c r="A15074" t="s">
        <v>25</v>
      </c>
      <c r="B15074" s="1">
        <v>37354</v>
      </c>
      <c r="C15074">
        <v>14</v>
      </c>
      <c r="D15074">
        <v>60</v>
      </c>
      <c r="E15074">
        <v>150</v>
      </c>
      <c r="F15074">
        <v>19</v>
      </c>
      <c r="G15074">
        <v>0</v>
      </c>
      <c r="H15074">
        <v>78.914009727462101</v>
      </c>
      <c r="I15074">
        <v>8.0846351064428692</v>
      </c>
      <c r="J15074">
        <v>189.98578499154399</v>
      </c>
      <c r="K15074">
        <v>2.6585950591621699</v>
      </c>
      <c r="L15074">
        <v>14.614509467144</v>
      </c>
      <c r="M15074">
        <v>3.46915957024029</v>
      </c>
      <c r="N15074">
        <v>0.24590415860425199</v>
      </c>
      <c r="O15074">
        <v>7.0631655998605902</v>
      </c>
      <c r="P15074">
        <v>3.09005499965471</v>
      </c>
      <c r="Q15074" t="s">
        <v>32</v>
      </c>
      <c r="R15074" t="s">
        <v>27</v>
      </c>
      <c r="S15074">
        <v>40</v>
      </c>
      <c r="T15074">
        <v>50.817969880262403</v>
      </c>
      <c r="U15074">
        <v>88.931447290459204</v>
      </c>
      <c r="V15074" t="s">
        <v>26</v>
      </c>
      <c r="W15074">
        <v>554.96399418405599</v>
      </c>
      <c r="X15074">
        <v>5549.6399418405599</v>
      </c>
      <c r="Y15074" t="s">
        <v>28</v>
      </c>
    </row>
    <row r="15075" spans="1:25" x14ac:dyDescent="0.35">
      <c r="A15075" t="s">
        <v>25</v>
      </c>
      <c r="B15075" s="1">
        <v>37355</v>
      </c>
      <c r="C15075">
        <v>14</v>
      </c>
      <c r="D15075">
        <v>76</v>
      </c>
      <c r="E15075">
        <v>170</v>
      </c>
      <c r="F15075">
        <v>20</v>
      </c>
      <c r="G15075">
        <v>0</v>
      </c>
      <c r="H15075">
        <v>80.641715841853198</v>
      </c>
      <c r="I15075">
        <v>8.6268797304428695</v>
      </c>
      <c r="J15075">
        <v>193.20978499154401</v>
      </c>
      <c r="K15075">
        <v>3.33355764579585</v>
      </c>
      <c r="L15075">
        <v>15.5211936061232</v>
      </c>
      <c r="M15075">
        <v>4.6320869415026804</v>
      </c>
      <c r="N15075">
        <v>0.41019812132785199</v>
      </c>
      <c r="O15075">
        <v>13.4698473375398</v>
      </c>
      <c r="P15075">
        <v>6.73217822139459</v>
      </c>
      <c r="Q15075" t="s">
        <v>32</v>
      </c>
      <c r="R15075" t="s">
        <v>27</v>
      </c>
      <c r="S15075">
        <v>40</v>
      </c>
      <c r="T15075">
        <v>73.1954057784192</v>
      </c>
      <c r="U15075">
        <v>128.09196011223401</v>
      </c>
      <c r="V15075" t="s">
        <v>26</v>
      </c>
      <c r="W15075">
        <v>742.60809971525703</v>
      </c>
      <c r="X15075">
        <v>7426.0809971525696</v>
      </c>
      <c r="Y15075" t="s">
        <v>28</v>
      </c>
    </row>
    <row r="15076" spans="1:25" x14ac:dyDescent="0.35">
      <c r="A15076" t="s">
        <v>25</v>
      </c>
      <c r="B15076" s="1">
        <v>37356</v>
      </c>
      <c r="C15076">
        <v>15</v>
      </c>
      <c r="D15076">
        <v>60</v>
      </c>
      <c r="E15076">
        <v>160</v>
      </c>
      <c r="F15076">
        <v>9</v>
      </c>
      <c r="G15076">
        <v>0</v>
      </c>
      <c r="H15076">
        <v>83.334654612383702</v>
      </c>
      <c r="I15076">
        <v>9.5904711704428696</v>
      </c>
      <c r="J15076">
        <v>196.61378499154401</v>
      </c>
      <c r="K15076">
        <v>2.6504656201084802</v>
      </c>
      <c r="L15076">
        <v>17.096143557329299</v>
      </c>
      <c r="M15076">
        <v>3.8519128380988699</v>
      </c>
      <c r="N15076">
        <v>0.29594855427276101</v>
      </c>
      <c r="O15076">
        <v>7.8261036719383403</v>
      </c>
      <c r="P15076">
        <v>4.8339876778815603</v>
      </c>
      <c r="Q15076" t="s">
        <v>32</v>
      </c>
      <c r="R15076" t="s">
        <v>27</v>
      </c>
      <c r="S15076">
        <v>40</v>
      </c>
      <c r="T15076">
        <v>50.566126765403503</v>
      </c>
      <c r="U15076">
        <v>88.4907218394561</v>
      </c>
      <c r="V15076" t="s">
        <v>26</v>
      </c>
      <c r="W15076">
        <v>552.74251674975096</v>
      </c>
      <c r="X15076">
        <v>5527.4251674975103</v>
      </c>
      <c r="Y15076" t="s">
        <v>28</v>
      </c>
    </row>
    <row r="15077" spans="1:25" x14ac:dyDescent="0.35">
      <c r="A15077" t="s">
        <v>25</v>
      </c>
      <c r="B15077" s="1">
        <v>37357</v>
      </c>
      <c r="C15077">
        <v>17</v>
      </c>
      <c r="D15077">
        <v>65</v>
      </c>
      <c r="E15077">
        <v>60</v>
      </c>
      <c r="F15077">
        <v>11</v>
      </c>
      <c r="G15077">
        <v>0</v>
      </c>
      <c r="H15077">
        <v>83.978456508022504</v>
      </c>
      <c r="I15077">
        <v>10.538351880442899</v>
      </c>
      <c r="J15077">
        <v>200.37778499154399</v>
      </c>
      <c r="K15077">
        <v>3.1907159394684399</v>
      </c>
      <c r="L15077">
        <v>18.627535948902299</v>
      </c>
      <c r="M15077">
        <v>4.9674753730152998</v>
      </c>
      <c r="N15077">
        <v>0.46422565025856899</v>
      </c>
      <c r="O15077">
        <v>13.5358148843933</v>
      </c>
      <c r="P15077">
        <v>10.066971047545801</v>
      </c>
      <c r="Q15077" t="s">
        <v>26</v>
      </c>
      <c r="R15077" t="s">
        <v>27</v>
      </c>
      <c r="S15077">
        <v>40</v>
      </c>
      <c r="T15077">
        <v>68.227672500976098</v>
      </c>
      <c r="U15077">
        <v>119.398426876708</v>
      </c>
      <c r="V15077" t="s">
        <v>26</v>
      </c>
      <c r="W15077">
        <v>702.47371821728802</v>
      </c>
      <c r="X15077">
        <v>7024.7371821728802</v>
      </c>
      <c r="Y15077" t="s">
        <v>28</v>
      </c>
    </row>
    <row r="15078" spans="1:25" x14ac:dyDescent="0.35">
      <c r="A15078" t="s">
        <v>25</v>
      </c>
      <c r="B15078" s="1">
        <v>37358</v>
      </c>
      <c r="C15078">
        <v>16</v>
      </c>
      <c r="D15078">
        <v>77</v>
      </c>
      <c r="E15078">
        <v>190</v>
      </c>
      <c r="F15078">
        <v>13</v>
      </c>
      <c r="G15078">
        <v>0</v>
      </c>
      <c r="H15078">
        <v>83.486281030023207</v>
      </c>
      <c r="I15078">
        <v>11.1268309384429</v>
      </c>
      <c r="J15078">
        <v>203.96178499154399</v>
      </c>
      <c r="K15078">
        <v>3.30703738471701</v>
      </c>
      <c r="L15078">
        <v>19.582875475485402</v>
      </c>
      <c r="M15078">
        <v>5.3148637898241802</v>
      </c>
      <c r="N15078">
        <v>0.52322681090602097</v>
      </c>
      <c r="O15078">
        <v>15.311846049375299</v>
      </c>
      <c r="P15078">
        <v>12.6767437711773</v>
      </c>
      <c r="Q15078" t="s">
        <v>26</v>
      </c>
      <c r="R15078" t="s">
        <v>27</v>
      </c>
      <c r="S15078">
        <v>40</v>
      </c>
      <c r="T15078">
        <v>72.264127862946907</v>
      </c>
      <c r="U15078">
        <v>126.462223760157</v>
      </c>
      <c r="V15078" t="s">
        <v>26</v>
      </c>
      <c r="W15078">
        <v>735.14412289137499</v>
      </c>
      <c r="X15078">
        <v>7351.4412289137499</v>
      </c>
      <c r="Y15078" t="s">
        <v>28</v>
      </c>
    </row>
    <row r="15079" spans="1:25" x14ac:dyDescent="0.35">
      <c r="A15079" t="s">
        <v>25</v>
      </c>
      <c r="B15079" s="1">
        <v>37359</v>
      </c>
      <c r="C15079">
        <v>16</v>
      </c>
      <c r="D15079">
        <v>70</v>
      </c>
      <c r="E15079">
        <v>10</v>
      </c>
      <c r="F15079">
        <v>26</v>
      </c>
      <c r="G15079">
        <v>0</v>
      </c>
      <c r="H15079">
        <v>83.486279638752706</v>
      </c>
      <c r="I15079">
        <v>11.8944123184429</v>
      </c>
      <c r="J15079">
        <v>207.545784991544</v>
      </c>
      <c r="K15079">
        <v>6.36696278979315</v>
      </c>
      <c r="L15079">
        <v>20.8076218015253</v>
      </c>
      <c r="M15079">
        <v>9.9743104901574604</v>
      </c>
      <c r="N15079">
        <v>1.5943791536321601</v>
      </c>
      <c r="O15079">
        <v>80.141761298615506</v>
      </c>
      <c r="P15079">
        <v>75.4817222277279</v>
      </c>
      <c r="Q15079" t="s">
        <v>26</v>
      </c>
      <c r="R15079" t="s">
        <v>27</v>
      </c>
      <c r="S15079">
        <v>40</v>
      </c>
      <c r="T15079">
        <v>201.43786599452699</v>
      </c>
      <c r="U15079">
        <v>352.51626549042197</v>
      </c>
      <c r="V15079" t="s">
        <v>26</v>
      </c>
      <c r="W15079">
        <v>1590.17465649525</v>
      </c>
      <c r="X15079">
        <v>15901.7465649525</v>
      </c>
      <c r="Y15079" t="s">
        <v>30</v>
      </c>
    </row>
    <row r="15080" spans="1:25" x14ac:dyDescent="0.35">
      <c r="A15080" t="s">
        <v>25</v>
      </c>
      <c r="B15080" s="1">
        <v>37360</v>
      </c>
      <c r="C15080">
        <v>18</v>
      </c>
      <c r="D15080">
        <v>63</v>
      </c>
      <c r="E15080">
        <v>360</v>
      </c>
      <c r="F15080">
        <v>46</v>
      </c>
      <c r="G15080">
        <v>0</v>
      </c>
      <c r="H15080">
        <v>84.582701541058995</v>
      </c>
      <c r="I15080">
        <v>12.9518192604429</v>
      </c>
      <c r="J15080">
        <v>211.48978499154401</v>
      </c>
      <c r="K15080">
        <v>18.387179948601101</v>
      </c>
      <c r="L15080">
        <v>22.4643044317353</v>
      </c>
      <c r="M15080">
        <v>23.280457850756999</v>
      </c>
      <c r="N15080">
        <v>7.1473309067952</v>
      </c>
      <c r="O15080">
        <v>599.38382786606201</v>
      </c>
      <c r="P15080">
        <v>663.16041338559205</v>
      </c>
      <c r="Q15080" t="s">
        <v>29</v>
      </c>
      <c r="R15080" t="s">
        <v>27</v>
      </c>
      <c r="S15080">
        <v>40</v>
      </c>
      <c r="T15080">
        <v>876.99559355561098</v>
      </c>
      <c r="U15080">
        <v>1534.7422887223199</v>
      </c>
      <c r="V15080" t="s">
        <v>29</v>
      </c>
      <c r="W15080">
        <v>3794.3964431243098</v>
      </c>
      <c r="X15080">
        <v>37943.964431243097</v>
      </c>
      <c r="Y15080" t="s">
        <v>30</v>
      </c>
    </row>
    <row r="15081" spans="1:25" x14ac:dyDescent="0.35">
      <c r="A15081" t="s">
        <v>25</v>
      </c>
      <c r="B15081" s="1">
        <v>37361</v>
      </c>
      <c r="C15081">
        <v>15</v>
      </c>
      <c r="D15081">
        <v>76</v>
      </c>
      <c r="E15081">
        <v>170</v>
      </c>
      <c r="F15081">
        <v>32</v>
      </c>
      <c r="G15081">
        <v>0</v>
      </c>
      <c r="H15081">
        <v>83.607293075911997</v>
      </c>
      <c r="I15081">
        <v>13.5299741244429</v>
      </c>
      <c r="J15081">
        <v>214.89378499154401</v>
      </c>
      <c r="K15081">
        <v>8.7523410472131697</v>
      </c>
      <c r="L15081">
        <v>23.379883483649401</v>
      </c>
      <c r="M15081">
        <v>13.6972178401466</v>
      </c>
      <c r="N15081">
        <v>2.7951697410219301</v>
      </c>
      <c r="O15081">
        <v>170.68415947540799</v>
      </c>
      <c r="P15081">
        <v>205.212576405221</v>
      </c>
      <c r="Q15081" t="s">
        <v>26</v>
      </c>
      <c r="R15081" t="s">
        <v>27</v>
      </c>
      <c r="S15081">
        <v>40</v>
      </c>
      <c r="T15081">
        <v>323.29957350029201</v>
      </c>
      <c r="U15081">
        <v>565.77425362551196</v>
      </c>
      <c r="V15081" t="s">
        <v>29</v>
      </c>
      <c r="W15081">
        <v>2191.4476146904299</v>
      </c>
      <c r="X15081">
        <v>21914.476146904301</v>
      </c>
      <c r="Y15081" t="s">
        <v>30</v>
      </c>
    </row>
    <row r="15082" spans="1:25" x14ac:dyDescent="0.35">
      <c r="A15082" t="s">
        <v>25</v>
      </c>
      <c r="B15082" s="1">
        <v>37362</v>
      </c>
      <c r="C15082">
        <v>16</v>
      </c>
      <c r="D15082">
        <v>69</v>
      </c>
      <c r="E15082">
        <v>180</v>
      </c>
      <c r="F15082">
        <v>9</v>
      </c>
      <c r="G15082">
        <v>0</v>
      </c>
      <c r="H15082">
        <v>83.607291683464098</v>
      </c>
      <c r="I15082">
        <v>14.3231415504429</v>
      </c>
      <c r="J15082">
        <v>218.47778499154401</v>
      </c>
      <c r="K15082">
        <v>2.74656497226949</v>
      </c>
      <c r="L15082">
        <v>24.612386715946801</v>
      </c>
      <c r="M15082">
        <v>5.1097087516094302</v>
      </c>
      <c r="N15082">
        <v>0.48801153036620099</v>
      </c>
      <c r="O15082">
        <v>10.5117397319967</v>
      </c>
      <c r="P15082">
        <v>14.0512847286134</v>
      </c>
      <c r="Q15082" t="s">
        <v>26</v>
      </c>
      <c r="R15082" t="s">
        <v>27</v>
      </c>
      <c r="S15082">
        <v>40</v>
      </c>
      <c r="T15082">
        <v>53.571362917702402</v>
      </c>
      <c r="U15082">
        <v>93.749885105979203</v>
      </c>
      <c r="V15082" t="s">
        <v>26</v>
      </c>
      <c r="W15082">
        <v>579.07508148846705</v>
      </c>
      <c r="X15082">
        <v>5790.75081488467</v>
      </c>
      <c r="Y15082" t="s">
        <v>28</v>
      </c>
    </row>
    <row r="15083" spans="1:25" x14ac:dyDescent="0.35">
      <c r="A15083" t="s">
        <v>25</v>
      </c>
      <c r="B15083" s="1">
        <v>37363</v>
      </c>
      <c r="C15083">
        <v>18</v>
      </c>
      <c r="D15083">
        <v>64</v>
      </c>
      <c r="E15083">
        <v>360</v>
      </c>
      <c r="F15083">
        <v>9</v>
      </c>
      <c r="G15083">
        <v>0</v>
      </c>
      <c r="H15083">
        <v>84.291632363266203</v>
      </c>
      <c r="I15083">
        <v>15.3519699264429</v>
      </c>
      <c r="J15083">
        <v>222.421784991544</v>
      </c>
      <c r="K15083">
        <v>3.0084477328774302</v>
      </c>
      <c r="L15083">
        <v>26.1855074239682</v>
      </c>
      <c r="M15083">
        <v>5.8200543180052202</v>
      </c>
      <c r="N15083">
        <v>0.61445454520995801</v>
      </c>
      <c r="O15083">
        <v>13.7731967808676</v>
      </c>
      <c r="P15083">
        <v>20.891889246450301</v>
      </c>
      <c r="Q15083" t="s">
        <v>26</v>
      </c>
      <c r="R15083" t="s">
        <v>27</v>
      </c>
      <c r="S15083">
        <v>40</v>
      </c>
      <c r="T15083">
        <v>62.064790903604298</v>
      </c>
      <c r="U15083">
        <v>108.613384081307</v>
      </c>
      <c r="V15083" t="s">
        <v>26</v>
      </c>
      <c r="W15083">
        <v>651.54171054788196</v>
      </c>
      <c r="X15083">
        <v>6515.4171054788203</v>
      </c>
      <c r="Y15083" t="s">
        <v>28</v>
      </c>
    </row>
    <row r="15084" spans="1:25" x14ac:dyDescent="0.35">
      <c r="A15084" t="s">
        <v>25</v>
      </c>
      <c r="B15084" s="1">
        <v>37364</v>
      </c>
      <c r="C15084">
        <v>17</v>
      </c>
      <c r="D15084">
        <v>69</v>
      </c>
      <c r="E15084">
        <v>350</v>
      </c>
      <c r="F15084">
        <v>32</v>
      </c>
      <c r="G15084">
        <v>0</v>
      </c>
      <c r="H15084">
        <v>84.291630964159594</v>
      </c>
      <c r="I15084">
        <v>16.191521412442899</v>
      </c>
      <c r="J15084">
        <v>226.18578499154401</v>
      </c>
      <c r="K15084">
        <v>9.5868661648547793</v>
      </c>
      <c r="L15084">
        <v>27.4674039111848</v>
      </c>
      <c r="M15084">
        <v>15.931085951185899</v>
      </c>
      <c r="N15084">
        <v>3.65210477029528</v>
      </c>
      <c r="O15084">
        <v>220.53160402184099</v>
      </c>
      <c r="P15084">
        <v>368.37289664483598</v>
      </c>
      <c r="Q15084" t="s">
        <v>26</v>
      </c>
      <c r="R15084" t="s">
        <v>27</v>
      </c>
      <c r="S15084">
        <v>40</v>
      </c>
      <c r="T15084">
        <v>368.66994325907598</v>
      </c>
      <c r="U15084">
        <v>645.17240070338198</v>
      </c>
      <c r="V15084" t="s">
        <v>29</v>
      </c>
      <c r="W15084">
        <v>2382.1796046925701</v>
      </c>
      <c r="X15084">
        <v>23821.796046925701</v>
      </c>
      <c r="Y15084" t="s">
        <v>30</v>
      </c>
    </row>
    <row r="15085" spans="1:25" x14ac:dyDescent="0.35">
      <c r="A15085" t="s">
        <v>25</v>
      </c>
      <c r="B15085" s="1">
        <v>37365</v>
      </c>
      <c r="C15085">
        <v>15</v>
      </c>
      <c r="D15085">
        <v>79</v>
      </c>
      <c r="E15085">
        <v>150</v>
      </c>
      <c r="F15085">
        <v>22</v>
      </c>
      <c r="G15085">
        <v>0</v>
      </c>
      <c r="H15085">
        <v>83.025614522761501</v>
      </c>
      <c r="I15085">
        <v>16.697406918442901</v>
      </c>
      <c r="J15085">
        <v>229.58978499154401</v>
      </c>
      <c r="K15085">
        <v>4.9034746001156897</v>
      </c>
      <c r="L15085">
        <v>28.257158498424999</v>
      </c>
      <c r="M15085">
        <v>9.4673270162537193</v>
      </c>
      <c r="N15085">
        <v>1.45375547764983</v>
      </c>
      <c r="O15085">
        <v>49.605021174282399</v>
      </c>
      <c r="P15085">
        <v>87.694759262772493</v>
      </c>
      <c r="Q15085" t="s">
        <v>26</v>
      </c>
      <c r="R15085" t="s">
        <v>27</v>
      </c>
      <c r="S15085">
        <v>40</v>
      </c>
      <c r="T15085">
        <v>134.77221134578599</v>
      </c>
      <c r="U15085">
        <v>235.851369855125</v>
      </c>
      <c r="V15085" t="s">
        <v>26</v>
      </c>
      <c r="W15085">
        <v>1187.18377110697</v>
      </c>
      <c r="X15085">
        <v>11871.8377110697</v>
      </c>
      <c r="Y15085" t="s">
        <v>30</v>
      </c>
    </row>
    <row r="15086" spans="1:25" x14ac:dyDescent="0.35">
      <c r="A15086" t="s">
        <v>25</v>
      </c>
      <c r="B15086" s="1">
        <v>37366</v>
      </c>
      <c r="C15086">
        <v>17</v>
      </c>
      <c r="D15086">
        <v>54</v>
      </c>
      <c r="E15086">
        <v>350</v>
      </c>
      <c r="F15086">
        <v>7</v>
      </c>
      <c r="G15086">
        <v>0</v>
      </c>
      <c r="H15086">
        <v>85.153737780432394</v>
      </c>
      <c r="I15086">
        <v>17.943192994442899</v>
      </c>
      <c r="J15086">
        <v>233.35378499154399</v>
      </c>
      <c r="K15086">
        <v>3.05953742015565</v>
      </c>
      <c r="L15086">
        <v>30.100178997089699</v>
      </c>
      <c r="M15086">
        <v>6.4606714438431103</v>
      </c>
      <c r="N15086">
        <v>0.73919727040999705</v>
      </c>
      <c r="O15086">
        <v>15.2224899291478</v>
      </c>
      <c r="P15086">
        <v>30.497632759721899</v>
      </c>
      <c r="Q15086" t="s">
        <v>26</v>
      </c>
      <c r="R15086" t="s">
        <v>27</v>
      </c>
      <c r="S15086">
        <v>40</v>
      </c>
      <c r="T15086">
        <v>63.7719199660634</v>
      </c>
      <c r="U15086">
        <v>111.600859940611</v>
      </c>
      <c r="V15086" t="s">
        <v>26</v>
      </c>
      <c r="W15086">
        <v>665.78206632423405</v>
      </c>
      <c r="X15086">
        <v>6657.8206632423398</v>
      </c>
      <c r="Y15086" t="s">
        <v>28</v>
      </c>
    </row>
    <row r="15087" spans="1:25" x14ac:dyDescent="0.35">
      <c r="A15087" t="s">
        <v>25</v>
      </c>
      <c r="B15087" s="1">
        <v>37367</v>
      </c>
      <c r="C15087">
        <v>18</v>
      </c>
      <c r="D15087">
        <v>78</v>
      </c>
      <c r="E15087">
        <v>360</v>
      </c>
      <c r="F15087">
        <v>35</v>
      </c>
      <c r="G15087">
        <v>0</v>
      </c>
      <c r="H15087">
        <v>83.648750477946706</v>
      </c>
      <c r="I15087">
        <v>18.5719214464429</v>
      </c>
      <c r="J15087">
        <v>237.29778499154401</v>
      </c>
      <c r="K15087">
        <v>10.2363192142695</v>
      </c>
      <c r="L15087">
        <v>31.065543142313899</v>
      </c>
      <c r="M15087">
        <v>17.7964439359708</v>
      </c>
      <c r="N15087">
        <v>4.4428200436748098</v>
      </c>
      <c r="O15087">
        <v>262.95716415192697</v>
      </c>
      <c r="P15087">
        <v>560.41027823404102</v>
      </c>
      <c r="Q15087" t="s">
        <v>29</v>
      </c>
      <c r="R15087" t="s">
        <v>27</v>
      </c>
      <c r="S15087">
        <v>40</v>
      </c>
      <c r="T15087">
        <v>404.69233332691698</v>
      </c>
      <c r="U15087">
        <v>708.21158332210496</v>
      </c>
      <c r="V15087" t="s">
        <v>29</v>
      </c>
      <c r="W15087">
        <v>2523.2468071798698</v>
      </c>
      <c r="X15087">
        <v>25232.468071798801</v>
      </c>
      <c r="Y15087" t="s">
        <v>30</v>
      </c>
    </row>
    <row r="15088" spans="1:25" x14ac:dyDescent="0.35">
      <c r="A15088" t="s">
        <v>25</v>
      </c>
      <c r="B15088" s="1">
        <v>37368</v>
      </c>
      <c r="C15088">
        <v>15</v>
      </c>
      <c r="D15088">
        <v>87</v>
      </c>
      <c r="E15088">
        <v>160</v>
      </c>
      <c r="F15088">
        <v>24</v>
      </c>
      <c r="G15088">
        <v>0.4</v>
      </c>
      <c r="H15088">
        <v>80.975840849127096</v>
      </c>
      <c r="I15088">
        <v>18.8850886644429</v>
      </c>
      <c r="J15088">
        <v>240.701784991544</v>
      </c>
      <c r="K15088">
        <v>4.2326982076918904</v>
      </c>
      <c r="L15088">
        <v>31.5765579449528</v>
      </c>
      <c r="M15088">
        <v>8.8988428569691997</v>
      </c>
      <c r="N15088">
        <v>1.3028345459188699</v>
      </c>
      <c r="O15088">
        <v>35.8694964614143</v>
      </c>
      <c r="P15088">
        <v>78.910831946744594</v>
      </c>
      <c r="Q15088" t="s">
        <v>26</v>
      </c>
      <c r="R15088" t="s">
        <v>27</v>
      </c>
      <c r="S15088">
        <v>40</v>
      </c>
      <c r="T15088">
        <v>107.01110654794</v>
      </c>
      <c r="U15088">
        <v>187.269436458895</v>
      </c>
      <c r="V15088" t="s">
        <v>26</v>
      </c>
      <c r="W15088">
        <v>997.422013790812</v>
      </c>
      <c r="X15088">
        <v>9974.2201379081198</v>
      </c>
      <c r="Y15088" t="s">
        <v>28</v>
      </c>
    </row>
    <row r="15089" spans="1:25" x14ac:dyDescent="0.35">
      <c r="A15089" t="s">
        <v>25</v>
      </c>
      <c r="B15089" s="1">
        <v>37369</v>
      </c>
      <c r="C15089">
        <v>17</v>
      </c>
      <c r="D15089">
        <v>58</v>
      </c>
      <c r="E15089">
        <v>180</v>
      </c>
      <c r="F15089">
        <v>7</v>
      </c>
      <c r="G15089">
        <v>0</v>
      </c>
      <c r="H15089">
        <v>83.944893105442603</v>
      </c>
      <c r="I15089">
        <v>20.0225455164429</v>
      </c>
      <c r="J15089">
        <v>244.46578499154401</v>
      </c>
      <c r="K15089">
        <v>2.59663354584923</v>
      </c>
      <c r="L15089">
        <v>33.239111743805502</v>
      </c>
      <c r="M15089">
        <v>5.8917683454510597</v>
      </c>
      <c r="N15089">
        <v>0.62791914848643304</v>
      </c>
      <c r="O15089">
        <v>10.1664170825384</v>
      </c>
      <c r="P15089">
        <v>24.693021193941199</v>
      </c>
      <c r="Q15089" t="s">
        <v>26</v>
      </c>
      <c r="R15089" t="s">
        <v>27</v>
      </c>
      <c r="S15089">
        <v>40</v>
      </c>
      <c r="T15089">
        <v>48.909700181942299</v>
      </c>
      <c r="U15089">
        <v>85.591975318399093</v>
      </c>
      <c r="V15089" t="s">
        <v>26</v>
      </c>
      <c r="W15089">
        <v>538.062152682293</v>
      </c>
      <c r="X15089">
        <v>5380.6215268229298</v>
      </c>
      <c r="Y15089" t="s">
        <v>28</v>
      </c>
    </row>
    <row r="15090" spans="1:25" x14ac:dyDescent="0.35">
      <c r="A15090" t="s">
        <v>25</v>
      </c>
      <c r="B15090" s="1">
        <v>37370</v>
      </c>
      <c r="C15090">
        <v>18</v>
      </c>
      <c r="D15090">
        <v>56</v>
      </c>
      <c r="E15090">
        <v>350</v>
      </c>
      <c r="F15090">
        <v>13</v>
      </c>
      <c r="G15090">
        <v>0</v>
      </c>
      <c r="H15090">
        <v>85.448853592439605</v>
      </c>
      <c r="I15090">
        <v>21.280002420442901</v>
      </c>
      <c r="J15090">
        <v>248.409784991544</v>
      </c>
      <c r="K15090">
        <v>4.3123260851670997</v>
      </c>
      <c r="L15090">
        <v>35.052978934190001</v>
      </c>
      <c r="M15090">
        <v>9.6066678398040395</v>
      </c>
      <c r="N15090">
        <v>1.4918416073249201</v>
      </c>
      <c r="O15090">
        <v>38.932571412175903</v>
      </c>
      <c r="P15090">
        <v>104.621524591449</v>
      </c>
      <c r="Q15090" t="s">
        <v>26</v>
      </c>
      <c r="R15090" t="s">
        <v>27</v>
      </c>
      <c r="S15090">
        <v>40</v>
      </c>
      <c r="T15090">
        <v>110.201109019407</v>
      </c>
      <c r="U15090">
        <v>192.85194078396199</v>
      </c>
      <c r="V15090" t="s">
        <v>26</v>
      </c>
      <c r="W15090">
        <v>1020.02511971936</v>
      </c>
      <c r="X15090">
        <v>10200.2511971936</v>
      </c>
      <c r="Y15090" t="s">
        <v>30</v>
      </c>
    </row>
    <row r="15091" spans="1:25" x14ac:dyDescent="0.35">
      <c r="A15091" t="s">
        <v>25</v>
      </c>
      <c r="B15091" s="1">
        <v>37371</v>
      </c>
      <c r="C15091">
        <v>20</v>
      </c>
      <c r="D15091">
        <v>72</v>
      </c>
      <c r="E15091">
        <v>350</v>
      </c>
      <c r="F15091">
        <v>24</v>
      </c>
      <c r="G15091">
        <v>0</v>
      </c>
      <c r="H15091">
        <v>85.083569473407806</v>
      </c>
      <c r="I15091">
        <v>22.1639928284429</v>
      </c>
      <c r="J15091">
        <v>252.713784991544</v>
      </c>
      <c r="K15091">
        <v>7.1364619738877098</v>
      </c>
      <c r="L15091">
        <v>36.356471761961501</v>
      </c>
      <c r="M15091">
        <v>14.6996903047072</v>
      </c>
      <c r="N15091">
        <v>3.16741078821142</v>
      </c>
      <c r="O15091">
        <v>130.49524273274901</v>
      </c>
      <c r="P15091">
        <v>375.57033178371199</v>
      </c>
      <c r="Q15091" t="s">
        <v>26</v>
      </c>
      <c r="R15091" t="s">
        <v>27</v>
      </c>
      <c r="S15091">
        <v>40</v>
      </c>
      <c r="T15091">
        <v>239.23586237294001</v>
      </c>
      <c r="U15091">
        <v>418.66275915264498</v>
      </c>
      <c r="V15091" t="s">
        <v>26</v>
      </c>
      <c r="W15091">
        <v>1792.6923767533301</v>
      </c>
      <c r="X15091">
        <v>17926.923767533299</v>
      </c>
      <c r="Y15091" t="s">
        <v>30</v>
      </c>
    </row>
    <row r="15092" spans="1:25" x14ac:dyDescent="0.35">
      <c r="A15092" t="s">
        <v>25</v>
      </c>
      <c r="B15092" s="1">
        <v>37372</v>
      </c>
      <c r="C15092">
        <v>20</v>
      </c>
      <c r="D15092">
        <v>71</v>
      </c>
      <c r="E15092">
        <v>330</v>
      </c>
      <c r="F15092">
        <v>7</v>
      </c>
      <c r="G15092">
        <v>0.2</v>
      </c>
      <c r="H15092">
        <v>85.083568066595603</v>
      </c>
      <c r="I15092">
        <v>23.079554322442899</v>
      </c>
      <c r="J15092">
        <v>257.01778499154398</v>
      </c>
      <c r="K15092">
        <v>3.0300736853896701</v>
      </c>
      <c r="L15092">
        <v>37.696483732570996</v>
      </c>
      <c r="M15092">
        <v>7.3753903191697603</v>
      </c>
      <c r="N15092">
        <v>0.93443343556972203</v>
      </c>
      <c r="O15092">
        <v>15.987864777494</v>
      </c>
      <c r="P15092">
        <v>49.215494658083998</v>
      </c>
      <c r="Q15092" t="s">
        <v>26</v>
      </c>
      <c r="R15092" t="s">
        <v>27</v>
      </c>
      <c r="S15092">
        <v>40</v>
      </c>
      <c r="T15092">
        <v>62.785452173698303</v>
      </c>
      <c r="U15092">
        <v>109.87454130397199</v>
      </c>
      <c r="V15092" t="s">
        <v>26</v>
      </c>
      <c r="W15092">
        <v>657.56591359707897</v>
      </c>
      <c r="X15092">
        <v>6575.65913597079</v>
      </c>
      <c r="Y15092" t="s">
        <v>28</v>
      </c>
    </row>
    <row r="15093" spans="1:25" x14ac:dyDescent="0.35">
      <c r="A15093" t="s">
        <v>25</v>
      </c>
      <c r="B15093" s="1">
        <v>37373</v>
      </c>
      <c r="C15093">
        <v>18</v>
      </c>
      <c r="D15093">
        <v>88</v>
      </c>
      <c r="E15093">
        <v>10</v>
      </c>
      <c r="F15093">
        <v>22</v>
      </c>
      <c r="G15093">
        <v>2.2000000000000002</v>
      </c>
      <c r="H15093">
        <v>65.401515171475097</v>
      </c>
      <c r="I15093">
        <v>20.147366842358299</v>
      </c>
      <c r="J15093">
        <v>260.96178499154399</v>
      </c>
      <c r="K15093">
        <v>1.6225210412133599</v>
      </c>
      <c r="L15093">
        <v>33.7756682688673</v>
      </c>
      <c r="M15093">
        <v>3.6454780461676499</v>
      </c>
      <c r="N15093">
        <v>0.26845676119238299</v>
      </c>
      <c r="O15093">
        <v>2.7935839254652102</v>
      </c>
      <c r="P15093">
        <v>6.9962724931980702</v>
      </c>
      <c r="Q15093" t="s">
        <v>32</v>
      </c>
      <c r="R15093" t="s">
        <v>27</v>
      </c>
      <c r="S15093">
        <v>40</v>
      </c>
      <c r="T15093">
        <v>22.628270932597299</v>
      </c>
      <c r="U15093">
        <v>39.599474132045302</v>
      </c>
      <c r="V15093" t="s">
        <v>26</v>
      </c>
      <c r="W15093">
        <v>285.17807138394801</v>
      </c>
      <c r="X15093">
        <v>2851.7807138394801</v>
      </c>
      <c r="Y15093" t="s">
        <v>31</v>
      </c>
    </row>
    <row r="15094" spans="1:25" x14ac:dyDescent="0.35">
      <c r="A15094" t="s">
        <v>25</v>
      </c>
      <c r="B15094" s="1">
        <v>37374</v>
      </c>
      <c r="C15094">
        <v>17</v>
      </c>
      <c r="D15094">
        <v>87</v>
      </c>
      <c r="E15094">
        <v>350</v>
      </c>
      <c r="F15094">
        <v>26</v>
      </c>
      <c r="G15094">
        <v>6.2</v>
      </c>
      <c r="H15094">
        <v>45.2563843490477</v>
      </c>
      <c r="I15094">
        <v>11.983811537383099</v>
      </c>
      <c r="J15094">
        <v>250.33712708087401</v>
      </c>
      <c r="K15094">
        <v>0.31621273832185698</v>
      </c>
      <c r="L15094">
        <v>21.405841905991199</v>
      </c>
      <c r="M15094">
        <v>0.29926555297467</v>
      </c>
      <c r="N15094">
        <v>3.21506173377137E-3</v>
      </c>
      <c r="O15094">
        <v>1.9944608788135299E-2</v>
      </c>
      <c r="P15094">
        <v>1.9942884090383299E-2</v>
      </c>
      <c r="Q15094" t="s">
        <v>32</v>
      </c>
      <c r="R15094" t="s">
        <v>27</v>
      </c>
      <c r="S15094">
        <v>40</v>
      </c>
      <c r="T15094">
        <v>1.4590666085944399</v>
      </c>
      <c r="U15094">
        <v>2.5533665650402702</v>
      </c>
      <c r="V15094" t="s">
        <v>32</v>
      </c>
      <c r="W15094">
        <v>27.018521278361</v>
      </c>
      <c r="X15094">
        <v>0</v>
      </c>
      <c r="Y15094" t="s">
        <v>32</v>
      </c>
    </row>
    <row r="15095" spans="1:25" x14ac:dyDescent="0.35">
      <c r="A15095" t="s">
        <v>25</v>
      </c>
      <c r="B15095" s="1">
        <v>37375</v>
      </c>
      <c r="C15095">
        <v>12</v>
      </c>
      <c r="D15095">
        <v>76</v>
      </c>
      <c r="E15095">
        <v>210</v>
      </c>
      <c r="F15095">
        <v>67</v>
      </c>
      <c r="G15095">
        <v>4</v>
      </c>
      <c r="H15095">
        <v>58.354111982441502</v>
      </c>
      <c r="I15095">
        <v>8.0910217910229498</v>
      </c>
      <c r="J15095">
        <v>245.725889934831</v>
      </c>
      <c r="K15095">
        <v>4.2119973980363303</v>
      </c>
      <c r="L15095">
        <v>14.9512899483141</v>
      </c>
      <c r="M15095">
        <v>5.7316070553501799</v>
      </c>
      <c r="N15095">
        <v>0.59802335796284301</v>
      </c>
      <c r="O15095">
        <v>23.917871668973898</v>
      </c>
      <c r="P15095">
        <v>11.005868154453101</v>
      </c>
      <c r="Q15095" t="s">
        <v>26</v>
      </c>
      <c r="R15095" t="s">
        <v>27</v>
      </c>
      <c r="S15095">
        <v>40</v>
      </c>
      <c r="T15095">
        <v>106.186687318034</v>
      </c>
      <c r="U15095">
        <v>185.82670280656001</v>
      </c>
      <c r="V15095" t="s">
        <v>26</v>
      </c>
      <c r="W15095">
        <v>991.54423333833904</v>
      </c>
      <c r="X15095">
        <v>0</v>
      </c>
      <c r="Y15095" t="s">
        <v>32</v>
      </c>
    </row>
    <row r="15096" spans="1:25" x14ac:dyDescent="0.35">
      <c r="A15096" t="s">
        <v>25</v>
      </c>
      <c r="B15096" s="1">
        <v>37376</v>
      </c>
      <c r="C15096">
        <v>14</v>
      </c>
      <c r="D15096">
        <v>58</v>
      </c>
      <c r="E15096">
        <v>50</v>
      </c>
      <c r="F15096">
        <v>11</v>
      </c>
      <c r="G15096">
        <v>0.2</v>
      </c>
      <c r="H15096">
        <v>74.688018805062796</v>
      </c>
      <c r="I15096">
        <v>9.0399498830229508</v>
      </c>
      <c r="J15096">
        <v>248.94988993483099</v>
      </c>
      <c r="K15096">
        <v>1.3103271615668199</v>
      </c>
      <c r="L15096">
        <v>16.575190417555302</v>
      </c>
      <c r="M15096">
        <v>1.2772806338992999</v>
      </c>
      <c r="N15096">
        <v>4.1946497520871699E-2</v>
      </c>
      <c r="O15096">
        <v>1.0834496376815601</v>
      </c>
      <c r="P15096">
        <v>0.62552395752516299</v>
      </c>
      <c r="Q15096" t="s">
        <v>32</v>
      </c>
      <c r="R15096" t="s">
        <v>27</v>
      </c>
      <c r="S15096">
        <v>40</v>
      </c>
      <c r="T15096">
        <v>15.8808039315653</v>
      </c>
      <c r="U15096">
        <v>27.7914068802394</v>
      </c>
      <c r="V15096" t="s">
        <v>26</v>
      </c>
      <c r="W15096">
        <v>211.748626948218</v>
      </c>
      <c r="X15096">
        <v>2117.48626948218</v>
      </c>
      <c r="Y15096" t="s">
        <v>31</v>
      </c>
    </row>
    <row r="15097" spans="1:25" x14ac:dyDescent="0.35">
      <c r="A15097" t="s">
        <v>25</v>
      </c>
      <c r="B15097" s="1">
        <v>37377</v>
      </c>
      <c r="C15097">
        <v>16</v>
      </c>
      <c r="D15097">
        <v>63</v>
      </c>
      <c r="E15097">
        <v>340</v>
      </c>
      <c r="F15097">
        <v>20</v>
      </c>
      <c r="G15097">
        <v>0</v>
      </c>
      <c r="H15097">
        <v>81.623073094492398</v>
      </c>
      <c r="I15097">
        <v>9.8548168670229508</v>
      </c>
      <c r="J15097">
        <v>251.533889934831</v>
      </c>
      <c r="K15097">
        <v>3.7289242642779801</v>
      </c>
      <c r="L15097">
        <v>17.951349204547402</v>
      </c>
      <c r="M15097">
        <v>5.6714996512036802</v>
      </c>
      <c r="N15097">
        <v>0.58696770124835496</v>
      </c>
      <c r="O15097">
        <v>19.861666116374501</v>
      </c>
      <c r="P15097">
        <v>13.6390801795608</v>
      </c>
      <c r="Q15097" t="s">
        <v>26</v>
      </c>
      <c r="R15097" t="s">
        <v>27</v>
      </c>
      <c r="S15097">
        <v>20</v>
      </c>
      <c r="T15097">
        <v>42.717943886596601</v>
      </c>
      <c r="U15097">
        <v>74.756401801544101</v>
      </c>
      <c r="V15097" t="s">
        <v>26</v>
      </c>
      <c r="W15097">
        <v>854.38083453047102</v>
      </c>
      <c r="X15097">
        <v>8543.8083453047093</v>
      </c>
      <c r="Y15097" t="s">
        <v>28</v>
      </c>
    </row>
    <row r="15098" spans="1:25" x14ac:dyDescent="0.35">
      <c r="A15098" t="s">
        <v>25</v>
      </c>
      <c r="B15098" s="1">
        <v>37378</v>
      </c>
      <c r="C15098">
        <v>15</v>
      </c>
      <c r="D15098">
        <v>51</v>
      </c>
      <c r="E15098">
        <v>330</v>
      </c>
      <c r="F15098">
        <v>32</v>
      </c>
      <c r="G15098">
        <v>0</v>
      </c>
      <c r="H15098">
        <v>85.355779445153502</v>
      </c>
      <c r="I15098">
        <v>10.870856955022999</v>
      </c>
      <c r="J15098">
        <v>253.93788993483099</v>
      </c>
      <c r="K15098">
        <v>11.0891481817568</v>
      </c>
      <c r="L15098">
        <v>19.6398069084836</v>
      </c>
      <c r="M15098">
        <v>15.0901821379576</v>
      </c>
      <c r="N15098">
        <v>3.31786061154884</v>
      </c>
      <c r="O15098">
        <v>248.430174356257</v>
      </c>
      <c r="P15098">
        <v>206.95530469482301</v>
      </c>
      <c r="Q15098" t="s">
        <v>26</v>
      </c>
      <c r="R15098" t="s">
        <v>27</v>
      </c>
      <c r="S15098">
        <v>20</v>
      </c>
      <c r="T15098">
        <v>220.92936827776001</v>
      </c>
      <c r="U15098">
        <v>386.62639448608002</v>
      </c>
      <c r="V15098" t="s">
        <v>26</v>
      </c>
      <c r="W15098">
        <v>2698.7223781062398</v>
      </c>
      <c r="X15098">
        <v>26987.223781062399</v>
      </c>
      <c r="Y15098" t="s">
        <v>30</v>
      </c>
    </row>
    <row r="15099" spans="1:25" x14ac:dyDescent="0.35">
      <c r="A15099" t="s">
        <v>25</v>
      </c>
      <c r="B15099" s="1">
        <v>37379</v>
      </c>
      <c r="C15099">
        <v>17</v>
      </c>
      <c r="D15099">
        <v>62</v>
      </c>
      <c r="E15099">
        <v>10</v>
      </c>
      <c r="F15099">
        <v>24</v>
      </c>
      <c r="G15099">
        <v>1.4</v>
      </c>
      <c r="H15099">
        <v>79.781092451870606</v>
      </c>
      <c r="I15099">
        <v>11.756688331023</v>
      </c>
      <c r="J15099">
        <v>256.701889934831</v>
      </c>
      <c r="K15099">
        <v>3.7224461274632898</v>
      </c>
      <c r="L15099">
        <v>21.097738645096101</v>
      </c>
      <c r="M15099">
        <v>6.2414473753711102</v>
      </c>
      <c r="N15099">
        <v>0.69538274214354001</v>
      </c>
      <c r="O15099">
        <v>21.693316794165199</v>
      </c>
      <c r="P15099">
        <v>21.038525027809101</v>
      </c>
      <c r="Q15099" t="s">
        <v>26</v>
      </c>
      <c r="R15099" t="s">
        <v>27</v>
      </c>
      <c r="S15099">
        <v>20</v>
      </c>
      <c r="T15099">
        <v>42.599890318961698</v>
      </c>
      <c r="U15099">
        <v>74.549808058182904</v>
      </c>
      <c r="V15099" t="s">
        <v>26</v>
      </c>
      <c r="W15099">
        <v>852.54383766638102</v>
      </c>
      <c r="X15099">
        <v>8525.4383766638093</v>
      </c>
      <c r="Y15099" t="s">
        <v>28</v>
      </c>
    </row>
    <row r="15100" spans="1:25" x14ac:dyDescent="0.35">
      <c r="A15100" t="s">
        <v>25</v>
      </c>
      <c r="B15100" s="1">
        <v>37380</v>
      </c>
      <c r="C15100">
        <v>19</v>
      </c>
      <c r="D15100">
        <v>71</v>
      </c>
      <c r="E15100">
        <v>10</v>
      </c>
      <c r="F15100">
        <v>35</v>
      </c>
      <c r="G15100">
        <v>0</v>
      </c>
      <c r="H15100">
        <v>82.688095006734798</v>
      </c>
      <c r="I15100">
        <v>12.507416899022999</v>
      </c>
      <c r="J15100">
        <v>259.82588993483103</v>
      </c>
      <c r="K15100">
        <v>9.0443741349368398</v>
      </c>
      <c r="L15100">
        <v>22.327810959561202</v>
      </c>
      <c r="M15100">
        <v>13.730608694765699</v>
      </c>
      <c r="N15100">
        <v>2.8072418726728898</v>
      </c>
      <c r="O15100">
        <v>178.55078954452301</v>
      </c>
      <c r="P15100">
        <v>195.049857433222</v>
      </c>
      <c r="Q15100" t="s">
        <v>26</v>
      </c>
      <c r="R15100" t="s">
        <v>27</v>
      </c>
      <c r="S15100">
        <v>20</v>
      </c>
      <c r="T15100">
        <v>165.44013101618</v>
      </c>
      <c r="U15100">
        <v>289.52022927831501</v>
      </c>
      <c r="V15100" t="s">
        <v>26</v>
      </c>
      <c r="W15100">
        <v>2259.3984428623799</v>
      </c>
      <c r="X15100">
        <v>22593.9844286238</v>
      </c>
      <c r="Y15100" t="s">
        <v>30</v>
      </c>
    </row>
    <row r="15101" spans="1:25" x14ac:dyDescent="0.35">
      <c r="A15101" t="s">
        <v>25</v>
      </c>
      <c r="B15101" s="1">
        <v>37381</v>
      </c>
      <c r="C15101">
        <v>15</v>
      </c>
      <c r="D15101">
        <v>64</v>
      </c>
      <c r="E15101">
        <v>180</v>
      </c>
      <c r="F15101">
        <v>33</v>
      </c>
      <c r="G15101">
        <v>0</v>
      </c>
      <c r="H15101">
        <v>83.801168485663496</v>
      </c>
      <c r="I15101">
        <v>13.253895331022999</v>
      </c>
      <c r="J15101">
        <v>262.22988993483102</v>
      </c>
      <c r="K15101">
        <v>9.4430497071159305</v>
      </c>
      <c r="L15101">
        <v>23.5340808024879</v>
      </c>
      <c r="M15101">
        <v>14.5757571706362</v>
      </c>
      <c r="N15101">
        <v>3.1202974362707301</v>
      </c>
      <c r="O15101">
        <v>199.91579417051</v>
      </c>
      <c r="P15101">
        <v>243.65349885698399</v>
      </c>
      <c r="Q15101" t="s">
        <v>26</v>
      </c>
      <c r="R15101" t="s">
        <v>27</v>
      </c>
      <c r="S15101">
        <v>20</v>
      </c>
      <c r="T15101">
        <v>176.04128312278101</v>
      </c>
      <c r="U15101">
        <v>308.07224546486702</v>
      </c>
      <c r="V15101" t="s">
        <v>26</v>
      </c>
      <c r="W15101">
        <v>2350.0680036926501</v>
      </c>
      <c r="X15101">
        <v>23500.6800369265</v>
      </c>
      <c r="Y15101" t="s">
        <v>30</v>
      </c>
    </row>
    <row r="15102" spans="1:25" x14ac:dyDescent="0.35">
      <c r="A15102" t="s">
        <v>25</v>
      </c>
      <c r="B15102" s="1">
        <v>37382</v>
      </c>
      <c r="C15102">
        <v>16</v>
      </c>
      <c r="D15102">
        <v>66</v>
      </c>
      <c r="E15102">
        <v>350</v>
      </c>
      <c r="F15102">
        <v>39</v>
      </c>
      <c r="G15102">
        <v>0</v>
      </c>
      <c r="H15102">
        <v>83.930941480772404</v>
      </c>
      <c r="I15102">
        <v>14.002692019023</v>
      </c>
      <c r="J15102">
        <v>264.81388993483102</v>
      </c>
      <c r="K15102">
        <v>12.998572420566299</v>
      </c>
      <c r="L15102">
        <v>24.735505805669401</v>
      </c>
      <c r="M15102">
        <v>18.980224801527999</v>
      </c>
      <c r="N15102">
        <v>4.9792312528938503</v>
      </c>
      <c r="O15102">
        <v>370.89312158644901</v>
      </c>
      <c r="P15102">
        <v>500.88384228012302</v>
      </c>
      <c r="Q15102" t="s">
        <v>29</v>
      </c>
      <c r="R15102" t="s">
        <v>27</v>
      </c>
      <c r="S15102">
        <v>20</v>
      </c>
      <c r="T15102">
        <v>274.540853543911</v>
      </c>
      <c r="U15102">
        <v>480.44649370184402</v>
      </c>
      <c r="V15102" t="s">
        <v>26</v>
      </c>
      <c r="W15102">
        <v>3052.46916813801</v>
      </c>
      <c r="X15102">
        <v>30524.6916813801</v>
      </c>
      <c r="Y15102" t="s">
        <v>30</v>
      </c>
    </row>
    <row r="15103" spans="1:25" x14ac:dyDescent="0.35">
      <c r="A15103" t="s">
        <v>25</v>
      </c>
      <c r="B15103" s="1">
        <v>37383</v>
      </c>
      <c r="C15103">
        <v>19</v>
      </c>
      <c r="D15103">
        <v>53</v>
      </c>
      <c r="E15103">
        <v>280</v>
      </c>
      <c r="F15103">
        <v>7</v>
      </c>
      <c r="G15103">
        <v>0</v>
      </c>
      <c r="H15103">
        <v>85.866633597678103</v>
      </c>
      <c r="I15103">
        <v>15.219390043022999</v>
      </c>
      <c r="J15103">
        <v>267.93788993483099</v>
      </c>
      <c r="K15103">
        <v>3.3785305921865598</v>
      </c>
      <c r="L15103">
        <v>26.653810235353699</v>
      </c>
      <c r="M15103">
        <v>6.57118525112939</v>
      </c>
      <c r="N15103">
        <v>0.76172510975840102</v>
      </c>
      <c r="O15103">
        <v>18.835426888268501</v>
      </c>
      <c r="P15103">
        <v>29.614094695584001</v>
      </c>
      <c r="Q15103" t="s">
        <v>26</v>
      </c>
      <c r="R15103" t="s">
        <v>27</v>
      </c>
      <c r="S15103">
        <v>20</v>
      </c>
      <c r="T15103">
        <v>36.491271162040803</v>
      </c>
      <c r="U15103">
        <v>63.859724533571402</v>
      </c>
      <c r="V15103" t="s">
        <v>26</v>
      </c>
      <c r="W15103">
        <v>755.27729759778799</v>
      </c>
      <c r="X15103">
        <v>7552.7729759778804</v>
      </c>
      <c r="Y15103" t="s">
        <v>28</v>
      </c>
    </row>
    <row r="15104" spans="1:25" x14ac:dyDescent="0.35">
      <c r="A15104" t="s">
        <v>25</v>
      </c>
      <c r="B15104" s="1">
        <v>37384</v>
      </c>
      <c r="C15104">
        <v>15</v>
      </c>
      <c r="D15104">
        <v>72</v>
      </c>
      <c r="E15104">
        <v>200</v>
      </c>
      <c r="F15104">
        <v>11</v>
      </c>
      <c r="G15104">
        <v>0</v>
      </c>
      <c r="H15104">
        <v>84.633684160467396</v>
      </c>
      <c r="I15104">
        <v>15.799984379023</v>
      </c>
      <c r="J15104">
        <v>270.34188993483099</v>
      </c>
      <c r="K15104">
        <v>3.4851958122554598</v>
      </c>
      <c r="L15104">
        <v>27.571469934106702</v>
      </c>
      <c r="M15104">
        <v>6.9052989720277598</v>
      </c>
      <c r="N15104">
        <v>0.83161421690039605</v>
      </c>
      <c r="O15104">
        <v>20.7118665671739</v>
      </c>
      <c r="P15104">
        <v>34.860279990191799</v>
      </c>
      <c r="Q15104" t="s">
        <v>26</v>
      </c>
      <c r="R15104" t="s">
        <v>27</v>
      </c>
      <c r="S15104">
        <v>20</v>
      </c>
      <c r="T15104">
        <v>38.351935786875899</v>
      </c>
      <c r="U15104">
        <v>67.115887627032805</v>
      </c>
      <c r="V15104" t="s">
        <v>26</v>
      </c>
      <c r="W15104">
        <v>785.37929375654198</v>
      </c>
      <c r="X15104">
        <v>7853.7929375654203</v>
      </c>
      <c r="Y15104" t="s">
        <v>28</v>
      </c>
    </row>
    <row r="15105" spans="1:25" x14ac:dyDescent="0.35">
      <c r="A15105" t="s">
        <v>25</v>
      </c>
      <c r="B15105" s="1">
        <v>37385</v>
      </c>
      <c r="C15105">
        <v>18</v>
      </c>
      <c r="D15105">
        <v>64</v>
      </c>
      <c r="E15105">
        <v>360</v>
      </c>
      <c r="F15105">
        <v>37</v>
      </c>
      <c r="G15105">
        <v>0</v>
      </c>
      <c r="H15105">
        <v>84.633682758032506</v>
      </c>
      <c r="I15105">
        <v>16.685558171023001</v>
      </c>
      <c r="J15105">
        <v>273.285889934831</v>
      </c>
      <c r="K15105">
        <v>12.918547105448599</v>
      </c>
      <c r="L15105">
        <v>28.951941085175498</v>
      </c>
      <c r="M15105">
        <v>20.379593485067101</v>
      </c>
      <c r="N15105">
        <v>5.6473534382189596</v>
      </c>
      <c r="O15105">
        <v>391.91718245335801</v>
      </c>
      <c r="P15105">
        <v>727.15029712676301</v>
      </c>
      <c r="Q15105" t="s">
        <v>29</v>
      </c>
      <c r="R15105" t="s">
        <v>27</v>
      </c>
      <c r="S15105">
        <v>20</v>
      </c>
      <c r="T15105">
        <v>272.27242652123499</v>
      </c>
      <c r="U15105">
        <v>476.47674641216099</v>
      </c>
      <c r="V15105" t="s">
        <v>26</v>
      </c>
      <c r="W15105">
        <v>3038.6948519535099</v>
      </c>
      <c r="X15105">
        <v>30386.948519535101</v>
      </c>
      <c r="Y15105" t="s">
        <v>30</v>
      </c>
    </row>
    <row r="15106" spans="1:25" x14ac:dyDescent="0.35">
      <c r="A15106" t="s">
        <v>25</v>
      </c>
      <c r="B15106" s="1">
        <v>37386</v>
      </c>
      <c r="C15106">
        <v>17</v>
      </c>
      <c r="D15106">
        <v>75</v>
      </c>
      <c r="E15106">
        <v>360</v>
      </c>
      <c r="F15106">
        <v>33</v>
      </c>
      <c r="G15106">
        <v>0</v>
      </c>
      <c r="H15106">
        <v>84.040222117207904</v>
      </c>
      <c r="I15106">
        <v>17.268341971022998</v>
      </c>
      <c r="J15106">
        <v>276.04988993483101</v>
      </c>
      <c r="K15106">
        <v>9.7480233360325297</v>
      </c>
      <c r="L15106">
        <v>29.8660032418185</v>
      </c>
      <c r="M15106">
        <v>16.825126316604798</v>
      </c>
      <c r="N15106">
        <v>4.0226769241282998</v>
      </c>
      <c r="O15106">
        <v>235.522005012618</v>
      </c>
      <c r="P15106">
        <v>464.66442601705899</v>
      </c>
      <c r="Q15106" t="s">
        <v>26</v>
      </c>
      <c r="R15106" t="s">
        <v>27</v>
      </c>
      <c r="S15106">
        <v>20</v>
      </c>
      <c r="T15106">
        <v>184.23053480198999</v>
      </c>
      <c r="U15106">
        <v>322.403435903483</v>
      </c>
      <c r="V15106" t="s">
        <v>26</v>
      </c>
      <c r="W15106">
        <v>2417.7868330574202</v>
      </c>
      <c r="X15106">
        <v>24177.868330574202</v>
      </c>
      <c r="Y15106" t="s">
        <v>30</v>
      </c>
    </row>
    <row r="15107" spans="1:25" x14ac:dyDescent="0.35">
      <c r="A15107" t="s">
        <v>25</v>
      </c>
      <c r="B15107" s="1">
        <v>37387</v>
      </c>
      <c r="C15107">
        <v>18</v>
      </c>
      <c r="D15107">
        <v>74</v>
      </c>
      <c r="E15107">
        <v>360</v>
      </c>
      <c r="F15107">
        <v>28</v>
      </c>
      <c r="G15107">
        <v>0</v>
      </c>
      <c r="H15107">
        <v>84.040220720547495</v>
      </c>
      <c r="I15107">
        <v>17.907923043023001</v>
      </c>
      <c r="J15107">
        <v>278.99388993483097</v>
      </c>
      <c r="K15107">
        <v>7.5769772707690297</v>
      </c>
      <c r="L15107">
        <v>30.863257050444599</v>
      </c>
      <c r="M15107">
        <v>14.123744184745499</v>
      </c>
      <c r="N15107">
        <v>2.95107417677989</v>
      </c>
      <c r="O15107">
        <v>140.99174324174001</v>
      </c>
      <c r="P15107">
        <v>296.67250453564702</v>
      </c>
      <c r="Q15107" t="s">
        <v>26</v>
      </c>
      <c r="R15107" t="s">
        <v>27</v>
      </c>
      <c r="S15107">
        <v>20</v>
      </c>
      <c r="T15107">
        <v>127.638558347284</v>
      </c>
      <c r="U15107">
        <v>223.36747710774699</v>
      </c>
      <c r="V15107" t="s">
        <v>26</v>
      </c>
      <c r="W15107">
        <v>1905.1116354583</v>
      </c>
      <c r="X15107">
        <v>19051.116354582999</v>
      </c>
      <c r="Y15107" t="s">
        <v>30</v>
      </c>
    </row>
    <row r="15108" spans="1:25" x14ac:dyDescent="0.35">
      <c r="A15108" t="s">
        <v>25</v>
      </c>
      <c r="B15108" s="1">
        <v>37388</v>
      </c>
      <c r="C15108">
        <v>15</v>
      </c>
      <c r="D15108">
        <v>90</v>
      </c>
      <c r="E15108">
        <v>20</v>
      </c>
      <c r="F15108">
        <v>4</v>
      </c>
      <c r="G15108">
        <v>3.4</v>
      </c>
      <c r="H15108">
        <v>48.596517390995899</v>
      </c>
      <c r="I15108">
        <v>12.9966483775558</v>
      </c>
      <c r="J15108">
        <v>275.30770415579099</v>
      </c>
      <c r="K15108">
        <v>0.16770167742054101</v>
      </c>
      <c r="L15108">
        <v>23.249416972478599</v>
      </c>
      <c r="M15108">
        <v>0.16736590542483001</v>
      </c>
      <c r="N15108">
        <v>1.1493689979476299E-3</v>
      </c>
      <c r="O15108">
        <v>3.1561963079310899E-3</v>
      </c>
      <c r="P15108">
        <v>3.7508876394096698E-3</v>
      </c>
      <c r="Q15108" t="s">
        <v>32</v>
      </c>
      <c r="R15108" t="s">
        <v>27</v>
      </c>
      <c r="S15108">
        <v>20</v>
      </c>
      <c r="T15108">
        <v>0.243288141996683</v>
      </c>
      <c r="U15108">
        <v>0.42575424849419502</v>
      </c>
      <c r="V15108" t="s">
        <v>32</v>
      </c>
      <c r="W15108">
        <v>10.551554657990399</v>
      </c>
      <c r="X15108">
        <v>0</v>
      </c>
      <c r="Y15108" t="s">
        <v>32</v>
      </c>
    </row>
    <row r="15109" spans="1:25" x14ac:dyDescent="0.35">
      <c r="A15109" t="s">
        <v>25</v>
      </c>
      <c r="B15109" s="1">
        <v>37389</v>
      </c>
      <c r="C15109">
        <v>16</v>
      </c>
      <c r="D15109">
        <v>67</v>
      </c>
      <c r="E15109">
        <v>170</v>
      </c>
      <c r="F15109">
        <v>13</v>
      </c>
      <c r="G15109">
        <v>4</v>
      </c>
      <c r="H15109">
        <v>54.015398846400799</v>
      </c>
      <c r="I15109">
        <v>9.09599332773257</v>
      </c>
      <c r="J15109">
        <v>269.93969668877997</v>
      </c>
      <c r="K15109">
        <v>0.489010790493136</v>
      </c>
      <c r="L15109">
        <v>16.778545609338199</v>
      </c>
      <c r="M15109">
        <v>0.39752442911492403</v>
      </c>
      <c r="N15109">
        <v>5.3142608752915601E-3</v>
      </c>
      <c r="O15109">
        <v>6.2583189178307699E-2</v>
      </c>
      <c r="P15109">
        <v>3.7107546497391598E-2</v>
      </c>
      <c r="Q15109" t="s">
        <v>32</v>
      </c>
      <c r="R15109" t="s">
        <v>27</v>
      </c>
      <c r="S15109">
        <v>20</v>
      </c>
      <c r="T15109">
        <v>1.48629582033365</v>
      </c>
      <c r="U15109">
        <v>2.6010176855838898</v>
      </c>
      <c r="V15109" t="s">
        <v>32</v>
      </c>
      <c r="W15109">
        <v>51.295535956415897</v>
      </c>
      <c r="X15109">
        <v>0</v>
      </c>
      <c r="Y15109" t="s">
        <v>32</v>
      </c>
    </row>
    <row r="15110" spans="1:25" x14ac:dyDescent="0.35">
      <c r="A15110" t="s">
        <v>25</v>
      </c>
      <c r="B15110" s="1">
        <v>37390</v>
      </c>
      <c r="C15110">
        <v>16</v>
      </c>
      <c r="D15110">
        <v>71</v>
      </c>
      <c r="E15110">
        <v>10</v>
      </c>
      <c r="F15110">
        <v>20</v>
      </c>
      <c r="G15110">
        <v>0</v>
      </c>
      <c r="H15110">
        <v>72.323696601831202</v>
      </c>
      <c r="I15110">
        <v>9.7346728557325708</v>
      </c>
      <c r="J15110">
        <v>272.52369668877998</v>
      </c>
      <c r="K15110">
        <v>1.8557375286623701</v>
      </c>
      <c r="L15110">
        <v>17.873244271754199</v>
      </c>
      <c r="M15110">
        <v>2.5738663329546099</v>
      </c>
      <c r="N15110">
        <v>0.14497933551658601</v>
      </c>
      <c r="O15110">
        <v>3.0312771354222998</v>
      </c>
      <c r="P15110">
        <v>2.0620421270437599</v>
      </c>
      <c r="Q15110" t="s">
        <v>32</v>
      </c>
      <c r="R15110" t="s">
        <v>27</v>
      </c>
      <c r="S15110">
        <v>20</v>
      </c>
      <c r="T15110">
        <v>13.778575922150999</v>
      </c>
      <c r="U15110">
        <v>24.112507863764201</v>
      </c>
      <c r="V15110" t="s">
        <v>26</v>
      </c>
      <c r="W15110">
        <v>342.94870882679498</v>
      </c>
      <c r="X15110">
        <v>3429.4870882679502</v>
      </c>
      <c r="Y15110" t="s">
        <v>31</v>
      </c>
    </row>
    <row r="15111" spans="1:25" x14ac:dyDescent="0.35">
      <c r="A15111" t="s">
        <v>25</v>
      </c>
      <c r="B15111" s="1">
        <v>37391</v>
      </c>
      <c r="C15111">
        <v>13</v>
      </c>
      <c r="D15111">
        <v>73</v>
      </c>
      <c r="E15111">
        <v>140</v>
      </c>
      <c r="F15111">
        <v>24</v>
      </c>
      <c r="G15111">
        <v>0</v>
      </c>
      <c r="H15111">
        <v>78.576612102165697</v>
      </c>
      <c r="I15111">
        <v>10.224983999732601</v>
      </c>
      <c r="J15111">
        <v>274.56769668878002</v>
      </c>
      <c r="K15111">
        <v>3.3163716729495301</v>
      </c>
      <c r="L15111">
        <v>18.708218703951399</v>
      </c>
      <c r="M15111">
        <v>5.17959089294229</v>
      </c>
      <c r="N15111">
        <v>0.49988702654084799</v>
      </c>
      <c r="O15111">
        <v>15.019884164817199</v>
      </c>
      <c r="P15111">
        <v>11.275053200121199</v>
      </c>
      <c r="Q15111" t="s">
        <v>26</v>
      </c>
      <c r="R15111" t="s">
        <v>27</v>
      </c>
      <c r="S15111">
        <v>20</v>
      </c>
      <c r="T15111">
        <v>35.421463674381002</v>
      </c>
      <c r="U15111">
        <v>61.9875614301667</v>
      </c>
      <c r="V15111" t="s">
        <v>26</v>
      </c>
      <c r="W15111">
        <v>737.77059514248594</v>
      </c>
      <c r="X15111">
        <v>7377.7059514248604</v>
      </c>
      <c r="Y15111" t="s">
        <v>28</v>
      </c>
    </row>
    <row r="15112" spans="1:25" x14ac:dyDescent="0.35">
      <c r="A15112" t="s">
        <v>25</v>
      </c>
      <c r="B15112" s="1">
        <v>37392</v>
      </c>
      <c r="C15112">
        <v>12</v>
      </c>
      <c r="D15112">
        <v>67</v>
      </c>
      <c r="E15112">
        <v>160</v>
      </c>
      <c r="F15112">
        <v>20</v>
      </c>
      <c r="G15112">
        <v>0</v>
      </c>
      <c r="H15112">
        <v>81.528354722387107</v>
      </c>
      <c r="I15112">
        <v>10.7817518157326</v>
      </c>
      <c r="J15112">
        <v>276.43169668877999</v>
      </c>
      <c r="K15112">
        <v>3.6875174012604401</v>
      </c>
      <c r="L15112">
        <v>19.647691052633299</v>
      </c>
      <c r="M15112">
        <v>5.9250283240589097</v>
      </c>
      <c r="N15112">
        <v>0.63420690556832804</v>
      </c>
      <c r="O15112">
        <v>20.362135011901302</v>
      </c>
      <c r="P15112">
        <v>16.9772612390497</v>
      </c>
      <c r="Q15112" t="s">
        <v>26</v>
      </c>
      <c r="R15112" t="s">
        <v>27</v>
      </c>
      <c r="S15112">
        <v>20</v>
      </c>
      <c r="T15112">
        <v>41.965232709454803</v>
      </c>
      <c r="U15112">
        <v>73.4391572415459</v>
      </c>
      <c r="V15112" t="s">
        <v>26</v>
      </c>
      <c r="W15112">
        <v>842.64144195759195</v>
      </c>
      <c r="X15112">
        <v>8426.41441957592</v>
      </c>
      <c r="Y15112" t="s">
        <v>28</v>
      </c>
    </row>
    <row r="15113" spans="1:25" x14ac:dyDescent="0.35">
      <c r="A15113" t="s">
        <v>25</v>
      </c>
      <c r="B15113" s="1">
        <v>37393</v>
      </c>
      <c r="C15113">
        <v>13</v>
      </c>
      <c r="D15113">
        <v>70</v>
      </c>
      <c r="E15113">
        <v>150</v>
      </c>
      <c r="F15113">
        <v>19</v>
      </c>
      <c r="G15113">
        <v>0</v>
      </c>
      <c r="H15113">
        <v>82.326266687361397</v>
      </c>
      <c r="I15113">
        <v>11.326541975732599</v>
      </c>
      <c r="J15113">
        <v>278.47569668877998</v>
      </c>
      <c r="K15113">
        <v>3.8603969773862699</v>
      </c>
      <c r="L15113">
        <v>20.562245019243701</v>
      </c>
      <c r="M15113">
        <v>6.3609259870989296</v>
      </c>
      <c r="N15113">
        <v>0.71911758674393</v>
      </c>
      <c r="O15113">
        <v>23.4924844084725</v>
      </c>
      <c r="P15113">
        <v>21.5775953983675</v>
      </c>
      <c r="Q15113" t="s">
        <v>26</v>
      </c>
      <c r="R15113" t="s">
        <v>27</v>
      </c>
      <c r="S15113">
        <v>20</v>
      </c>
      <c r="T15113">
        <v>45.136882067230601</v>
      </c>
      <c r="U15113">
        <v>78.989543617653496</v>
      </c>
      <c r="V15113" t="s">
        <v>26</v>
      </c>
      <c r="W15113">
        <v>891.686002470978</v>
      </c>
      <c r="X15113">
        <v>8916.8600247097802</v>
      </c>
      <c r="Y15113" t="s">
        <v>28</v>
      </c>
    </row>
    <row r="15114" spans="1:25" x14ac:dyDescent="0.35">
      <c r="A15114" t="s">
        <v>25</v>
      </c>
      <c r="B15114" s="1">
        <v>37394</v>
      </c>
      <c r="C15114">
        <v>15</v>
      </c>
      <c r="D15114">
        <v>58</v>
      </c>
      <c r="E15114">
        <v>110</v>
      </c>
      <c r="F15114">
        <v>7</v>
      </c>
      <c r="G15114">
        <v>0</v>
      </c>
      <c r="H15114">
        <v>84.130601267630894</v>
      </c>
      <c r="I15114">
        <v>12.197433479732601</v>
      </c>
      <c r="J15114">
        <v>280.87969668877997</v>
      </c>
      <c r="K15114">
        <v>2.66182785873242</v>
      </c>
      <c r="L15114">
        <v>22.0058150904824</v>
      </c>
      <c r="M15114">
        <v>4.5927057104042701</v>
      </c>
      <c r="N15114">
        <v>0.40404557743366598</v>
      </c>
      <c r="O15114">
        <v>9.1576170822819005</v>
      </c>
      <c r="P15114">
        <v>9.7042624238479398</v>
      </c>
      <c r="Q15114" t="s">
        <v>32</v>
      </c>
      <c r="R15114" t="s">
        <v>27</v>
      </c>
      <c r="S15114">
        <v>20</v>
      </c>
      <c r="T15114">
        <v>24.845884212025901</v>
      </c>
      <c r="U15114">
        <v>43.480297371045197</v>
      </c>
      <c r="V15114" t="s">
        <v>26</v>
      </c>
      <c r="W15114">
        <v>555.84772240744599</v>
      </c>
      <c r="X15114">
        <v>5558.4772240744596</v>
      </c>
      <c r="Y15114" t="s">
        <v>28</v>
      </c>
    </row>
    <row r="15115" spans="1:25" x14ac:dyDescent="0.35">
      <c r="A15115" t="s">
        <v>25</v>
      </c>
      <c r="B15115" s="1">
        <v>37395</v>
      </c>
      <c r="C15115">
        <v>14</v>
      </c>
      <c r="D15115">
        <v>66</v>
      </c>
      <c r="E15115">
        <v>350</v>
      </c>
      <c r="F15115">
        <v>11</v>
      </c>
      <c r="G15115">
        <v>0</v>
      </c>
      <c r="H15115">
        <v>84.130599870091203</v>
      </c>
      <c r="I15115">
        <v>12.8586516077326</v>
      </c>
      <c r="J15115">
        <v>283.10369668878002</v>
      </c>
      <c r="K15115">
        <v>3.2562390525122198</v>
      </c>
      <c r="L15115">
        <v>23.094864669245599</v>
      </c>
      <c r="M15115">
        <v>5.8041724067303297</v>
      </c>
      <c r="N15115">
        <v>0.61148983567055004</v>
      </c>
      <c r="O15115">
        <v>16.033110336637499</v>
      </c>
      <c r="P15115">
        <v>18.792002435505601</v>
      </c>
      <c r="Q15115" t="s">
        <v>26</v>
      </c>
      <c r="R15115" t="s">
        <v>27</v>
      </c>
      <c r="S15115">
        <v>20</v>
      </c>
      <c r="T15115">
        <v>34.396858811253601</v>
      </c>
      <c r="U15115">
        <v>60.194502919693797</v>
      </c>
      <c r="V15115" t="s">
        <v>26</v>
      </c>
      <c r="W15115">
        <v>720.86265383791999</v>
      </c>
      <c r="X15115">
        <v>7208.6265383791997</v>
      </c>
      <c r="Y15115" t="s">
        <v>28</v>
      </c>
    </row>
    <row r="15116" spans="1:25" x14ac:dyDescent="0.35">
      <c r="A15116" t="s">
        <v>25</v>
      </c>
      <c r="B15116" s="1">
        <v>37396</v>
      </c>
      <c r="C15116">
        <v>15</v>
      </c>
      <c r="D15116">
        <v>89</v>
      </c>
      <c r="E15116">
        <v>20</v>
      </c>
      <c r="F15116">
        <v>24</v>
      </c>
      <c r="G15116">
        <v>0.8</v>
      </c>
      <c r="H15116">
        <v>77.607040044379303</v>
      </c>
      <c r="I15116">
        <v>13.086742239732599</v>
      </c>
      <c r="J15116">
        <v>285.50769668878002</v>
      </c>
      <c r="K15116">
        <v>3.0546930431563299</v>
      </c>
      <c r="L15116">
        <v>23.482572964030801</v>
      </c>
      <c r="M15116">
        <v>5.5106643825621902</v>
      </c>
      <c r="N15116">
        <v>0.55782749496979001</v>
      </c>
      <c r="O15116">
        <v>13.655194621362901</v>
      </c>
      <c r="P15116">
        <v>16.567340303386299</v>
      </c>
      <c r="Q15116" t="s">
        <v>26</v>
      </c>
      <c r="R15116" t="s">
        <v>27</v>
      </c>
      <c r="S15116">
        <v>20</v>
      </c>
      <c r="T15116">
        <v>31.0385975960465</v>
      </c>
      <c r="U15116">
        <v>54.317545793081301</v>
      </c>
      <c r="V15116" t="s">
        <v>26</v>
      </c>
      <c r="W15116">
        <v>664.43051018638698</v>
      </c>
      <c r="X15116">
        <v>6644.3051018638698</v>
      </c>
      <c r="Y15116" t="s">
        <v>28</v>
      </c>
    </row>
    <row r="15117" spans="1:25" x14ac:dyDescent="0.35">
      <c r="A15117" t="s">
        <v>25</v>
      </c>
      <c r="B15117" s="1">
        <v>37397</v>
      </c>
      <c r="C15117">
        <v>16</v>
      </c>
      <c r="D15117">
        <v>73</v>
      </c>
      <c r="E15117">
        <v>50</v>
      </c>
      <c r="F15117">
        <v>4</v>
      </c>
      <c r="G15117">
        <v>0</v>
      </c>
      <c r="H15117">
        <v>80.171256129026006</v>
      </c>
      <c r="I15117">
        <v>13.6813749037326</v>
      </c>
      <c r="J15117">
        <v>288.09169668878002</v>
      </c>
      <c r="K15117">
        <v>1.4149203246423301</v>
      </c>
      <c r="L15117">
        <v>24.458889346347899</v>
      </c>
      <c r="M15117">
        <v>2.32712361160704</v>
      </c>
      <c r="N15117">
        <v>0.121294004718717</v>
      </c>
      <c r="O15117">
        <v>1.6739409716445199</v>
      </c>
      <c r="P15117">
        <v>2.20902284396348</v>
      </c>
      <c r="Q15117" t="s">
        <v>32</v>
      </c>
      <c r="R15117" t="s">
        <v>27</v>
      </c>
      <c r="S15117">
        <v>20</v>
      </c>
      <c r="T15117">
        <v>8.8026151912596902</v>
      </c>
      <c r="U15117">
        <v>15.4045765847045</v>
      </c>
      <c r="V15117" t="s">
        <v>26</v>
      </c>
      <c r="W15117">
        <v>235.78680295412801</v>
      </c>
      <c r="X15117">
        <v>2357.8680295412801</v>
      </c>
      <c r="Y15117" t="s">
        <v>31</v>
      </c>
    </row>
    <row r="15118" spans="1:25" x14ac:dyDescent="0.35">
      <c r="A15118" t="s">
        <v>25</v>
      </c>
      <c r="B15118" s="1">
        <v>37398</v>
      </c>
      <c r="C15118">
        <v>17</v>
      </c>
      <c r="D15118">
        <v>83</v>
      </c>
      <c r="E15118">
        <v>350</v>
      </c>
      <c r="F15118">
        <v>26</v>
      </c>
      <c r="G15118">
        <v>9.8000000000000007</v>
      </c>
      <c r="H15118">
        <v>47.945278460925401</v>
      </c>
      <c r="I15118">
        <v>7.0727182193342104</v>
      </c>
      <c r="J15118">
        <v>264.01152912996298</v>
      </c>
      <c r="K15118">
        <v>0.46595092722862103</v>
      </c>
      <c r="L15118">
        <v>13.2575321358733</v>
      </c>
      <c r="M15118">
        <v>0.32923084990578</v>
      </c>
      <c r="N15118">
        <v>3.8066664981779401E-3</v>
      </c>
      <c r="O15118">
        <v>4.5500701226358603E-2</v>
      </c>
      <c r="P15118">
        <v>1.60154565113459E-2</v>
      </c>
      <c r="Q15118" t="s">
        <v>32</v>
      </c>
      <c r="R15118" t="s">
        <v>27</v>
      </c>
      <c r="S15118">
        <v>20</v>
      </c>
      <c r="T15118">
        <v>1.3700591598335401</v>
      </c>
      <c r="U15118">
        <v>2.39760352970869</v>
      </c>
      <c r="V15118" t="s">
        <v>32</v>
      </c>
      <c r="W15118">
        <v>47.792231565901702</v>
      </c>
      <c r="X15118">
        <v>0</v>
      </c>
      <c r="Y15118" t="s">
        <v>32</v>
      </c>
    </row>
    <row r="15119" spans="1:25" x14ac:dyDescent="0.35">
      <c r="A15119" t="s">
        <v>25</v>
      </c>
      <c r="B15119" s="1">
        <v>37399</v>
      </c>
      <c r="C15119">
        <v>15</v>
      </c>
      <c r="D15119">
        <v>92</v>
      </c>
      <c r="E15119">
        <v>340</v>
      </c>
      <c r="F15119">
        <v>41</v>
      </c>
      <c r="G15119">
        <v>2.4</v>
      </c>
      <c r="H15119">
        <v>46.868817677598997</v>
      </c>
      <c r="I15119">
        <v>5.2521704992920304</v>
      </c>
      <c r="J15119">
        <v>266.41552912996298</v>
      </c>
      <c r="K15119">
        <v>0.85056495864761394</v>
      </c>
      <c r="L15119">
        <v>10.010946363052399</v>
      </c>
      <c r="M15119">
        <v>0.51340698446579902</v>
      </c>
      <c r="N15119">
        <v>8.3576896742349506E-3</v>
      </c>
      <c r="O15119">
        <v>0.20124346667634799</v>
      </c>
      <c r="P15119">
        <v>3.7412119190720003E-2</v>
      </c>
      <c r="Q15119" t="s">
        <v>32</v>
      </c>
      <c r="R15119" t="s">
        <v>27</v>
      </c>
      <c r="S15119">
        <v>20</v>
      </c>
      <c r="T15119">
        <v>3.7680226890220498</v>
      </c>
      <c r="U15119">
        <v>6.59403970578858</v>
      </c>
      <c r="V15119" t="s">
        <v>32</v>
      </c>
      <c r="W15119">
        <v>114.55604671914899</v>
      </c>
      <c r="X15119">
        <v>0</v>
      </c>
      <c r="Y15119" t="s">
        <v>32</v>
      </c>
    </row>
    <row r="15120" spans="1:25" x14ac:dyDescent="0.35">
      <c r="A15120" t="s">
        <v>25</v>
      </c>
      <c r="B15120" s="1">
        <v>37400</v>
      </c>
      <c r="C15120">
        <v>10</v>
      </c>
      <c r="D15120">
        <v>69</v>
      </c>
      <c r="E15120">
        <v>200</v>
      </c>
      <c r="F15120">
        <v>52</v>
      </c>
      <c r="G15120">
        <v>26.4</v>
      </c>
      <c r="H15120">
        <v>47.108507763380899</v>
      </c>
      <c r="I15120">
        <v>2.34252467009104</v>
      </c>
      <c r="J15120">
        <v>195.74652271366099</v>
      </c>
      <c r="K15120">
        <v>1.15525912172657</v>
      </c>
      <c r="L15120">
        <v>4.5489544820264696</v>
      </c>
      <c r="M15120">
        <v>0.47737439983852797</v>
      </c>
      <c r="N15120">
        <v>7.3476685281768503E-3</v>
      </c>
      <c r="O15120">
        <v>0.12758537751000201</v>
      </c>
      <c r="P15120">
        <v>3.7031289853291399E-3</v>
      </c>
      <c r="Q15120" t="s">
        <v>32</v>
      </c>
      <c r="R15120" t="s">
        <v>27</v>
      </c>
      <c r="S15120">
        <v>20</v>
      </c>
      <c r="T15120">
        <v>6.2842300482970899</v>
      </c>
      <c r="U15120">
        <v>10.9974025845199</v>
      </c>
      <c r="V15120" t="s">
        <v>26</v>
      </c>
      <c r="W15120">
        <v>177.30346975018</v>
      </c>
      <c r="X15120">
        <v>0</v>
      </c>
      <c r="Y15120" t="s">
        <v>32</v>
      </c>
    </row>
    <row r="15121" spans="1:25" x14ac:dyDescent="0.35">
      <c r="A15121" t="s">
        <v>25</v>
      </c>
      <c r="B15121" s="1">
        <v>37401</v>
      </c>
      <c r="C15121">
        <v>14</v>
      </c>
      <c r="D15121">
        <v>52</v>
      </c>
      <c r="E15121">
        <v>310</v>
      </c>
      <c r="F15121">
        <v>26</v>
      </c>
      <c r="G15121">
        <v>0</v>
      </c>
      <c r="H15121">
        <v>74.225353088152502</v>
      </c>
      <c r="I15121">
        <v>3.2760090860910398</v>
      </c>
      <c r="J15121">
        <v>197.97052271366101</v>
      </c>
      <c r="K15121">
        <v>2.7254433698608702</v>
      </c>
      <c r="L15121">
        <v>6.2917298733268403</v>
      </c>
      <c r="M15121">
        <v>1.9495482171018901</v>
      </c>
      <c r="N15121">
        <v>8.8664965637296006E-2</v>
      </c>
      <c r="O15121">
        <v>2.75049886796246</v>
      </c>
      <c r="P15121">
        <v>0.172867188835436</v>
      </c>
      <c r="Q15121" t="s">
        <v>32</v>
      </c>
      <c r="R15121" t="s">
        <v>27</v>
      </c>
      <c r="S15121">
        <v>20</v>
      </c>
      <c r="T15121">
        <v>25.815626847204602</v>
      </c>
      <c r="U15121">
        <v>45.1773469826081</v>
      </c>
      <c r="V15121" t="s">
        <v>26</v>
      </c>
      <c r="W15121">
        <v>573.27426633664095</v>
      </c>
      <c r="X15121">
        <v>5732.7426633664099</v>
      </c>
      <c r="Y15121" t="s">
        <v>28</v>
      </c>
    </row>
    <row r="15122" spans="1:25" x14ac:dyDescent="0.35">
      <c r="A15122" t="s">
        <v>25</v>
      </c>
      <c r="B15122" s="1">
        <v>37402</v>
      </c>
      <c r="C15122">
        <v>14</v>
      </c>
      <c r="D15122">
        <v>51</v>
      </c>
      <c r="E15122">
        <v>310</v>
      </c>
      <c r="F15122">
        <v>19</v>
      </c>
      <c r="G15122">
        <v>2.4</v>
      </c>
      <c r="H15122">
        <v>72.1448499733239</v>
      </c>
      <c r="I15122">
        <v>2.8475321365849</v>
      </c>
      <c r="J15122">
        <v>200.194522713661</v>
      </c>
      <c r="K15122">
        <v>1.7526817582403</v>
      </c>
      <c r="L15122">
        <v>5.4995042875395397</v>
      </c>
      <c r="M15122">
        <v>0.78624797704550797</v>
      </c>
      <c r="N15122">
        <v>1.7770894625756501E-2</v>
      </c>
      <c r="O15122">
        <v>0.63452813123179697</v>
      </c>
      <c r="P15122">
        <v>2.8977998275944002E-2</v>
      </c>
      <c r="Q15122" t="s">
        <v>32</v>
      </c>
      <c r="R15122" t="s">
        <v>27</v>
      </c>
      <c r="S15122">
        <v>20</v>
      </c>
      <c r="T15122">
        <v>12.541194566604601</v>
      </c>
      <c r="U15122">
        <v>21.947090491558001</v>
      </c>
      <c r="V15122" t="s">
        <v>26</v>
      </c>
      <c r="W15122">
        <v>317.15006485683199</v>
      </c>
      <c r="X15122">
        <v>3171.5006485683198</v>
      </c>
      <c r="Y15122" t="s">
        <v>31</v>
      </c>
    </row>
    <row r="15123" spans="1:25" x14ac:dyDescent="0.35">
      <c r="A15123" t="s">
        <v>25</v>
      </c>
      <c r="B15123" s="1">
        <v>37403</v>
      </c>
      <c r="C15123">
        <v>13</v>
      </c>
      <c r="D15123">
        <v>55</v>
      </c>
      <c r="E15123">
        <v>340</v>
      </c>
      <c r="F15123">
        <v>28</v>
      </c>
      <c r="G15123">
        <v>0</v>
      </c>
      <c r="H15123">
        <v>81.744016303233707</v>
      </c>
      <c r="I15123">
        <v>3.6647173765849002</v>
      </c>
      <c r="J15123">
        <v>202.23852271366101</v>
      </c>
      <c r="K15123">
        <v>5.6609994212373902</v>
      </c>
      <c r="L15123">
        <v>7.0117873225862803</v>
      </c>
      <c r="M15123">
        <v>5.1109750585119498</v>
      </c>
      <c r="N15123">
        <v>0.488225616042682</v>
      </c>
      <c r="O15123">
        <v>21.203848392195599</v>
      </c>
      <c r="P15123">
        <v>1.7208338782089101</v>
      </c>
      <c r="Q15123" t="s">
        <v>32</v>
      </c>
      <c r="R15123" t="s">
        <v>27</v>
      </c>
      <c r="S15123">
        <v>20</v>
      </c>
      <c r="T15123">
        <v>82.140435827058496</v>
      </c>
      <c r="U15123">
        <v>143.74576269735201</v>
      </c>
      <c r="V15123" t="s">
        <v>26</v>
      </c>
      <c r="W15123">
        <v>1398.2657459156801</v>
      </c>
      <c r="X15123">
        <v>13982.657459156801</v>
      </c>
      <c r="Y15123" t="s">
        <v>30</v>
      </c>
    </row>
    <row r="15124" spans="1:25" x14ac:dyDescent="0.35">
      <c r="A15124" t="s">
        <v>25</v>
      </c>
      <c r="B15124" s="1">
        <v>37404</v>
      </c>
      <c r="C15124">
        <v>12</v>
      </c>
      <c r="D15124">
        <v>42</v>
      </c>
      <c r="E15124">
        <v>270</v>
      </c>
      <c r="F15124">
        <v>26</v>
      </c>
      <c r="G15124">
        <v>0</v>
      </c>
      <c r="H15124">
        <v>86.017879362494398</v>
      </c>
      <c r="I15124">
        <v>4.6432789925849001</v>
      </c>
      <c r="J15124">
        <v>204.10252271366099</v>
      </c>
      <c r="K15124">
        <v>8.9896290971639594</v>
      </c>
      <c r="L15124">
        <v>8.7868137030247606</v>
      </c>
      <c r="M15124">
        <v>8.7345422029753994</v>
      </c>
      <c r="N15124">
        <v>1.2605612864537199</v>
      </c>
      <c r="O15124">
        <v>81.644983185037603</v>
      </c>
      <c r="P15124">
        <v>11.2288916714352</v>
      </c>
      <c r="Q15124" t="s">
        <v>26</v>
      </c>
      <c r="R15124" t="s">
        <v>27</v>
      </c>
      <c r="S15124">
        <v>20</v>
      </c>
      <c r="T15124">
        <v>163.994232580253</v>
      </c>
      <c r="U15124">
        <v>286.98990701544199</v>
      </c>
      <c r="V15124" t="s">
        <v>26</v>
      </c>
      <c r="W15124">
        <v>2246.7587917237702</v>
      </c>
      <c r="X15124">
        <v>22467.587917237699</v>
      </c>
      <c r="Y15124" t="s">
        <v>30</v>
      </c>
    </row>
    <row r="15125" spans="1:25" x14ac:dyDescent="0.35">
      <c r="A15125" t="s">
        <v>25</v>
      </c>
      <c r="B15125" s="1">
        <v>37405</v>
      </c>
      <c r="C15125">
        <v>13</v>
      </c>
      <c r="D15125">
        <v>53</v>
      </c>
      <c r="E15125" t="s">
        <v>33</v>
      </c>
      <c r="F15125">
        <v>2</v>
      </c>
      <c r="G15125">
        <v>0</v>
      </c>
      <c r="H15125">
        <v>86.017877946591199</v>
      </c>
      <c r="I15125">
        <v>5.4967835765848996</v>
      </c>
      <c r="J15125">
        <v>206.146522713661</v>
      </c>
      <c r="K15125">
        <v>2.6823985924762201</v>
      </c>
      <c r="L15125">
        <v>10.3065227600214</v>
      </c>
      <c r="M15125">
        <v>2.74324521008577</v>
      </c>
      <c r="N15125">
        <v>0.162292069528088</v>
      </c>
      <c r="O15125">
        <v>5.2581289799516098</v>
      </c>
      <c r="P15125">
        <v>1.04508037214045</v>
      </c>
      <c r="Q15125" t="s">
        <v>32</v>
      </c>
      <c r="R15125" t="s">
        <v>27</v>
      </c>
      <c r="S15125">
        <v>20</v>
      </c>
      <c r="T15125">
        <v>25.158022945022999</v>
      </c>
      <c r="U15125">
        <v>44.026540153790201</v>
      </c>
      <c r="V15125" t="s">
        <v>26</v>
      </c>
      <c r="W15125">
        <v>561.47525751737896</v>
      </c>
      <c r="X15125">
        <v>5614.7525751737903</v>
      </c>
      <c r="Y15125" t="s">
        <v>28</v>
      </c>
    </row>
    <row r="15126" spans="1:25" x14ac:dyDescent="0.35">
      <c r="A15126" t="s">
        <v>25</v>
      </c>
      <c r="B15126" s="1">
        <v>37406</v>
      </c>
      <c r="C15126">
        <v>12</v>
      </c>
      <c r="D15126">
        <v>66</v>
      </c>
      <c r="E15126" t="s">
        <v>33</v>
      </c>
      <c r="F15126">
        <v>7</v>
      </c>
      <c r="G15126">
        <v>0</v>
      </c>
      <c r="H15126">
        <v>85.2384978207714</v>
      </c>
      <c r="I15126">
        <v>6.0704231445849004</v>
      </c>
      <c r="J15126">
        <v>208.010522713661</v>
      </c>
      <c r="K15126">
        <v>3.0955777053470799</v>
      </c>
      <c r="L15126">
        <v>11.3153029912853</v>
      </c>
      <c r="M15126">
        <v>3.4888827952441899</v>
      </c>
      <c r="N15126">
        <v>0.248384102997048</v>
      </c>
      <c r="O15126">
        <v>8.4858616622398504</v>
      </c>
      <c r="P15126">
        <v>2.08790684103352</v>
      </c>
      <c r="Q15126" t="s">
        <v>32</v>
      </c>
      <c r="R15126" t="s">
        <v>27</v>
      </c>
      <c r="S15126">
        <v>20</v>
      </c>
      <c r="T15126">
        <v>31.710227093754298</v>
      </c>
      <c r="U15126">
        <v>55.4928974140701</v>
      </c>
      <c r="V15126" t="s">
        <v>26</v>
      </c>
      <c r="W15126">
        <v>675.84517049702799</v>
      </c>
      <c r="X15126">
        <v>6758.4517049702799</v>
      </c>
      <c r="Y15126" t="s">
        <v>28</v>
      </c>
    </row>
    <row r="15127" spans="1:25" x14ac:dyDescent="0.35">
      <c r="A15127" t="s">
        <v>25</v>
      </c>
      <c r="B15127" s="1">
        <v>37407</v>
      </c>
      <c r="C15127">
        <v>11</v>
      </c>
      <c r="D15127">
        <v>61</v>
      </c>
      <c r="E15127" t="s">
        <v>33</v>
      </c>
      <c r="F15127">
        <v>22</v>
      </c>
      <c r="G15127">
        <v>0</v>
      </c>
      <c r="H15127">
        <v>85.238496412451696</v>
      </c>
      <c r="I15127">
        <v>6.6781925925849004</v>
      </c>
      <c r="J15127">
        <v>209.694522713661</v>
      </c>
      <c r="K15127">
        <v>6.5917861521335501</v>
      </c>
      <c r="L15127">
        <v>12.371397873954001</v>
      </c>
      <c r="M15127">
        <v>7.8401979721717296</v>
      </c>
      <c r="N15127">
        <v>1.04118462334552</v>
      </c>
      <c r="O15127">
        <v>60.1955060241037</v>
      </c>
      <c r="P15127">
        <v>18.132622745191899</v>
      </c>
      <c r="Q15127" t="s">
        <v>26</v>
      </c>
      <c r="R15127" t="s">
        <v>27</v>
      </c>
      <c r="S15127">
        <v>20</v>
      </c>
      <c r="T15127">
        <v>103.597062289378</v>
      </c>
      <c r="U15127">
        <v>181.294859006412</v>
      </c>
      <c r="V15127" t="s">
        <v>26</v>
      </c>
      <c r="W15127">
        <v>1650.1118474181999</v>
      </c>
      <c r="X15127">
        <v>16501.118474182</v>
      </c>
      <c r="Y15127" t="s">
        <v>30</v>
      </c>
    </row>
    <row r="15128" spans="1:25" x14ac:dyDescent="0.35">
      <c r="A15128" t="s">
        <v>25</v>
      </c>
      <c r="B15128" s="1">
        <v>37408</v>
      </c>
      <c r="C15128">
        <v>11</v>
      </c>
      <c r="D15128">
        <v>60</v>
      </c>
      <c r="E15128" t="s">
        <v>33</v>
      </c>
      <c r="F15128">
        <v>15</v>
      </c>
      <c r="G15128">
        <v>0.2</v>
      </c>
      <c r="H15128">
        <v>85.238495004132005</v>
      </c>
      <c r="I15128">
        <v>7.2465441125848997</v>
      </c>
      <c r="J15128">
        <v>211.378522713661</v>
      </c>
      <c r="K15128">
        <v>4.6324883150647098</v>
      </c>
      <c r="L15128">
        <v>13.3490016797466</v>
      </c>
      <c r="M15128">
        <v>5.8918404289864501</v>
      </c>
      <c r="N15128">
        <v>0.62793274631166995</v>
      </c>
      <c r="O15128">
        <v>27.744470868025299</v>
      </c>
      <c r="P15128">
        <v>9.91730072683883</v>
      </c>
      <c r="Q15128" t="s">
        <v>32</v>
      </c>
      <c r="R15128" t="s">
        <v>27</v>
      </c>
      <c r="S15128">
        <v>20</v>
      </c>
      <c r="T15128">
        <v>60.174566404151903</v>
      </c>
      <c r="U15128">
        <v>105.305491207266</v>
      </c>
      <c r="V15128" t="s">
        <v>26</v>
      </c>
      <c r="W15128">
        <v>1110.73734052451</v>
      </c>
      <c r="X15128">
        <v>11107.3734052451</v>
      </c>
      <c r="Y15128" t="s">
        <v>30</v>
      </c>
    </row>
    <row r="15129" spans="1:25" x14ac:dyDescent="0.35">
      <c r="A15129" t="s">
        <v>25</v>
      </c>
      <c r="B15129" s="1">
        <v>37409</v>
      </c>
      <c r="C15129">
        <v>13</v>
      </c>
      <c r="D15129">
        <v>64</v>
      </c>
      <c r="E15129" t="s">
        <v>33</v>
      </c>
      <c r="F15129">
        <v>6</v>
      </c>
      <c r="G15129">
        <v>0</v>
      </c>
      <c r="H15129">
        <v>85.2384935958124</v>
      </c>
      <c r="I15129">
        <v>7.8426086405849</v>
      </c>
      <c r="J15129">
        <v>213.42252271366101</v>
      </c>
      <c r="K15129">
        <v>2.9434547073325499</v>
      </c>
      <c r="L15129">
        <v>14.3654995938286</v>
      </c>
      <c r="M15129">
        <v>3.8526626372253201</v>
      </c>
      <c r="N15129">
        <v>0.29605052852126101</v>
      </c>
      <c r="O15129">
        <v>9.15326796985436</v>
      </c>
      <c r="P15129">
        <v>3.8544260336224698</v>
      </c>
      <c r="Q15129" t="s">
        <v>32</v>
      </c>
      <c r="R15129" t="s">
        <v>27</v>
      </c>
      <c r="S15129">
        <v>20</v>
      </c>
      <c r="T15129">
        <v>29.236596125553401</v>
      </c>
      <c r="U15129">
        <v>51.164043219718501</v>
      </c>
      <c r="V15129" t="s">
        <v>26</v>
      </c>
      <c r="W15129">
        <v>633.47089737645899</v>
      </c>
      <c r="X15129">
        <v>6334.7089737645902</v>
      </c>
      <c r="Y15129" t="s">
        <v>28</v>
      </c>
    </row>
    <row r="15130" spans="1:25" x14ac:dyDescent="0.35">
      <c r="A15130" t="s">
        <v>25</v>
      </c>
      <c r="B15130" s="1">
        <v>37410</v>
      </c>
      <c r="C15130">
        <v>18</v>
      </c>
      <c r="D15130">
        <v>48</v>
      </c>
      <c r="E15130" t="s">
        <v>33</v>
      </c>
      <c r="F15130">
        <v>11</v>
      </c>
      <c r="G15130">
        <v>0</v>
      </c>
      <c r="H15130">
        <v>86.824539791621405</v>
      </c>
      <c r="I15130">
        <v>9.0089035365848993</v>
      </c>
      <c r="J15130">
        <v>216.366522713661</v>
      </c>
      <c r="K15130">
        <v>4.7314657361016499</v>
      </c>
      <c r="L15130">
        <v>16.319101457879899</v>
      </c>
      <c r="M15130">
        <v>6.7284927401423902</v>
      </c>
      <c r="N15130">
        <v>0.79429785376925599</v>
      </c>
      <c r="O15130">
        <v>34.036706889754598</v>
      </c>
      <c r="P15130">
        <v>18.992551365230799</v>
      </c>
      <c r="Q15130" t="s">
        <v>26</v>
      </c>
      <c r="R15130" t="s">
        <v>27</v>
      </c>
      <c r="S15130">
        <v>20</v>
      </c>
      <c r="T15130">
        <v>62.198138907326701</v>
      </c>
      <c r="U15130">
        <v>108.84674308782201</v>
      </c>
      <c r="V15130" t="s">
        <v>26</v>
      </c>
      <c r="W15130">
        <v>1138.7022464319</v>
      </c>
      <c r="X15130">
        <v>11387.022464318999</v>
      </c>
      <c r="Y15130" t="s">
        <v>30</v>
      </c>
    </row>
    <row r="15131" spans="1:25" x14ac:dyDescent="0.35">
      <c r="A15131" t="s">
        <v>25</v>
      </c>
      <c r="B15131" s="1">
        <v>37411</v>
      </c>
      <c r="C15131">
        <v>14</v>
      </c>
      <c r="D15131">
        <v>68</v>
      </c>
      <c r="E15131" t="s">
        <v>33</v>
      </c>
      <c r="F15131">
        <v>13</v>
      </c>
      <c r="G15131">
        <v>0</v>
      </c>
      <c r="H15131">
        <v>85.329365520219298</v>
      </c>
      <c r="I15131">
        <v>9.5763156325848993</v>
      </c>
      <c r="J15131">
        <v>218.59052271366099</v>
      </c>
      <c r="K15131">
        <v>4.2414071990841897</v>
      </c>
      <c r="L15131">
        <v>17.2620337085879</v>
      </c>
      <c r="M15131">
        <v>6.2715822178156104</v>
      </c>
      <c r="N15131">
        <v>0.70133644324668398</v>
      </c>
      <c r="O15131">
        <v>26.8982912255705</v>
      </c>
      <c r="P15131">
        <v>16.967227650042499</v>
      </c>
      <c r="Q15131" t="s">
        <v>26</v>
      </c>
      <c r="R15131" t="s">
        <v>27</v>
      </c>
      <c r="S15131">
        <v>20</v>
      </c>
      <c r="T15131">
        <v>52.386296323446999</v>
      </c>
      <c r="U15131">
        <v>91.676018566032198</v>
      </c>
      <c r="V15131" t="s">
        <v>26</v>
      </c>
      <c r="W15131">
        <v>999.89465974512598</v>
      </c>
      <c r="X15131">
        <v>9998.9465974512605</v>
      </c>
      <c r="Y15131" t="s">
        <v>28</v>
      </c>
    </row>
    <row r="15132" spans="1:25" x14ac:dyDescent="0.35">
      <c r="A15132" t="s">
        <v>25</v>
      </c>
      <c r="B15132" s="1">
        <v>37412</v>
      </c>
      <c r="C15132">
        <v>17</v>
      </c>
      <c r="D15132">
        <v>52</v>
      </c>
      <c r="E15132" t="s">
        <v>33</v>
      </c>
      <c r="F15132">
        <v>26</v>
      </c>
      <c r="G15132">
        <v>0</v>
      </c>
      <c r="H15132">
        <v>86.273361005918701</v>
      </c>
      <c r="I15132">
        <v>10.5965300965849</v>
      </c>
      <c r="J15132">
        <v>221.354522713661</v>
      </c>
      <c r="K15132">
        <v>9.3188486367058196</v>
      </c>
      <c r="L15132">
        <v>18.9278124390868</v>
      </c>
      <c r="M15132">
        <v>12.948538313954799</v>
      </c>
      <c r="N15132">
        <v>2.5304608631298202</v>
      </c>
      <c r="O15132">
        <v>173.44495197399399</v>
      </c>
      <c r="P15132">
        <v>133.506525469596</v>
      </c>
      <c r="Q15132" t="s">
        <v>26</v>
      </c>
      <c r="R15132" t="s">
        <v>27</v>
      </c>
      <c r="S15132">
        <v>20</v>
      </c>
      <c r="T15132">
        <v>172.725535952521</v>
      </c>
      <c r="U15132">
        <v>302.26968791691201</v>
      </c>
      <c r="V15132" t="s">
        <v>26</v>
      </c>
      <c r="W15132">
        <v>2322.0815563954998</v>
      </c>
      <c r="X15132">
        <v>23220.815563954999</v>
      </c>
      <c r="Y15132" t="s">
        <v>30</v>
      </c>
    </row>
    <row r="15133" spans="1:25" x14ac:dyDescent="0.35">
      <c r="A15133" t="s">
        <v>25</v>
      </c>
      <c r="B15133" s="1">
        <v>37413</v>
      </c>
      <c r="C15133">
        <v>12</v>
      </c>
      <c r="D15133">
        <v>63</v>
      </c>
      <c r="E15133" t="s">
        <v>33</v>
      </c>
      <c r="F15133">
        <v>9</v>
      </c>
      <c r="G15133">
        <v>1.8</v>
      </c>
      <c r="H15133">
        <v>72.983784924168205</v>
      </c>
      <c r="I15133">
        <v>9.88404914234507</v>
      </c>
      <c r="J15133">
        <v>223.218522713661</v>
      </c>
      <c r="K15133">
        <v>1.09434025546905</v>
      </c>
      <c r="L15133">
        <v>17.797885701471401</v>
      </c>
      <c r="M15133">
        <v>0.92238530772814897</v>
      </c>
      <c r="N15133">
        <v>2.35756573438963E-2</v>
      </c>
      <c r="O15133">
        <v>0.67808711999690396</v>
      </c>
      <c r="P15133">
        <v>0.45707194926558198</v>
      </c>
      <c r="Q15133" t="s">
        <v>32</v>
      </c>
      <c r="R15133" t="s">
        <v>27</v>
      </c>
      <c r="S15133">
        <v>20</v>
      </c>
      <c r="T15133">
        <v>5.7416675853184396</v>
      </c>
      <c r="U15133">
        <v>10.0479182743073</v>
      </c>
      <c r="V15133" t="s">
        <v>26</v>
      </c>
      <c r="W15133">
        <v>164.20022658075001</v>
      </c>
      <c r="X15133">
        <v>1642.0022658075</v>
      </c>
      <c r="Y15133" t="s">
        <v>29</v>
      </c>
    </row>
    <row r="15134" spans="1:25" x14ac:dyDescent="0.35">
      <c r="A15134" t="s">
        <v>25</v>
      </c>
      <c r="B15134" s="1">
        <v>37414</v>
      </c>
      <c r="C15134">
        <v>11</v>
      </c>
      <c r="D15134">
        <v>47</v>
      </c>
      <c r="E15134" t="s">
        <v>33</v>
      </c>
      <c r="F15134">
        <v>6</v>
      </c>
      <c r="G15134">
        <v>0</v>
      </c>
      <c r="H15134">
        <v>80.914229787833904</v>
      </c>
      <c r="I15134">
        <v>10.637114906345101</v>
      </c>
      <c r="J15134">
        <v>224.902522713661</v>
      </c>
      <c r="K15134">
        <v>1.6970292381772001</v>
      </c>
      <c r="L15134">
        <v>19.024720397584101</v>
      </c>
      <c r="M15134">
        <v>2.3992455861942701</v>
      </c>
      <c r="N15134">
        <v>0.128026870897235</v>
      </c>
      <c r="O15134">
        <v>2.4526065328650501</v>
      </c>
      <c r="P15134">
        <v>1.90865749912583</v>
      </c>
      <c r="Q15134" t="s">
        <v>32</v>
      </c>
      <c r="R15134" t="s">
        <v>27</v>
      </c>
      <c r="S15134">
        <v>20</v>
      </c>
      <c r="T15134">
        <v>11.8912457742898</v>
      </c>
      <c r="U15134">
        <v>20.8096801050072</v>
      </c>
      <c r="V15134" t="s">
        <v>26</v>
      </c>
      <c r="W15134">
        <v>303.39248919649799</v>
      </c>
      <c r="X15134">
        <v>3033.9248919649799</v>
      </c>
      <c r="Y15134" t="s">
        <v>31</v>
      </c>
    </row>
    <row r="15135" spans="1:25" x14ac:dyDescent="0.35">
      <c r="A15135" t="s">
        <v>25</v>
      </c>
      <c r="B15135" s="1">
        <v>37415</v>
      </c>
      <c r="C15135">
        <v>16</v>
      </c>
      <c r="D15135">
        <v>63</v>
      </c>
      <c r="E15135" t="s">
        <v>33</v>
      </c>
      <c r="F15135">
        <v>17</v>
      </c>
      <c r="G15135">
        <v>0</v>
      </c>
      <c r="H15135">
        <v>83.419202870837495</v>
      </c>
      <c r="I15135">
        <v>11.380081862345101</v>
      </c>
      <c r="J15135">
        <v>227.486522713661</v>
      </c>
      <c r="K15135">
        <v>4.0102616775804902</v>
      </c>
      <c r="L15135">
        <v>20.2301191991404</v>
      </c>
      <c r="M15135">
        <v>6.5290352769809497</v>
      </c>
      <c r="N15135">
        <v>0.75309828888042696</v>
      </c>
      <c r="O15135">
        <v>25.661456652763398</v>
      </c>
      <c r="P15135">
        <v>22.769150871007401</v>
      </c>
      <c r="Q15135" t="s">
        <v>26</v>
      </c>
      <c r="R15135" t="s">
        <v>27</v>
      </c>
      <c r="S15135">
        <v>20</v>
      </c>
      <c r="T15135">
        <v>47.946727133657703</v>
      </c>
      <c r="U15135">
        <v>83.906772483900994</v>
      </c>
      <c r="V15135" t="s">
        <v>26</v>
      </c>
      <c r="W15135">
        <v>934.24547523190097</v>
      </c>
      <c r="X15135">
        <v>9342.4547523190104</v>
      </c>
      <c r="Y15135" t="s">
        <v>28</v>
      </c>
    </row>
    <row r="15136" spans="1:25" x14ac:dyDescent="0.35">
      <c r="A15136" t="s">
        <v>25</v>
      </c>
      <c r="B15136" s="1">
        <v>37416</v>
      </c>
      <c r="C15136">
        <v>16</v>
      </c>
      <c r="D15136">
        <v>91</v>
      </c>
      <c r="E15136" t="s">
        <v>33</v>
      </c>
      <c r="F15136">
        <v>50</v>
      </c>
      <c r="G15136">
        <v>2.8</v>
      </c>
      <c r="H15136">
        <v>60.316254938981103</v>
      </c>
      <c r="I15136">
        <v>8.4571922635934396</v>
      </c>
      <c r="J15136">
        <v>230.07052271366101</v>
      </c>
      <c r="K15136">
        <v>4.1769549395182102</v>
      </c>
      <c r="L15136">
        <v>15.4908125451249</v>
      </c>
      <c r="M15136">
        <v>5.8035042261782301</v>
      </c>
      <c r="N15136">
        <v>0.61136524176874596</v>
      </c>
      <c r="O15136">
        <v>24.035289854177201</v>
      </c>
      <c r="P15136">
        <v>11.9609704865677</v>
      </c>
      <c r="Q15136" t="s">
        <v>26</v>
      </c>
      <c r="R15136" t="s">
        <v>27</v>
      </c>
      <c r="S15136">
        <v>20</v>
      </c>
      <c r="T15136">
        <v>51.135757239593602</v>
      </c>
      <c r="U15136">
        <v>89.487575169288803</v>
      </c>
      <c r="V15136" t="s">
        <v>26</v>
      </c>
      <c r="W15136">
        <v>981.59306779554197</v>
      </c>
      <c r="X15136">
        <v>9815.9306779554208</v>
      </c>
      <c r="Y15136" t="s">
        <v>28</v>
      </c>
    </row>
    <row r="15137" spans="1:25" x14ac:dyDescent="0.35">
      <c r="A15137" t="s">
        <v>25</v>
      </c>
      <c r="B15137" s="1">
        <v>37417</v>
      </c>
      <c r="C15137">
        <v>14</v>
      </c>
      <c r="D15137">
        <v>90</v>
      </c>
      <c r="E15137" t="s">
        <v>33</v>
      </c>
      <c r="F15137">
        <v>7</v>
      </c>
      <c r="G15137">
        <v>5.2</v>
      </c>
      <c r="H15137">
        <v>33.982285897150398</v>
      </c>
      <c r="I15137">
        <v>4.77582359372337</v>
      </c>
      <c r="J15137">
        <v>221.77638767575701</v>
      </c>
      <c r="K15137">
        <v>1.3551630295534399E-2</v>
      </c>
      <c r="L15137">
        <v>9.0636939406890509</v>
      </c>
      <c r="M15137">
        <v>7.7572389739935903E-3</v>
      </c>
      <c r="N15137" s="2">
        <v>5.0043836475463197E-6</v>
      </c>
      <c r="O15137" s="2">
        <v>8.0049505141775797E-7</v>
      </c>
      <c r="P15137" s="2">
        <v>1.18306506692068E-7</v>
      </c>
      <c r="Q15137" t="s">
        <v>32</v>
      </c>
      <c r="R15137" t="s">
        <v>27</v>
      </c>
      <c r="S15137">
        <v>20</v>
      </c>
      <c r="T15137">
        <v>3.3945607316734302E-3</v>
      </c>
      <c r="U15137">
        <v>5.9404812804285103E-3</v>
      </c>
      <c r="V15137" t="s">
        <v>32</v>
      </c>
      <c r="W15137">
        <v>0.24519469260583199</v>
      </c>
      <c r="X15137">
        <v>0</v>
      </c>
      <c r="Y15137" t="s">
        <v>32</v>
      </c>
    </row>
    <row r="15138" spans="1:25" x14ac:dyDescent="0.35">
      <c r="A15138" t="s">
        <v>25</v>
      </c>
      <c r="B15138" s="1">
        <v>37418</v>
      </c>
      <c r="C15138">
        <v>16</v>
      </c>
      <c r="D15138">
        <v>73</v>
      </c>
      <c r="E15138" t="s">
        <v>33</v>
      </c>
      <c r="F15138">
        <v>39</v>
      </c>
      <c r="G15138">
        <v>1.2</v>
      </c>
      <c r="H15138">
        <v>63.681890795130897</v>
      </c>
      <c r="I15138">
        <v>5.3179886697233698</v>
      </c>
      <c r="J15138">
        <v>224.36038767575701</v>
      </c>
      <c r="K15138">
        <v>3.5562972590787898</v>
      </c>
      <c r="L15138">
        <v>10.040977008533799</v>
      </c>
      <c r="M15138">
        <v>3.7936893497889099</v>
      </c>
      <c r="N15138">
        <v>0.288076763201988</v>
      </c>
      <c r="O15138">
        <v>10.7688853259982</v>
      </c>
      <c r="P15138">
        <v>2.0158229294937202</v>
      </c>
      <c r="Q15138" t="s">
        <v>32</v>
      </c>
      <c r="R15138" t="s">
        <v>27</v>
      </c>
      <c r="S15138">
        <v>20</v>
      </c>
      <c r="T15138">
        <v>39.609374486929497</v>
      </c>
      <c r="U15138">
        <v>69.316405352126594</v>
      </c>
      <c r="V15138" t="s">
        <v>26</v>
      </c>
      <c r="W15138">
        <v>805.48127383978704</v>
      </c>
      <c r="X15138">
        <v>8054.8127383978799</v>
      </c>
      <c r="Y15138" t="s">
        <v>28</v>
      </c>
    </row>
    <row r="15139" spans="1:25" x14ac:dyDescent="0.35">
      <c r="A15139" t="s">
        <v>25</v>
      </c>
      <c r="B15139" s="1">
        <v>37419</v>
      </c>
      <c r="C15139">
        <v>16</v>
      </c>
      <c r="D15139">
        <v>60</v>
      </c>
      <c r="E15139" t="s">
        <v>33</v>
      </c>
      <c r="F15139">
        <v>26</v>
      </c>
      <c r="G15139">
        <v>0</v>
      </c>
      <c r="H15139">
        <v>79.228227428936506</v>
      </c>
      <c r="I15139">
        <v>6.1211961897233698</v>
      </c>
      <c r="J15139">
        <v>226.94438767575701</v>
      </c>
      <c r="K15139">
        <v>3.89746905305255</v>
      </c>
      <c r="L15139">
        <v>11.4690291529958</v>
      </c>
      <c r="M15139">
        <v>4.5388544436267102</v>
      </c>
      <c r="N15139">
        <v>0.39569792823842098</v>
      </c>
      <c r="O15139">
        <v>15.6571782495531</v>
      </c>
      <c r="P15139">
        <v>3.9725009157366902</v>
      </c>
      <c r="Q15139" t="s">
        <v>32</v>
      </c>
      <c r="R15139" t="s">
        <v>27</v>
      </c>
      <c r="S15139">
        <v>20</v>
      </c>
      <c r="T15139">
        <v>45.826808636740402</v>
      </c>
      <c r="U15139">
        <v>80.196915114295606</v>
      </c>
      <c r="V15139" t="s">
        <v>26</v>
      </c>
      <c r="W15139">
        <v>902.21151685495704</v>
      </c>
      <c r="X15139">
        <v>9022.1151685495697</v>
      </c>
      <c r="Y15139" t="s">
        <v>28</v>
      </c>
    </row>
    <row r="15140" spans="1:25" x14ac:dyDescent="0.35">
      <c r="A15140" t="s">
        <v>25</v>
      </c>
      <c r="B15140" s="1">
        <v>37420</v>
      </c>
      <c r="C15140">
        <v>15</v>
      </c>
      <c r="D15140">
        <v>86</v>
      </c>
      <c r="E15140" t="s">
        <v>33</v>
      </c>
      <c r="F15140">
        <v>32</v>
      </c>
      <c r="G15140">
        <v>0.4</v>
      </c>
      <c r="H15140">
        <v>79.228226079097297</v>
      </c>
      <c r="I15140">
        <v>6.3858789017233697</v>
      </c>
      <c r="J15140">
        <v>229.34838767575701</v>
      </c>
      <c r="K15140">
        <v>5.27335747408606</v>
      </c>
      <c r="L15140">
        <v>11.9405862954307</v>
      </c>
      <c r="M15140">
        <v>6.2731009844668399</v>
      </c>
      <c r="N15140">
        <v>0.70163708832154703</v>
      </c>
      <c r="O15140">
        <v>34.512859141422602</v>
      </c>
      <c r="P15140">
        <v>9.5952235573941707</v>
      </c>
      <c r="Q15140" t="s">
        <v>32</v>
      </c>
      <c r="R15140" t="s">
        <v>27</v>
      </c>
      <c r="S15140">
        <v>20</v>
      </c>
      <c r="T15140">
        <v>73.626775456351595</v>
      </c>
      <c r="U15140">
        <v>128.84685704861499</v>
      </c>
      <c r="V15140" t="s">
        <v>26</v>
      </c>
      <c r="W15140">
        <v>1290.8101511945099</v>
      </c>
      <c r="X15140">
        <v>12908.1015119451</v>
      </c>
      <c r="Y15140" t="s">
        <v>30</v>
      </c>
    </row>
    <row r="15141" spans="1:25" x14ac:dyDescent="0.35">
      <c r="A15141" t="s">
        <v>25</v>
      </c>
      <c r="B15141" s="1">
        <v>37421</v>
      </c>
      <c r="C15141">
        <v>15</v>
      </c>
      <c r="D15141">
        <v>84</v>
      </c>
      <c r="E15141" t="s">
        <v>33</v>
      </c>
      <c r="F15141">
        <v>52</v>
      </c>
      <c r="G15141">
        <v>1</v>
      </c>
      <c r="H15141">
        <v>76.061147341122805</v>
      </c>
      <c r="I15141">
        <v>6.6883734297233701</v>
      </c>
      <c r="J15141">
        <v>231.75238767575701</v>
      </c>
      <c r="K15141">
        <v>8.4119888282067894</v>
      </c>
      <c r="L15141">
        <v>12.476562909910999</v>
      </c>
      <c r="M15141">
        <v>9.7211020610234193</v>
      </c>
      <c r="N15141">
        <v>1.52343996332052</v>
      </c>
      <c r="O15141">
        <v>103.54350355388701</v>
      </c>
      <c r="P15141">
        <v>31.792049642979201</v>
      </c>
      <c r="Q15141" t="s">
        <v>26</v>
      </c>
      <c r="R15141" t="s">
        <v>27</v>
      </c>
      <c r="S15141">
        <v>20</v>
      </c>
      <c r="T15141">
        <v>148.895091193209</v>
      </c>
      <c r="U15141">
        <v>260.56640958811499</v>
      </c>
      <c r="V15141" t="s">
        <v>26</v>
      </c>
      <c r="W15141">
        <v>2110.6304522793698</v>
      </c>
      <c r="X15141">
        <v>21106.3045227937</v>
      </c>
      <c r="Y15141" t="s">
        <v>30</v>
      </c>
    </row>
    <row r="15142" spans="1:25" x14ac:dyDescent="0.35">
      <c r="A15142" t="s">
        <v>25</v>
      </c>
      <c r="B15142" s="1">
        <v>37422</v>
      </c>
      <c r="C15142">
        <v>11</v>
      </c>
      <c r="D15142">
        <v>90</v>
      </c>
      <c r="E15142" t="s">
        <v>33</v>
      </c>
      <c r="F15142">
        <v>32</v>
      </c>
      <c r="G15142">
        <v>13.2</v>
      </c>
      <c r="H15142">
        <v>33.321726822757697</v>
      </c>
      <c r="I15142">
        <v>2.9275043658631699</v>
      </c>
      <c r="J15142">
        <v>200.77386316346701</v>
      </c>
      <c r="K15142">
        <v>4.07115213636784E-2</v>
      </c>
      <c r="L15142">
        <v>5.6490840419369999</v>
      </c>
      <c r="M15142">
        <v>1.8485194042609301E-2</v>
      </c>
      <c r="N15142" s="2">
        <v>2.3272734148832499E-5</v>
      </c>
      <c r="O15142" s="2">
        <v>1.02796135826959E-5</v>
      </c>
      <c r="P15142" s="2">
        <v>5.0039597673635096E-7</v>
      </c>
      <c r="Q15142" t="s">
        <v>32</v>
      </c>
      <c r="R15142" t="s">
        <v>27</v>
      </c>
      <c r="S15142">
        <v>20</v>
      </c>
      <c r="T15142">
        <v>2.20072898486527E-2</v>
      </c>
      <c r="U15142">
        <v>3.8512757235142199E-2</v>
      </c>
      <c r="V15142" t="s">
        <v>32</v>
      </c>
      <c r="W15142">
        <v>1.2741351340127001</v>
      </c>
      <c r="X15142">
        <v>0</v>
      </c>
      <c r="Y15142" t="s">
        <v>32</v>
      </c>
    </row>
    <row r="15143" spans="1:25" x14ac:dyDescent="0.35">
      <c r="A15143" t="s">
        <v>25</v>
      </c>
      <c r="B15143" s="1">
        <v>37423</v>
      </c>
      <c r="C15143">
        <v>9</v>
      </c>
      <c r="D15143">
        <v>73</v>
      </c>
      <c r="E15143" t="s">
        <v>33</v>
      </c>
      <c r="F15143">
        <v>9</v>
      </c>
      <c r="G15143">
        <v>5.2</v>
      </c>
      <c r="H15143">
        <v>34.901049134647401</v>
      </c>
      <c r="I15143">
        <v>1.3666461951147899</v>
      </c>
      <c r="J15143">
        <v>192.31354984095401</v>
      </c>
      <c r="K15143">
        <v>1.8601906427728101E-2</v>
      </c>
      <c r="L15143">
        <v>2.6855807403803</v>
      </c>
      <c r="M15143">
        <v>6.3099277233477401E-3</v>
      </c>
      <c r="N15143" s="2">
        <v>3.4722586213922499E-6</v>
      </c>
      <c r="O15143" s="2">
        <v>1.11207289153389E-7</v>
      </c>
      <c r="P15143" s="2">
        <v>9.03883937562941E-10</v>
      </c>
      <c r="Q15143" t="s">
        <v>32</v>
      </c>
      <c r="R15143" t="s">
        <v>27</v>
      </c>
      <c r="S15143">
        <v>20</v>
      </c>
      <c r="T15143">
        <v>5.8154106280312303E-3</v>
      </c>
      <c r="U15143">
        <v>1.01769685990547E-2</v>
      </c>
      <c r="V15143" t="s">
        <v>32</v>
      </c>
      <c r="W15143">
        <v>0.39418080940962702</v>
      </c>
      <c r="X15143">
        <v>0</v>
      </c>
      <c r="Y15143" t="s">
        <v>32</v>
      </c>
    </row>
    <row r="15144" spans="1:25" x14ac:dyDescent="0.35">
      <c r="A15144" t="s">
        <v>25</v>
      </c>
      <c r="B15144" s="1">
        <v>37424</v>
      </c>
      <c r="C15144">
        <v>11</v>
      </c>
      <c r="D15144">
        <v>85</v>
      </c>
      <c r="E15144" t="s">
        <v>33</v>
      </c>
      <c r="F15144">
        <v>28</v>
      </c>
      <c r="G15144">
        <v>1</v>
      </c>
      <c r="H15144">
        <v>50.964094521109203</v>
      </c>
      <c r="I15144">
        <v>1.57977801511479</v>
      </c>
      <c r="J15144">
        <v>193.99754984095401</v>
      </c>
      <c r="K15144">
        <v>0.752688403410676</v>
      </c>
      <c r="L15144">
        <v>3.0965164630321</v>
      </c>
      <c r="M15144">
        <v>0.26811028368315898</v>
      </c>
      <c r="N15144">
        <v>2.6465722212862001E-3</v>
      </c>
      <c r="O15144">
        <v>1.1713547566081501E-2</v>
      </c>
      <c r="P15144">
        <v>1.3450716508929899E-4</v>
      </c>
      <c r="Q15144" t="s">
        <v>32</v>
      </c>
      <c r="R15144" t="s">
        <v>27</v>
      </c>
      <c r="S15144">
        <v>20</v>
      </c>
      <c r="T15144">
        <v>3.0698371776908</v>
      </c>
      <c r="U15144">
        <v>5.3722150609588999</v>
      </c>
      <c r="V15144" t="s">
        <v>32</v>
      </c>
      <c r="W15144">
        <v>96.056128726432107</v>
      </c>
      <c r="X15144">
        <v>0</v>
      </c>
      <c r="Y15144" t="s">
        <v>32</v>
      </c>
    </row>
    <row r="15145" spans="1:25" x14ac:dyDescent="0.35">
      <c r="A15145" t="s">
        <v>25</v>
      </c>
      <c r="B15145" s="1">
        <v>37425</v>
      </c>
      <c r="C15145">
        <v>11</v>
      </c>
      <c r="D15145">
        <v>83</v>
      </c>
      <c r="E15145" t="s">
        <v>33</v>
      </c>
      <c r="F15145">
        <v>9</v>
      </c>
      <c r="G15145">
        <v>44.6</v>
      </c>
      <c r="H15145">
        <v>23.0070551331563</v>
      </c>
      <c r="I15145">
        <v>0.29893054951504799</v>
      </c>
      <c r="J15145">
        <v>95.150582773993804</v>
      </c>
      <c r="K15145">
        <v>6.1455209483809396E-4</v>
      </c>
      <c r="L15145">
        <v>0.593202005092205</v>
      </c>
      <c r="M15145">
        <v>1.4812512726987E-4</v>
      </c>
      <c r="N15145" s="2">
        <v>4.5350467422152897E-9</v>
      </c>
      <c r="O15145" s="2">
        <v>1.7376314471633799E-18</v>
      </c>
      <c r="P15145" s="2">
        <v>3.4688517050141801E-22</v>
      </c>
      <c r="Q15145" t="s">
        <v>32</v>
      </c>
      <c r="R15145" t="s">
        <v>27</v>
      </c>
      <c r="S15145">
        <v>20</v>
      </c>
      <c r="T15145" s="2">
        <v>1.7665051001820302E-5</v>
      </c>
      <c r="U15145" s="2">
        <v>3.0913839253185401E-5</v>
      </c>
      <c r="V15145" t="s">
        <v>32</v>
      </c>
      <c r="W15145">
        <v>2.3701898867908001E-3</v>
      </c>
      <c r="X15145">
        <v>0</v>
      </c>
      <c r="Y15145" t="s">
        <v>32</v>
      </c>
    </row>
    <row r="15146" spans="1:25" x14ac:dyDescent="0.35">
      <c r="A15146" t="s">
        <v>25</v>
      </c>
      <c r="B15146" s="1">
        <v>37426</v>
      </c>
      <c r="C15146">
        <v>11</v>
      </c>
      <c r="D15146">
        <v>76</v>
      </c>
      <c r="E15146" t="s">
        <v>33</v>
      </c>
      <c r="F15146">
        <v>20</v>
      </c>
      <c r="G15146">
        <v>1.2</v>
      </c>
      <c r="H15146">
        <v>46.574549105364298</v>
      </c>
      <c r="I15146">
        <v>0.63994146151504805</v>
      </c>
      <c r="J15146">
        <v>96.834582773993802</v>
      </c>
      <c r="K15146">
        <v>0.28433765920537801</v>
      </c>
      <c r="L15146">
        <v>1.25908100202421</v>
      </c>
      <c r="M15146">
        <v>7.8313819992401598E-2</v>
      </c>
      <c r="N15146">
        <v>2.9968353788893502E-4</v>
      </c>
      <c r="O15146" s="2">
        <v>3.4750914651219802E-6</v>
      </c>
      <c r="P15146" s="2">
        <v>4.4305148384093096E-9</v>
      </c>
      <c r="Q15146" t="s">
        <v>32</v>
      </c>
      <c r="R15146" t="s">
        <v>27</v>
      </c>
      <c r="S15146">
        <v>20</v>
      </c>
      <c r="T15146">
        <v>0.59486829459113599</v>
      </c>
      <c r="U15146">
        <v>1.0410195155344899</v>
      </c>
      <c r="V15146" t="s">
        <v>32</v>
      </c>
      <c r="W15146">
        <v>23.092829679866501</v>
      </c>
      <c r="X15146">
        <v>0</v>
      </c>
      <c r="Y15146" t="s">
        <v>32</v>
      </c>
    </row>
    <row r="15147" spans="1:25" x14ac:dyDescent="0.35">
      <c r="A15147" t="s">
        <v>25</v>
      </c>
      <c r="B15147" s="1">
        <v>37427</v>
      </c>
      <c r="C15147">
        <v>11</v>
      </c>
      <c r="D15147">
        <v>62</v>
      </c>
      <c r="E15147" t="s">
        <v>33</v>
      </c>
      <c r="F15147">
        <v>7</v>
      </c>
      <c r="G15147">
        <v>0</v>
      </c>
      <c r="H15147">
        <v>64.821697881031298</v>
      </c>
      <c r="I15147">
        <v>1.17987540551505</v>
      </c>
      <c r="J15147">
        <v>98.518582773993799</v>
      </c>
      <c r="K15147">
        <v>0.74462567829383797</v>
      </c>
      <c r="L15147">
        <v>2.29115271849972</v>
      </c>
      <c r="M15147">
        <v>0.24008340238828299</v>
      </c>
      <c r="N15147">
        <v>2.1767566844944201E-3</v>
      </c>
      <c r="O15147">
        <v>3.19905246487124E-3</v>
      </c>
      <c r="P15147" s="2">
        <v>1.76630364732353E-5</v>
      </c>
      <c r="Q15147" t="s">
        <v>32</v>
      </c>
      <c r="R15147" t="s">
        <v>27</v>
      </c>
      <c r="S15147">
        <v>20</v>
      </c>
      <c r="T15147">
        <v>3.0148644537815299</v>
      </c>
      <c r="U15147">
        <v>5.2760127941176798</v>
      </c>
      <c r="V15147" t="s">
        <v>32</v>
      </c>
      <c r="W15147">
        <v>94.573311997751404</v>
      </c>
      <c r="X15147">
        <v>945.73311997751398</v>
      </c>
      <c r="Y15147" t="s">
        <v>29</v>
      </c>
    </row>
    <row r="15148" spans="1:25" x14ac:dyDescent="0.35">
      <c r="A15148" t="s">
        <v>25</v>
      </c>
      <c r="B15148" s="1">
        <v>37428</v>
      </c>
      <c r="C15148">
        <v>12</v>
      </c>
      <c r="D15148">
        <v>93</v>
      </c>
      <c r="E15148" t="s">
        <v>33</v>
      </c>
      <c r="F15148">
        <v>50</v>
      </c>
      <c r="G15148">
        <v>21.6</v>
      </c>
      <c r="H15148">
        <v>27.010613701946301</v>
      </c>
      <c r="I15148">
        <v>0</v>
      </c>
      <c r="J15148">
        <v>60.490442980097001</v>
      </c>
      <c r="K15148">
        <v>1.4441829859891399E-2</v>
      </c>
      <c r="L15148">
        <v>0</v>
      </c>
      <c r="M15148">
        <v>2.8883659719782799E-3</v>
      </c>
      <c r="N15148" s="2">
        <v>8.7080985085147705E-7</v>
      </c>
      <c r="O15148">
        <v>0</v>
      </c>
      <c r="P15148">
        <v>0</v>
      </c>
      <c r="Q15148" t="s">
        <v>32</v>
      </c>
      <c r="R15148" t="s">
        <v>27</v>
      </c>
      <c r="S15148">
        <v>20</v>
      </c>
      <c r="T15148">
        <v>3.7821977930837499E-3</v>
      </c>
      <c r="U15148">
        <v>6.6188461378965703E-3</v>
      </c>
      <c r="V15148" t="s">
        <v>32</v>
      </c>
      <c r="W15148">
        <v>0.26972928130723201</v>
      </c>
      <c r="X15148">
        <v>0</v>
      </c>
      <c r="Y15148" t="s">
        <v>32</v>
      </c>
    </row>
    <row r="15149" spans="1:25" x14ac:dyDescent="0.35">
      <c r="A15149" t="s">
        <v>25</v>
      </c>
      <c r="B15149" s="1">
        <v>37429</v>
      </c>
      <c r="C15149">
        <v>15</v>
      </c>
      <c r="D15149">
        <v>53</v>
      </c>
      <c r="E15149" t="s">
        <v>33</v>
      </c>
      <c r="F15149">
        <v>24</v>
      </c>
      <c r="G15149">
        <v>1.4</v>
      </c>
      <c r="H15149">
        <v>62.917078686930303</v>
      </c>
      <c r="I15149">
        <v>0.88857767600000004</v>
      </c>
      <c r="J15149">
        <v>62.894442980096997</v>
      </c>
      <c r="K15149">
        <v>1.6113280764975899</v>
      </c>
      <c r="L15149">
        <v>1.7165272687011399</v>
      </c>
      <c r="M15149">
        <v>0.47843314108506402</v>
      </c>
      <c r="N15149">
        <v>7.37653702289672E-3</v>
      </c>
      <c r="O15149">
        <v>5.7322313092005002E-3</v>
      </c>
      <c r="P15149" s="2">
        <v>1.5629868102763199E-5</v>
      </c>
      <c r="Q15149" t="s">
        <v>32</v>
      </c>
      <c r="R15149" t="s">
        <v>27</v>
      </c>
      <c r="S15149">
        <v>20</v>
      </c>
      <c r="T15149">
        <v>10.9160334348141</v>
      </c>
      <c r="U15149">
        <v>19.103058510924601</v>
      </c>
      <c r="V15149" t="s">
        <v>26</v>
      </c>
      <c r="W15149">
        <v>282.46285252323497</v>
      </c>
      <c r="X15149">
        <v>2824.6285252323501</v>
      </c>
      <c r="Y15149" t="s">
        <v>31</v>
      </c>
    </row>
    <row r="15150" spans="1:25" x14ac:dyDescent="0.35">
      <c r="A15150" t="s">
        <v>25</v>
      </c>
      <c r="B15150" s="1">
        <v>37430</v>
      </c>
      <c r="C15150">
        <v>15</v>
      </c>
      <c r="D15150">
        <v>45</v>
      </c>
      <c r="E15150" t="s">
        <v>33</v>
      </c>
      <c r="F15150">
        <v>33</v>
      </c>
      <c r="G15150">
        <v>0</v>
      </c>
      <c r="H15150">
        <v>81.965900210438605</v>
      </c>
      <c r="I15150">
        <v>1.9284026160000001</v>
      </c>
      <c r="J15150">
        <v>65.298442980096993</v>
      </c>
      <c r="K15150">
        <v>7.4796745037818404</v>
      </c>
      <c r="L15150">
        <v>3.59163368010912</v>
      </c>
      <c r="M15150">
        <v>5.0530265389289104</v>
      </c>
      <c r="N15150">
        <v>0.47847053592677002</v>
      </c>
      <c r="O15150">
        <v>8.8066378026402496</v>
      </c>
      <c r="P15150">
        <v>0.14477230849710199</v>
      </c>
      <c r="Q15150" t="s">
        <v>32</v>
      </c>
      <c r="R15150" t="s">
        <v>27</v>
      </c>
      <c r="S15150">
        <v>20</v>
      </c>
      <c r="T15150">
        <v>125.21066914561101</v>
      </c>
      <c r="U15150">
        <v>219.11867100481899</v>
      </c>
      <c r="V15150" t="s">
        <v>26</v>
      </c>
      <c r="W15150">
        <v>1880.51107821814</v>
      </c>
      <c r="X15150">
        <v>18805.1107821814</v>
      </c>
      <c r="Y15150" t="s">
        <v>30</v>
      </c>
    </row>
    <row r="15151" spans="1:25" x14ac:dyDescent="0.35">
      <c r="A15151" t="s">
        <v>25</v>
      </c>
      <c r="B15151" s="1">
        <v>37431</v>
      </c>
      <c r="C15151">
        <v>11</v>
      </c>
      <c r="D15151">
        <v>67</v>
      </c>
      <c r="E15151" t="s">
        <v>33</v>
      </c>
      <c r="F15151">
        <v>9</v>
      </c>
      <c r="G15151">
        <v>0.6</v>
      </c>
      <c r="H15151">
        <v>81.516785314452207</v>
      </c>
      <c r="I15151">
        <v>2.39729262</v>
      </c>
      <c r="J15151">
        <v>66.982442980097005</v>
      </c>
      <c r="K15151">
        <v>2.1155279851757101</v>
      </c>
      <c r="L15151">
        <v>4.4008230759013101</v>
      </c>
      <c r="M15151">
        <v>0.86225474097930699</v>
      </c>
      <c r="N15151">
        <v>2.0923960910226001E-2</v>
      </c>
      <c r="O15151">
        <v>0.64448223421699102</v>
      </c>
      <c r="P15151">
        <v>1.72781658192586E-2</v>
      </c>
      <c r="Q15151" t="s">
        <v>32</v>
      </c>
      <c r="R15151" t="s">
        <v>27</v>
      </c>
      <c r="S15151">
        <v>20</v>
      </c>
      <c r="T15151">
        <v>17.085214264686002</v>
      </c>
      <c r="U15151">
        <v>29.899124963200599</v>
      </c>
      <c r="V15151" t="s">
        <v>26</v>
      </c>
      <c r="W15151">
        <v>409.63819540555198</v>
      </c>
      <c r="X15151">
        <v>4096.3819540555196</v>
      </c>
      <c r="Y15151" t="s">
        <v>28</v>
      </c>
    </row>
    <row r="15152" spans="1:25" x14ac:dyDescent="0.35">
      <c r="A15152" t="s">
        <v>25</v>
      </c>
      <c r="B15152" s="1">
        <v>37432</v>
      </c>
      <c r="C15152">
        <v>14</v>
      </c>
      <c r="D15152">
        <v>72</v>
      </c>
      <c r="E15152" t="s">
        <v>33</v>
      </c>
      <c r="F15152">
        <v>19</v>
      </c>
      <c r="G15152">
        <v>0</v>
      </c>
      <c r="H15152">
        <v>82.177483176742001</v>
      </c>
      <c r="I15152">
        <v>2.8937782040000002</v>
      </c>
      <c r="J15152">
        <v>69.206442980096995</v>
      </c>
      <c r="K15152">
        <v>3.7904074169087498</v>
      </c>
      <c r="L15152">
        <v>5.2398160258987199</v>
      </c>
      <c r="M15152">
        <v>2.7853779429261301</v>
      </c>
      <c r="N15152">
        <v>0.16673002601398301</v>
      </c>
      <c r="O15152">
        <v>4.5862374896532003</v>
      </c>
      <c r="P15152">
        <v>0.18665145864721799</v>
      </c>
      <c r="Q15152" t="s">
        <v>32</v>
      </c>
      <c r="R15152" t="s">
        <v>27</v>
      </c>
      <c r="S15152">
        <v>20</v>
      </c>
      <c r="T15152">
        <v>43.843714497609803</v>
      </c>
      <c r="U15152">
        <v>76.726500370817106</v>
      </c>
      <c r="V15152" t="s">
        <v>26</v>
      </c>
      <c r="W15152">
        <v>871.82145269010596</v>
      </c>
      <c r="X15152">
        <v>8718.2145269010598</v>
      </c>
      <c r="Y15152" t="s">
        <v>28</v>
      </c>
    </row>
    <row r="15153" spans="1:25" x14ac:dyDescent="0.35">
      <c r="A15153" t="s">
        <v>25</v>
      </c>
      <c r="B15153" s="1">
        <v>37433</v>
      </c>
      <c r="C15153">
        <v>15</v>
      </c>
      <c r="D15153">
        <v>72</v>
      </c>
      <c r="E15153" t="s">
        <v>33</v>
      </c>
      <c r="F15153">
        <v>32</v>
      </c>
      <c r="G15153">
        <v>0</v>
      </c>
      <c r="H15153">
        <v>82.552056887299898</v>
      </c>
      <c r="I15153">
        <v>3.423143628</v>
      </c>
      <c r="J15153">
        <v>71.610442980097005</v>
      </c>
      <c r="K15153">
        <v>7.6438442980316896</v>
      </c>
      <c r="L15153">
        <v>6.1154552439539902</v>
      </c>
      <c r="M15153">
        <v>6.4250101783538396</v>
      </c>
      <c r="N15153">
        <v>0.73199070352665796</v>
      </c>
      <c r="O15153">
        <v>33.278980057356101</v>
      </c>
      <c r="P15153">
        <v>1.9554980444084</v>
      </c>
      <c r="Q15153" t="s">
        <v>32</v>
      </c>
      <c r="R15153" t="s">
        <v>27</v>
      </c>
      <c r="S15153">
        <v>20</v>
      </c>
      <c r="T15153">
        <v>129.31330163419301</v>
      </c>
      <c r="U15153">
        <v>226.29827785983801</v>
      </c>
      <c r="V15153" t="s">
        <v>26</v>
      </c>
      <c r="W15153">
        <v>1921.9400176133699</v>
      </c>
      <c r="X15153">
        <v>19219.400176133699</v>
      </c>
      <c r="Y15153" t="s">
        <v>30</v>
      </c>
    </row>
    <row r="15154" spans="1:25" x14ac:dyDescent="0.35">
      <c r="A15154" t="s">
        <v>25</v>
      </c>
      <c r="B15154" s="1">
        <v>37434</v>
      </c>
      <c r="C15154">
        <v>14</v>
      </c>
      <c r="D15154">
        <v>79</v>
      </c>
      <c r="E15154" t="s">
        <v>33</v>
      </c>
      <c r="F15154">
        <v>28</v>
      </c>
      <c r="G15154">
        <v>0</v>
      </c>
      <c r="H15154">
        <v>82.552055505119498</v>
      </c>
      <c r="I15154">
        <v>3.7955078160000002</v>
      </c>
      <c r="J15154">
        <v>73.834442980096995</v>
      </c>
      <c r="K15154">
        <v>6.2484940590429003</v>
      </c>
      <c r="L15154">
        <v>6.7265578689341297</v>
      </c>
      <c r="M15154">
        <v>5.5276511514656903</v>
      </c>
      <c r="N15154">
        <v>0.56087465302266504</v>
      </c>
      <c r="O15154">
        <v>24.978293499549899</v>
      </c>
      <c r="P15154">
        <v>1.83826349098244</v>
      </c>
      <c r="Q15154" t="s">
        <v>32</v>
      </c>
      <c r="R15154" t="s">
        <v>27</v>
      </c>
      <c r="S15154">
        <v>20</v>
      </c>
      <c r="T15154">
        <v>95.527787819937998</v>
      </c>
      <c r="U15154">
        <v>167.17362868489101</v>
      </c>
      <c r="V15154" t="s">
        <v>26</v>
      </c>
      <c r="W15154">
        <v>1558.3505992870801</v>
      </c>
      <c r="X15154">
        <v>15583.5059928708</v>
      </c>
      <c r="Y15154" t="s">
        <v>30</v>
      </c>
    </row>
    <row r="15155" spans="1:25" x14ac:dyDescent="0.35">
      <c r="A15155" t="s">
        <v>25</v>
      </c>
      <c r="B15155" s="1">
        <v>37435</v>
      </c>
      <c r="C15155">
        <v>12</v>
      </c>
      <c r="D15155">
        <v>93</v>
      </c>
      <c r="E15155" t="s">
        <v>33</v>
      </c>
      <c r="F15155">
        <v>24</v>
      </c>
      <c r="G15155">
        <v>10.8</v>
      </c>
      <c r="H15155">
        <v>30.908444037801399</v>
      </c>
      <c r="I15155">
        <v>1.43154997218895</v>
      </c>
      <c r="J15155">
        <v>57.885071260631001</v>
      </c>
      <c r="K15155">
        <v>1.46866279217582E-2</v>
      </c>
      <c r="L15155">
        <v>2.6963895840877901</v>
      </c>
      <c r="M15155">
        <v>4.9884857890790599E-3</v>
      </c>
      <c r="N15155" s="2">
        <v>2.2907282552036001E-6</v>
      </c>
      <c r="O15155" s="2">
        <v>5.5675459376802102E-8</v>
      </c>
      <c r="P15155" s="2">
        <v>4.5696533069653002E-10</v>
      </c>
      <c r="Q15155" t="s">
        <v>32</v>
      </c>
      <c r="R15155" t="s">
        <v>27</v>
      </c>
      <c r="S15155">
        <v>20</v>
      </c>
      <c r="T15155">
        <v>3.8918030146185699E-3</v>
      </c>
      <c r="U15155">
        <v>6.8106552755824896E-3</v>
      </c>
      <c r="V15155" t="s">
        <v>32</v>
      </c>
      <c r="W15155">
        <v>0.27661130511993398</v>
      </c>
      <c r="X15155">
        <v>0</v>
      </c>
      <c r="Y15155" t="s">
        <v>32</v>
      </c>
    </row>
    <row r="15156" spans="1:25" x14ac:dyDescent="0.35">
      <c r="A15156" t="s">
        <v>25</v>
      </c>
      <c r="B15156" s="1">
        <v>37436</v>
      </c>
      <c r="C15156">
        <v>14</v>
      </c>
      <c r="D15156">
        <v>79</v>
      </c>
      <c r="E15156" t="s">
        <v>33</v>
      </c>
      <c r="F15156">
        <v>11</v>
      </c>
      <c r="G15156">
        <v>14.8</v>
      </c>
      <c r="H15156">
        <v>29.507254922819101</v>
      </c>
      <c r="I15156">
        <v>0.38888618639417999</v>
      </c>
      <c r="J15156">
        <v>35.805615131213401</v>
      </c>
      <c r="K15156">
        <v>5.2035343063556597E-3</v>
      </c>
      <c r="L15156">
        <v>0.75721209727557304</v>
      </c>
      <c r="M15156">
        <v>1.3008184778451201E-3</v>
      </c>
      <c r="N15156" s="2">
        <v>2.1219368667705599E-7</v>
      </c>
      <c r="O15156" s="2">
        <v>6.1970806751483798E-14</v>
      </c>
      <c r="P15156" s="2">
        <v>2.2595316887457E-17</v>
      </c>
      <c r="Q15156" t="s">
        <v>32</v>
      </c>
      <c r="R15156" t="s">
        <v>27</v>
      </c>
      <c r="S15156">
        <v>20</v>
      </c>
      <c r="T15156">
        <v>6.67134081396979E-4</v>
      </c>
      <c r="U15156">
        <v>1.1674846424447099E-3</v>
      </c>
      <c r="V15156" t="s">
        <v>32</v>
      </c>
      <c r="W15156">
        <v>5.8377199020894499E-2</v>
      </c>
      <c r="X15156">
        <v>0</v>
      </c>
      <c r="Y15156" t="s">
        <v>32</v>
      </c>
    </row>
    <row r="15157" spans="1:25" x14ac:dyDescent="0.35">
      <c r="A15157" t="s">
        <v>25</v>
      </c>
      <c r="B15157" s="1">
        <v>37437</v>
      </c>
      <c r="C15157">
        <v>13</v>
      </c>
      <c r="D15157">
        <v>86</v>
      </c>
      <c r="E15157" t="s">
        <v>33</v>
      </c>
      <c r="F15157">
        <v>22</v>
      </c>
      <c r="G15157">
        <v>10.8</v>
      </c>
      <c r="H15157">
        <v>28.597825567479401</v>
      </c>
      <c r="I15157">
        <v>0</v>
      </c>
      <c r="J15157">
        <v>21.6194688690254</v>
      </c>
      <c r="K15157">
        <v>6.9954096572408201E-3</v>
      </c>
      <c r="L15157">
        <v>0</v>
      </c>
      <c r="M15157">
        <v>1.3990819314481601E-3</v>
      </c>
      <c r="N15157" s="2">
        <v>2.4138555407379699E-7</v>
      </c>
      <c r="O15157">
        <v>0</v>
      </c>
      <c r="P15157">
        <v>0</v>
      </c>
      <c r="Q15157" t="s">
        <v>32</v>
      </c>
      <c r="R15157" t="s">
        <v>27</v>
      </c>
      <c r="S15157">
        <v>20</v>
      </c>
      <c r="T15157">
        <v>1.1032273456752699E-3</v>
      </c>
      <c r="U15157">
        <v>1.93064785493172E-3</v>
      </c>
      <c r="V15157" t="s">
        <v>32</v>
      </c>
      <c r="W15157">
        <v>9.0982316313758596E-2</v>
      </c>
      <c r="X15157">
        <v>0</v>
      </c>
      <c r="Y15157" t="s">
        <v>32</v>
      </c>
    </row>
    <row r="15158" spans="1:25" x14ac:dyDescent="0.35">
      <c r="A15158" t="s">
        <v>25</v>
      </c>
      <c r="B15158" s="1">
        <v>37438</v>
      </c>
      <c r="C15158">
        <v>11</v>
      </c>
      <c r="D15158">
        <v>76</v>
      </c>
      <c r="E15158" t="s">
        <v>33</v>
      </c>
      <c r="F15158">
        <v>50</v>
      </c>
      <c r="G15158">
        <v>3.8</v>
      </c>
      <c r="H15158">
        <v>49.9747723285723</v>
      </c>
      <c r="I15158">
        <v>0</v>
      </c>
      <c r="J15158">
        <v>19.407882372986698</v>
      </c>
      <c r="K15158">
        <v>1.63463239527826</v>
      </c>
      <c r="L15158">
        <v>0</v>
      </c>
      <c r="M15158">
        <v>0.32692647905565198</v>
      </c>
      <c r="N15158">
        <v>3.7596340661850201E-3</v>
      </c>
      <c r="O15158">
        <v>0</v>
      </c>
      <c r="P15158">
        <v>0</v>
      </c>
      <c r="Q15158" t="s">
        <v>32</v>
      </c>
      <c r="R15158" t="s">
        <v>27</v>
      </c>
      <c r="S15158">
        <v>20</v>
      </c>
      <c r="T15158">
        <v>11.1781009071484</v>
      </c>
      <c r="U15158">
        <v>19.561676587509599</v>
      </c>
      <c r="V15158" t="s">
        <v>26</v>
      </c>
      <c r="W15158">
        <v>288.12237400630403</v>
      </c>
      <c r="X15158">
        <v>0</v>
      </c>
      <c r="Y15158" t="s">
        <v>32</v>
      </c>
    </row>
    <row r="15159" spans="1:25" x14ac:dyDescent="0.35">
      <c r="A15159" t="s">
        <v>25</v>
      </c>
      <c r="B15159" s="1">
        <v>37439</v>
      </c>
      <c r="C15159">
        <v>10</v>
      </c>
      <c r="D15159">
        <v>71</v>
      </c>
      <c r="E15159" t="s">
        <v>33</v>
      </c>
      <c r="F15159">
        <v>24</v>
      </c>
      <c r="G15159">
        <v>1.2</v>
      </c>
      <c r="H15159">
        <v>63.669487287528398</v>
      </c>
      <c r="I15159">
        <v>0.39629109000000001</v>
      </c>
      <c r="J15159">
        <v>20.9118823729867</v>
      </c>
      <c r="K15159">
        <v>1.6691410947222201</v>
      </c>
      <c r="L15159">
        <v>0.75673105830473197</v>
      </c>
      <c r="M15159">
        <v>0.41722150824165799</v>
      </c>
      <c r="N15159">
        <v>5.7891918633696101E-3</v>
      </c>
      <c r="O15159" s="2">
        <v>1.6632379124297101E-6</v>
      </c>
      <c r="P15159" s="2">
        <v>6.0548734830301605E-10</v>
      </c>
      <c r="Q15159" t="s">
        <v>32</v>
      </c>
      <c r="R15159" t="s">
        <v>27</v>
      </c>
      <c r="S15159">
        <v>20</v>
      </c>
      <c r="T15159">
        <v>11.5704559253402</v>
      </c>
      <c r="U15159">
        <v>20.248297869345301</v>
      </c>
      <c r="V15159" t="s">
        <v>26</v>
      </c>
      <c r="W15159">
        <v>296.54685210609102</v>
      </c>
      <c r="X15159">
        <v>2965.46852106091</v>
      </c>
      <c r="Y15159" t="s">
        <v>31</v>
      </c>
    </row>
    <row r="15160" spans="1:25" x14ac:dyDescent="0.35">
      <c r="A15160" t="s">
        <v>25</v>
      </c>
      <c r="B15160" s="1">
        <v>37440</v>
      </c>
      <c r="C15160">
        <v>11</v>
      </c>
      <c r="D15160">
        <v>76</v>
      </c>
      <c r="E15160" t="s">
        <v>33</v>
      </c>
      <c r="F15160">
        <v>15</v>
      </c>
      <c r="G15160">
        <v>0</v>
      </c>
      <c r="H15160">
        <v>72.723074473497704</v>
      </c>
      <c r="I15160">
        <v>0.75380252999999997</v>
      </c>
      <c r="J15160">
        <v>22.595882372986701</v>
      </c>
      <c r="K15160">
        <v>1.4650750374095001</v>
      </c>
      <c r="L15160">
        <v>1.3915492527894899</v>
      </c>
      <c r="M15160">
        <v>0.41283369419139898</v>
      </c>
      <c r="N15160">
        <v>5.68186478644306E-3</v>
      </c>
      <c r="O15160">
        <v>9.6067709924689299E-4</v>
      </c>
      <c r="P15160" s="2">
        <v>1.56584706924874E-6</v>
      </c>
      <c r="Q15160" t="s">
        <v>32</v>
      </c>
      <c r="R15160" t="s">
        <v>27</v>
      </c>
      <c r="S15160">
        <v>20</v>
      </c>
      <c r="T15160">
        <v>9.3258097249878595</v>
      </c>
      <c r="U15160">
        <v>16.320167018728799</v>
      </c>
      <c r="V15160" t="s">
        <v>26</v>
      </c>
      <c r="W15160">
        <v>247.52374633655799</v>
      </c>
      <c r="X15160">
        <v>2475.23746336558</v>
      </c>
      <c r="Y15160" t="s">
        <v>31</v>
      </c>
    </row>
    <row r="15161" spans="1:25" x14ac:dyDescent="0.35">
      <c r="A15161" t="s">
        <v>25</v>
      </c>
      <c r="B15161" s="1">
        <v>37441</v>
      </c>
      <c r="C15161">
        <v>12</v>
      </c>
      <c r="D15161">
        <v>94</v>
      </c>
      <c r="E15161" t="s">
        <v>33</v>
      </c>
      <c r="F15161">
        <v>19</v>
      </c>
      <c r="G15161">
        <v>1.4</v>
      </c>
      <c r="H15161">
        <v>61.568660410105302</v>
      </c>
      <c r="I15161">
        <v>0.85056699000000002</v>
      </c>
      <c r="J15161">
        <v>24.459882372986701</v>
      </c>
      <c r="K15161">
        <v>1.16822570623711</v>
      </c>
      <c r="L15161">
        <v>1.5650743912993801</v>
      </c>
      <c r="M15161">
        <v>0.33871542249816</v>
      </c>
      <c r="N15161">
        <v>4.0029190137962503E-3</v>
      </c>
      <c r="O15161">
        <v>1.2270104080137399E-3</v>
      </c>
      <c r="P15161" s="2">
        <v>2.66810657421713E-6</v>
      </c>
      <c r="Q15161" t="s">
        <v>32</v>
      </c>
      <c r="R15161" t="s">
        <v>27</v>
      </c>
      <c r="S15161">
        <v>20</v>
      </c>
      <c r="T15161">
        <v>6.40215489360207</v>
      </c>
      <c r="U15161">
        <v>11.2037710638036</v>
      </c>
      <c r="V15161" t="s">
        <v>26</v>
      </c>
      <c r="W15161">
        <v>180.12503987105401</v>
      </c>
      <c r="X15161">
        <v>1801.2503987105399</v>
      </c>
      <c r="Y15161" t="s">
        <v>29</v>
      </c>
    </row>
    <row r="15162" spans="1:25" x14ac:dyDescent="0.35">
      <c r="A15162" t="s">
        <v>25</v>
      </c>
      <c r="B15162" s="1">
        <v>37442</v>
      </c>
      <c r="C15162">
        <v>11</v>
      </c>
      <c r="D15162">
        <v>90</v>
      </c>
      <c r="E15162" t="s">
        <v>33</v>
      </c>
      <c r="F15162">
        <v>4</v>
      </c>
      <c r="G15162">
        <v>0.8</v>
      </c>
      <c r="H15162">
        <v>61.500692062909003</v>
      </c>
      <c r="I15162">
        <v>0.99953009000000004</v>
      </c>
      <c r="J15162">
        <v>26.143882372986699</v>
      </c>
      <c r="K15162">
        <v>0.54656405049742296</v>
      </c>
      <c r="L15162">
        <v>1.8246596982373</v>
      </c>
      <c r="M15162">
        <v>0.16496875201672501</v>
      </c>
      <c r="N15162">
        <v>1.12039172757966E-3</v>
      </c>
      <c r="O15162">
        <v>3.72970331422992E-4</v>
      </c>
      <c r="P15162" s="2">
        <v>1.1809713417876899E-6</v>
      </c>
      <c r="Q15162" t="s">
        <v>32</v>
      </c>
      <c r="R15162" t="s">
        <v>27</v>
      </c>
      <c r="S15162">
        <v>20</v>
      </c>
      <c r="T15162">
        <v>1.7927195506456499</v>
      </c>
      <c r="U15162">
        <v>3.1372592136298798</v>
      </c>
      <c r="V15162" t="s">
        <v>32</v>
      </c>
      <c r="W15162">
        <v>60.353859882793998</v>
      </c>
      <c r="X15162">
        <v>603.53859882793995</v>
      </c>
      <c r="Y15162" t="s">
        <v>29</v>
      </c>
    </row>
    <row r="15163" spans="1:25" x14ac:dyDescent="0.35">
      <c r="A15163" t="s">
        <v>25</v>
      </c>
      <c r="B15163" s="1">
        <v>37443</v>
      </c>
      <c r="C15163">
        <v>12</v>
      </c>
      <c r="D15163">
        <v>83</v>
      </c>
      <c r="E15163" t="s">
        <v>33</v>
      </c>
      <c r="F15163">
        <v>24</v>
      </c>
      <c r="G15163">
        <v>30</v>
      </c>
      <c r="H15163">
        <v>33.325006515626598</v>
      </c>
      <c r="I15163">
        <v>3.97591022276957E-2</v>
      </c>
      <c r="J15163">
        <v>1.8640000000000001</v>
      </c>
      <c r="K15163">
        <v>2.7226577822613101E-2</v>
      </c>
      <c r="L15163">
        <v>7.5492565214772905E-2</v>
      </c>
      <c r="M15163">
        <v>5.6560773525475604E-3</v>
      </c>
      <c r="N15163" s="2">
        <v>2.8610210705576998E-6</v>
      </c>
      <c r="O15163" s="2">
        <v>1.44916915578806E-69</v>
      </c>
      <c r="P15163" s="2">
        <v>1.7585621123760499E-75</v>
      </c>
      <c r="Q15163" t="s">
        <v>32</v>
      </c>
      <c r="R15163" t="s">
        <v>27</v>
      </c>
      <c r="S15163">
        <v>20</v>
      </c>
      <c r="T15163">
        <v>1.1109883137496101E-2</v>
      </c>
      <c r="U15163">
        <v>1.9442295490618201E-2</v>
      </c>
      <c r="V15163" t="s">
        <v>32</v>
      </c>
      <c r="W15163">
        <v>0.69753830765494496</v>
      </c>
      <c r="X15163">
        <v>0</v>
      </c>
      <c r="Y15163" t="s">
        <v>32</v>
      </c>
    </row>
    <row r="15164" spans="1:25" x14ac:dyDescent="0.35">
      <c r="A15164" t="s">
        <v>25</v>
      </c>
      <c r="B15164" s="1">
        <v>37444</v>
      </c>
      <c r="C15164">
        <v>11</v>
      </c>
      <c r="D15164">
        <v>94</v>
      </c>
      <c r="E15164" t="s">
        <v>33</v>
      </c>
      <c r="F15164">
        <v>4</v>
      </c>
      <c r="G15164">
        <v>12</v>
      </c>
      <c r="H15164">
        <v>11.758564223052799</v>
      </c>
      <c r="I15164">
        <v>0</v>
      </c>
      <c r="J15164">
        <v>1.6839999999999999</v>
      </c>
      <c r="K15164" s="2">
        <v>4.0321830013168799E-6</v>
      </c>
      <c r="L15164">
        <v>0</v>
      </c>
      <c r="M15164" s="2">
        <v>8.0643660026337697E-7</v>
      </c>
      <c r="N15164" s="2">
        <v>4.4585969158343899E-13</v>
      </c>
      <c r="O15164">
        <v>0</v>
      </c>
      <c r="P15164">
        <v>0</v>
      </c>
      <c r="Q15164" t="s">
        <v>32</v>
      </c>
      <c r="R15164" t="s">
        <v>27</v>
      </c>
      <c r="S15164">
        <v>20</v>
      </c>
      <c r="T15164" s="2">
        <v>3.43551134179076E-9</v>
      </c>
      <c r="U15164" s="2">
        <v>6.0121448481338303E-9</v>
      </c>
      <c r="V15164" t="s">
        <v>32</v>
      </c>
      <c r="W15164" s="2">
        <v>1.25972376646194E-6</v>
      </c>
      <c r="X15164">
        <v>0</v>
      </c>
      <c r="Y15164" t="s">
        <v>32</v>
      </c>
    </row>
    <row r="15165" spans="1:25" x14ac:dyDescent="0.35">
      <c r="A15165" t="s">
        <v>25</v>
      </c>
      <c r="B15165" s="1">
        <v>37445</v>
      </c>
      <c r="C15165">
        <v>12</v>
      </c>
      <c r="D15165">
        <v>79</v>
      </c>
      <c r="E15165" t="s">
        <v>33</v>
      </c>
      <c r="F15165">
        <v>9</v>
      </c>
      <c r="G15165">
        <v>0</v>
      </c>
      <c r="H15165">
        <v>33.856265028578903</v>
      </c>
      <c r="I15165">
        <v>0.33867561000000002</v>
      </c>
      <c r="J15165">
        <v>3.548</v>
      </c>
      <c r="K15165">
        <v>1.4542880116944599E-2</v>
      </c>
      <c r="L15165">
        <v>0.54685146432175602</v>
      </c>
      <c r="M15165">
        <v>3.4672534000414401E-3</v>
      </c>
      <c r="N15165" s="2">
        <v>1.2032154099421099E-6</v>
      </c>
      <c r="O15165" s="2">
        <v>4.6683537562912899E-15</v>
      </c>
      <c r="P15165" s="2">
        <v>7.6231910363459099E-19</v>
      </c>
      <c r="Q15165" t="s">
        <v>32</v>
      </c>
      <c r="R15165" t="s">
        <v>27</v>
      </c>
      <c r="S15165">
        <v>20</v>
      </c>
      <c r="T15165">
        <v>3.8272855974437301E-3</v>
      </c>
      <c r="U15165">
        <v>6.6977497955265303E-3</v>
      </c>
      <c r="V15165" t="s">
        <v>32</v>
      </c>
      <c r="W15165">
        <v>0.27256312779196801</v>
      </c>
      <c r="X15165">
        <v>0</v>
      </c>
      <c r="Y15165" t="s">
        <v>32</v>
      </c>
    </row>
    <row r="15166" spans="1:25" x14ac:dyDescent="0.35">
      <c r="A15166" t="s">
        <v>25</v>
      </c>
      <c r="B15166" s="1">
        <v>37446</v>
      </c>
      <c r="C15166">
        <v>12</v>
      </c>
      <c r="D15166">
        <v>68</v>
      </c>
      <c r="E15166" t="s">
        <v>33</v>
      </c>
      <c r="F15166">
        <v>6</v>
      </c>
      <c r="G15166">
        <v>0</v>
      </c>
      <c r="H15166">
        <v>54.821906127937297</v>
      </c>
      <c r="I15166">
        <v>0.85475272999999996</v>
      </c>
      <c r="J15166">
        <v>5.4119999999999999</v>
      </c>
      <c r="K15166">
        <v>0.37090932568868701</v>
      </c>
      <c r="L15166">
        <v>1.2255912549697401</v>
      </c>
      <c r="M15166">
        <v>0.101554318197856</v>
      </c>
      <c r="N15166">
        <v>4.7470637366022898E-4</v>
      </c>
      <c r="O15166" s="2">
        <v>5.9925848650581103E-6</v>
      </c>
      <c r="P15166" s="2">
        <v>7.1504629166267396E-9</v>
      </c>
      <c r="Q15166" t="s">
        <v>32</v>
      </c>
      <c r="R15166" t="s">
        <v>27</v>
      </c>
      <c r="S15166">
        <v>20</v>
      </c>
      <c r="T15166">
        <v>0.93226881910641701</v>
      </c>
      <c r="U15166">
        <v>1.63147043343623</v>
      </c>
      <c r="V15166" t="s">
        <v>32</v>
      </c>
      <c r="W15166">
        <v>34.183992401706398</v>
      </c>
      <c r="X15166">
        <v>0</v>
      </c>
      <c r="Y15166" t="s">
        <v>32</v>
      </c>
    </row>
    <row r="15167" spans="1:25" x14ac:dyDescent="0.35">
      <c r="A15167" t="s">
        <v>25</v>
      </c>
      <c r="B15167" s="1">
        <v>37447</v>
      </c>
      <c r="C15167">
        <v>12</v>
      </c>
      <c r="D15167">
        <v>76</v>
      </c>
      <c r="E15167" t="s">
        <v>33</v>
      </c>
      <c r="F15167">
        <v>19</v>
      </c>
      <c r="G15167">
        <v>0</v>
      </c>
      <c r="H15167">
        <v>69.073918521783099</v>
      </c>
      <c r="I15167">
        <v>1.2418105699999999</v>
      </c>
      <c r="J15167">
        <v>7.2759999999999998</v>
      </c>
      <c r="K15167">
        <v>1.5816578722076799</v>
      </c>
      <c r="L15167">
        <v>1.7408392093795</v>
      </c>
      <c r="M15167">
        <v>0.47137759937604101</v>
      </c>
      <c r="N15167">
        <v>7.1850853001387801E-3</v>
      </c>
      <c r="O15167">
        <v>5.9572485960000202E-3</v>
      </c>
      <c r="P15167" s="2">
        <v>1.68124424489471E-5</v>
      </c>
      <c r="Q15167" t="s">
        <v>32</v>
      </c>
      <c r="R15167" t="s">
        <v>27</v>
      </c>
      <c r="S15167">
        <v>20</v>
      </c>
      <c r="T15167">
        <v>10.585788380049699</v>
      </c>
      <c r="U15167">
        <v>18.525129665087</v>
      </c>
      <c r="V15167" t="s">
        <v>26</v>
      </c>
      <c r="W15167">
        <v>275.292840179601</v>
      </c>
      <c r="X15167">
        <v>2752.9284017960099</v>
      </c>
      <c r="Y15167" t="s">
        <v>31</v>
      </c>
    </row>
    <row r="15168" spans="1:25" x14ac:dyDescent="0.35">
      <c r="A15168" t="s">
        <v>25</v>
      </c>
      <c r="B15168" s="1">
        <v>37448</v>
      </c>
      <c r="C15168">
        <v>15</v>
      </c>
      <c r="D15168">
        <v>72</v>
      </c>
      <c r="E15168" t="s">
        <v>33</v>
      </c>
      <c r="F15168">
        <v>4</v>
      </c>
      <c r="G15168">
        <v>0</v>
      </c>
      <c r="H15168">
        <v>75.708038641558105</v>
      </c>
      <c r="I15168">
        <v>1.79679045</v>
      </c>
      <c r="J15168">
        <v>9.68</v>
      </c>
      <c r="K15168">
        <v>0.975737230505064</v>
      </c>
      <c r="L15168">
        <v>2.45455275998075</v>
      </c>
      <c r="M15168">
        <v>0.32144497640556202</v>
      </c>
      <c r="N15168">
        <v>3.6487798593960001E-3</v>
      </c>
      <c r="O15168">
        <v>9.6847237611706397E-3</v>
      </c>
      <c r="P15168" s="2">
        <v>6.3244870406077596E-5</v>
      </c>
      <c r="Q15168" t="s">
        <v>32</v>
      </c>
      <c r="R15168" t="s">
        <v>27</v>
      </c>
      <c r="S15168">
        <v>20</v>
      </c>
      <c r="T15168">
        <v>4.7409789561776403</v>
      </c>
      <c r="U15168">
        <v>8.2967131733108701</v>
      </c>
      <c r="V15168" t="s">
        <v>32</v>
      </c>
      <c r="W15168">
        <v>139.457225943558</v>
      </c>
      <c r="X15168">
        <v>1394.57225943558</v>
      </c>
      <c r="Y15168" t="s">
        <v>29</v>
      </c>
    </row>
    <row r="15169" spans="1:25" x14ac:dyDescent="0.35">
      <c r="A15169" t="s">
        <v>25</v>
      </c>
      <c r="B15169" s="1">
        <v>37449</v>
      </c>
      <c r="C15169">
        <v>12</v>
      </c>
      <c r="D15169">
        <v>68</v>
      </c>
      <c r="E15169" t="s">
        <v>33</v>
      </c>
      <c r="F15169">
        <v>30</v>
      </c>
      <c r="G15169">
        <v>0</v>
      </c>
      <c r="H15169">
        <v>80.656600311669294</v>
      </c>
      <c r="I15169">
        <v>2.3128675699999999</v>
      </c>
      <c r="J15169">
        <v>11.544</v>
      </c>
      <c r="K15169">
        <v>5.5266285989948196</v>
      </c>
      <c r="L15169">
        <v>3.0820134957307102</v>
      </c>
      <c r="M15169">
        <v>3.4207872344693002</v>
      </c>
      <c r="N15169">
        <v>0.23986784604033201</v>
      </c>
      <c r="O15169">
        <v>2.6330701336201399</v>
      </c>
      <c r="P15169">
        <v>2.98936203390868E-2</v>
      </c>
      <c r="Q15169" t="s">
        <v>32</v>
      </c>
      <c r="R15169" t="s">
        <v>27</v>
      </c>
      <c r="S15169">
        <v>20</v>
      </c>
      <c r="T15169">
        <v>79.159069991127794</v>
      </c>
      <c r="U15169">
        <v>138.528372484474</v>
      </c>
      <c r="V15169" t="s">
        <v>26</v>
      </c>
      <c r="W15169">
        <v>1361.16658536869</v>
      </c>
      <c r="X15169">
        <v>13611.6658536869</v>
      </c>
      <c r="Y15169" t="s">
        <v>30</v>
      </c>
    </row>
    <row r="15170" spans="1:25" x14ac:dyDescent="0.35">
      <c r="A15170" t="s">
        <v>25</v>
      </c>
      <c r="B15170" s="1">
        <v>37450</v>
      </c>
      <c r="C15170">
        <v>9</v>
      </c>
      <c r="D15170">
        <v>77</v>
      </c>
      <c r="E15170" t="s">
        <v>33</v>
      </c>
      <c r="F15170">
        <v>48</v>
      </c>
      <c r="G15170">
        <v>4.8</v>
      </c>
      <c r="H15170">
        <v>57.992922699765401</v>
      </c>
      <c r="I15170">
        <v>0.97928965882965702</v>
      </c>
      <c r="J15170">
        <v>7.4065147932453597</v>
      </c>
      <c r="K15170">
        <v>3.4454871481392502</v>
      </c>
      <c r="L15170">
        <v>1.4720072015949099</v>
      </c>
      <c r="M15170">
        <v>0.98399018591438703</v>
      </c>
      <c r="N15170">
        <v>2.6433980266410501E-2</v>
      </c>
      <c r="O15170">
        <v>1.53901404146927E-2</v>
      </c>
      <c r="P15170" s="2">
        <v>2.8794619265051499E-5</v>
      </c>
      <c r="Q15170" t="s">
        <v>32</v>
      </c>
      <c r="R15170" t="s">
        <v>27</v>
      </c>
      <c r="S15170">
        <v>20</v>
      </c>
      <c r="T15170">
        <v>37.655622696365</v>
      </c>
      <c r="U15170">
        <v>65.897339718638804</v>
      </c>
      <c r="V15170" t="s">
        <v>26</v>
      </c>
      <c r="W15170">
        <v>774.16487972221296</v>
      </c>
      <c r="X15170">
        <v>0</v>
      </c>
      <c r="Y15170" t="s">
        <v>32</v>
      </c>
    </row>
    <row r="15171" spans="1:25" x14ac:dyDescent="0.35">
      <c r="A15171" t="s">
        <v>25</v>
      </c>
      <c r="B15171" s="1">
        <v>37451</v>
      </c>
      <c r="C15171">
        <v>9</v>
      </c>
      <c r="D15171">
        <v>75</v>
      </c>
      <c r="E15171" t="s">
        <v>33</v>
      </c>
      <c r="F15171">
        <v>54</v>
      </c>
      <c r="G15171">
        <v>7.4</v>
      </c>
      <c r="H15171">
        <v>51.157555960116298</v>
      </c>
      <c r="I15171">
        <v>0.12818341339815501</v>
      </c>
      <c r="J15171">
        <v>1.3240000000000001</v>
      </c>
      <c r="K15171">
        <v>1.9842315380273301</v>
      </c>
      <c r="L15171">
        <v>0.206408171300518</v>
      </c>
      <c r="M15171">
        <v>0.43150249093091197</v>
      </c>
      <c r="N15171">
        <v>6.14453974325642E-3</v>
      </c>
      <c r="O15171" s="2">
        <v>2.2808567821052301E-23</v>
      </c>
      <c r="P15171" s="2">
        <v>3.34508261696728E-28</v>
      </c>
      <c r="Q15171" t="s">
        <v>32</v>
      </c>
      <c r="R15171" t="s">
        <v>27</v>
      </c>
      <c r="S15171">
        <v>20</v>
      </c>
      <c r="T15171">
        <v>15.381249105475</v>
      </c>
      <c r="U15171">
        <v>26.917185934581301</v>
      </c>
      <c r="V15171" t="s">
        <v>26</v>
      </c>
      <c r="W15171">
        <v>375.65692338744901</v>
      </c>
      <c r="X15171">
        <v>0</v>
      </c>
      <c r="Y15171" t="s">
        <v>32</v>
      </c>
    </row>
    <row r="15172" spans="1:25" x14ac:dyDescent="0.35">
      <c r="A15172" t="s">
        <v>25</v>
      </c>
      <c r="B15172" s="1">
        <v>37452</v>
      </c>
      <c r="C15172">
        <v>9</v>
      </c>
      <c r="D15172">
        <v>92</v>
      </c>
      <c r="E15172" t="s">
        <v>33</v>
      </c>
      <c r="F15172">
        <v>50</v>
      </c>
      <c r="G15172">
        <v>17</v>
      </c>
      <c r="H15172">
        <v>25.499674662753499</v>
      </c>
      <c r="I15172">
        <v>0</v>
      </c>
      <c r="J15172">
        <v>1.3240000000000001</v>
      </c>
      <c r="K15172">
        <v>9.0050441954140498E-3</v>
      </c>
      <c r="L15172">
        <v>0</v>
      </c>
      <c r="M15172">
        <v>1.80100883908281E-3</v>
      </c>
      <c r="N15172" s="2">
        <v>3.7742611646045802E-7</v>
      </c>
      <c r="O15172">
        <v>0</v>
      </c>
      <c r="P15172">
        <v>0</v>
      </c>
      <c r="Q15172" t="s">
        <v>32</v>
      </c>
      <c r="R15172" t="s">
        <v>27</v>
      </c>
      <c r="S15172">
        <v>20</v>
      </c>
      <c r="T15172">
        <v>1.6946602322631401E-3</v>
      </c>
      <c r="U15172">
        <v>2.96565540646049E-3</v>
      </c>
      <c r="V15172" t="s">
        <v>32</v>
      </c>
      <c r="W15172">
        <v>0.13286193849077099</v>
      </c>
      <c r="X15172">
        <v>0</v>
      </c>
      <c r="Y15172" t="s">
        <v>32</v>
      </c>
    </row>
    <row r="15173" spans="1:25" x14ac:dyDescent="0.35">
      <c r="A15173" t="s">
        <v>25</v>
      </c>
      <c r="B15173" s="1">
        <v>37453</v>
      </c>
      <c r="C15173">
        <v>10</v>
      </c>
      <c r="D15173">
        <v>79</v>
      </c>
      <c r="E15173" t="s">
        <v>33</v>
      </c>
      <c r="F15173">
        <v>7</v>
      </c>
      <c r="G15173">
        <v>8.4</v>
      </c>
      <c r="H15173">
        <v>25.246186990662199</v>
      </c>
      <c r="I15173">
        <v>0</v>
      </c>
      <c r="J15173">
        <v>1.504</v>
      </c>
      <c r="K15173">
        <v>1.1790706951525401E-3</v>
      </c>
      <c r="L15173">
        <v>0</v>
      </c>
      <c r="M15173">
        <v>2.3581413903050899E-4</v>
      </c>
      <c r="N15173" s="2">
        <v>1.0328030762591101E-8</v>
      </c>
      <c r="O15173">
        <v>0</v>
      </c>
      <c r="P15173">
        <v>0</v>
      </c>
      <c r="Q15173" t="s">
        <v>32</v>
      </c>
      <c r="R15173" t="s">
        <v>27</v>
      </c>
      <c r="S15173">
        <v>20</v>
      </c>
      <c r="T15173" s="2">
        <v>5.3478047600149102E-5</v>
      </c>
      <c r="U15173" s="2">
        <v>9.3586583300261006E-5</v>
      </c>
      <c r="V15173" t="s">
        <v>32</v>
      </c>
      <c r="W15173">
        <v>6.2984903244980104E-3</v>
      </c>
      <c r="X15173">
        <v>0</v>
      </c>
      <c r="Y15173" t="s">
        <v>32</v>
      </c>
    </row>
    <row r="15174" spans="1:25" x14ac:dyDescent="0.35">
      <c r="A15174" t="s">
        <v>25</v>
      </c>
      <c r="B15174" s="1">
        <v>37454</v>
      </c>
      <c r="C15174">
        <v>8</v>
      </c>
      <c r="D15174">
        <v>85</v>
      </c>
      <c r="E15174" t="s">
        <v>33</v>
      </c>
      <c r="F15174">
        <v>22</v>
      </c>
      <c r="G15174">
        <v>13</v>
      </c>
      <c r="H15174">
        <v>23.9657535952419</v>
      </c>
      <c r="I15174">
        <v>0</v>
      </c>
      <c r="J15174">
        <v>1.1439999999999999</v>
      </c>
      <c r="K15174">
        <v>1.6442960353097E-3</v>
      </c>
      <c r="L15174">
        <v>0</v>
      </c>
      <c r="M15174">
        <v>3.2885920706194E-4</v>
      </c>
      <c r="N15174" s="2">
        <v>1.86070109586059E-8</v>
      </c>
      <c r="O15174">
        <v>0</v>
      </c>
      <c r="P15174">
        <v>0</v>
      </c>
      <c r="Q15174" t="s">
        <v>32</v>
      </c>
      <c r="R15174" t="s">
        <v>27</v>
      </c>
      <c r="S15174">
        <v>20</v>
      </c>
      <c r="T15174" s="2">
        <v>9.4127779085149003E-5</v>
      </c>
      <c r="U15174">
        <v>1.64723613399011E-4</v>
      </c>
      <c r="V15174" t="s">
        <v>32</v>
      </c>
      <c r="W15174">
        <v>1.03724550105272E-2</v>
      </c>
      <c r="X15174">
        <v>0</v>
      </c>
      <c r="Y15174" t="s">
        <v>32</v>
      </c>
    </row>
    <row r="15175" spans="1:25" x14ac:dyDescent="0.35">
      <c r="A15175" t="s">
        <v>25</v>
      </c>
      <c r="B15175" s="1">
        <v>37455</v>
      </c>
      <c r="C15175">
        <v>11</v>
      </c>
      <c r="D15175">
        <v>83</v>
      </c>
      <c r="E15175" t="s">
        <v>33</v>
      </c>
      <c r="F15175">
        <v>17</v>
      </c>
      <c r="G15175">
        <v>7</v>
      </c>
      <c r="H15175">
        <v>29.196783025779698</v>
      </c>
      <c r="I15175">
        <v>0</v>
      </c>
      <c r="J15175">
        <v>1.6839999999999999</v>
      </c>
      <c r="K15175">
        <v>6.4519286656035098E-3</v>
      </c>
      <c r="L15175">
        <v>0</v>
      </c>
      <c r="M15175">
        <v>1.2903857331207E-3</v>
      </c>
      <c r="N15175" s="2">
        <v>2.09190767038004E-7</v>
      </c>
      <c r="O15175">
        <v>0</v>
      </c>
      <c r="P15175">
        <v>0</v>
      </c>
      <c r="Q15175" t="s">
        <v>32</v>
      </c>
      <c r="R15175" t="s">
        <v>27</v>
      </c>
      <c r="S15175">
        <v>20</v>
      </c>
      <c r="T15175">
        <v>9.61527983264974E-4</v>
      </c>
      <c r="U15175">
        <v>1.6826739707136999E-3</v>
      </c>
      <c r="V15175" t="s">
        <v>32</v>
      </c>
      <c r="W15175">
        <v>8.0591510720910794E-2</v>
      </c>
      <c r="X15175">
        <v>0</v>
      </c>
      <c r="Y15175" t="s">
        <v>32</v>
      </c>
    </row>
    <row r="15176" spans="1:25" x14ac:dyDescent="0.35">
      <c r="A15176" t="s">
        <v>25</v>
      </c>
      <c r="B15176" s="1">
        <v>37456</v>
      </c>
      <c r="C15176">
        <v>14</v>
      </c>
      <c r="D15176">
        <v>84</v>
      </c>
      <c r="E15176" t="s">
        <v>33</v>
      </c>
      <c r="F15176">
        <v>30</v>
      </c>
      <c r="G15176">
        <v>0</v>
      </c>
      <c r="H15176">
        <v>53.093616142644201</v>
      </c>
      <c r="I15176">
        <v>0.29743375999999999</v>
      </c>
      <c r="J15176">
        <v>3.9079999999999999</v>
      </c>
      <c r="K15176">
        <v>1.0504721111688</v>
      </c>
      <c r="L15176">
        <v>0.49977428511455102</v>
      </c>
      <c r="M15176">
        <v>0.24761477824599001</v>
      </c>
      <c r="N15176">
        <v>2.2990764705407901E-3</v>
      </c>
      <c r="O15176" s="2">
        <v>2.27566778019746E-10</v>
      </c>
      <c r="P15176" s="2">
        <v>2.9751056357103497E-14</v>
      </c>
      <c r="Q15176" t="s">
        <v>32</v>
      </c>
      <c r="R15176" t="s">
        <v>27</v>
      </c>
      <c r="S15176">
        <v>20</v>
      </c>
      <c r="T15176">
        <v>5.3628536529342901</v>
      </c>
      <c r="U15176">
        <v>9.3849938926350198</v>
      </c>
      <c r="V15176" t="s">
        <v>32</v>
      </c>
      <c r="W15176">
        <v>154.92636193392701</v>
      </c>
      <c r="X15176">
        <v>0</v>
      </c>
      <c r="Y15176" t="s">
        <v>32</v>
      </c>
    </row>
    <row r="15177" spans="1:25" x14ac:dyDescent="0.35">
      <c r="A15177" t="s">
        <v>25</v>
      </c>
      <c r="B15177" s="1">
        <v>37457</v>
      </c>
      <c r="C15177">
        <v>14</v>
      </c>
      <c r="D15177">
        <v>71</v>
      </c>
      <c r="E15177" t="s">
        <v>33</v>
      </c>
      <c r="F15177">
        <v>37</v>
      </c>
      <c r="G15177">
        <v>0</v>
      </c>
      <c r="H15177">
        <v>73.198027316708703</v>
      </c>
      <c r="I15177">
        <v>0.83653244999999998</v>
      </c>
      <c r="J15177">
        <v>6.1319999999999997</v>
      </c>
      <c r="K15177">
        <v>4.5269141278619696</v>
      </c>
      <c r="L15177">
        <v>1.24757641530579</v>
      </c>
      <c r="M15177">
        <v>1.8086436633590099</v>
      </c>
      <c r="N15177">
        <v>7.7639679470452097E-2</v>
      </c>
      <c r="O15177">
        <v>7.8951807745484808E-3</v>
      </c>
      <c r="P15177" s="2">
        <v>9.8413687028378593E-6</v>
      </c>
      <c r="Q15177" t="s">
        <v>32</v>
      </c>
      <c r="R15177" t="s">
        <v>27</v>
      </c>
      <c r="S15177">
        <v>20</v>
      </c>
      <c r="T15177">
        <v>58.039018746621998</v>
      </c>
      <c r="U15177">
        <v>101.568282806589</v>
      </c>
      <c r="V15177" t="s">
        <v>26</v>
      </c>
      <c r="W15177">
        <v>1080.86254278826</v>
      </c>
      <c r="X15177">
        <v>10808.6254278826</v>
      </c>
      <c r="Y15177" t="s">
        <v>30</v>
      </c>
    </row>
    <row r="15178" spans="1:25" x14ac:dyDescent="0.35">
      <c r="A15178" t="s">
        <v>25</v>
      </c>
      <c r="B15178" s="1">
        <v>37458</v>
      </c>
      <c r="C15178">
        <v>15</v>
      </c>
      <c r="D15178">
        <v>75</v>
      </c>
      <c r="E15178" t="s">
        <v>33</v>
      </c>
      <c r="F15178">
        <v>44</v>
      </c>
      <c r="G15178">
        <v>0</v>
      </c>
      <c r="H15178">
        <v>79.642238757702998</v>
      </c>
      <c r="I15178">
        <v>1.3320502000000001</v>
      </c>
      <c r="J15178">
        <v>8.5359999999999996</v>
      </c>
      <c r="K15178">
        <v>9.5923311511156797</v>
      </c>
      <c r="L15178">
        <v>1.91644366262602</v>
      </c>
      <c r="M15178">
        <v>5.2727348722874003</v>
      </c>
      <c r="N15178">
        <v>0.515908291589389</v>
      </c>
      <c r="O15178">
        <v>0.98173039535525197</v>
      </c>
      <c r="P15178">
        <v>3.5049628028628399E-3</v>
      </c>
      <c r="Q15178" t="s">
        <v>32</v>
      </c>
      <c r="R15178" t="s">
        <v>27</v>
      </c>
      <c r="S15178">
        <v>20</v>
      </c>
      <c r="T15178">
        <v>180.04160075922201</v>
      </c>
      <c r="U15178">
        <v>315.072801328639</v>
      </c>
      <c r="V15178" t="s">
        <v>26</v>
      </c>
      <c r="W15178">
        <v>2383.39359292468</v>
      </c>
      <c r="X15178">
        <v>23833.9359292468</v>
      </c>
      <c r="Y15178" t="s">
        <v>30</v>
      </c>
    </row>
    <row r="15179" spans="1:25" x14ac:dyDescent="0.35">
      <c r="A15179" t="s">
        <v>25</v>
      </c>
      <c r="B15179" s="1">
        <v>37459</v>
      </c>
      <c r="C15179">
        <v>13</v>
      </c>
      <c r="D15179">
        <v>89</v>
      </c>
      <c r="E15179" t="s">
        <v>33</v>
      </c>
      <c r="F15179">
        <v>6</v>
      </c>
      <c r="G15179">
        <v>0.2</v>
      </c>
      <c r="H15179">
        <v>79.449028880615799</v>
      </c>
      <c r="I15179">
        <v>1.52299381</v>
      </c>
      <c r="J15179">
        <v>10.58</v>
      </c>
      <c r="K15179">
        <v>1.45362865310561</v>
      </c>
      <c r="L15179">
        <v>2.2399015591365199</v>
      </c>
      <c r="M15179">
        <v>0.46545393514260602</v>
      </c>
      <c r="N15179">
        <v>7.0260409116072097E-3</v>
      </c>
      <c r="O15179">
        <v>1.95780231791957E-2</v>
      </c>
      <c r="P15179">
        <v>1.02295258638799E-4</v>
      </c>
      <c r="Q15179" t="s">
        <v>32</v>
      </c>
      <c r="R15179" t="s">
        <v>27</v>
      </c>
      <c r="S15179">
        <v>20</v>
      </c>
      <c r="T15179">
        <v>9.2053925322520307</v>
      </c>
      <c r="U15179">
        <v>16.109436931441099</v>
      </c>
      <c r="V15179" t="s">
        <v>26</v>
      </c>
      <c r="W15179">
        <v>244.83361583497401</v>
      </c>
      <c r="X15179">
        <v>2448.3361583497299</v>
      </c>
      <c r="Y15179" t="s">
        <v>31</v>
      </c>
    </row>
    <row r="15180" spans="1:25" x14ac:dyDescent="0.35">
      <c r="A15180" t="s">
        <v>25</v>
      </c>
      <c r="B15180" s="1">
        <v>37460</v>
      </c>
      <c r="C15180">
        <v>12</v>
      </c>
      <c r="D15180">
        <v>91</v>
      </c>
      <c r="E15180" t="s">
        <v>33</v>
      </c>
      <c r="F15180">
        <v>39</v>
      </c>
      <c r="G15180">
        <v>2</v>
      </c>
      <c r="H15180">
        <v>62.418250197109103</v>
      </c>
      <c r="I15180">
        <v>0.82985630179464998</v>
      </c>
      <c r="J15180">
        <v>12.444000000000001</v>
      </c>
      <c r="K15180">
        <v>3.3472789575900599</v>
      </c>
      <c r="L15180">
        <v>1.4225480186692301</v>
      </c>
      <c r="M15180">
        <v>0.94813039449544101</v>
      </c>
      <c r="N15180">
        <v>2.47528600479151E-2</v>
      </c>
      <c r="O15180">
        <v>1.09649063565303E-2</v>
      </c>
      <c r="P15180" s="2">
        <v>1.88650726300697E-5</v>
      </c>
      <c r="Q15180" t="s">
        <v>32</v>
      </c>
      <c r="R15180" t="s">
        <v>27</v>
      </c>
      <c r="S15180">
        <v>20</v>
      </c>
      <c r="T15180">
        <v>35.952056704017402</v>
      </c>
      <c r="U15180">
        <v>62.916099232030497</v>
      </c>
      <c r="V15180" t="s">
        <v>26</v>
      </c>
      <c r="W15180">
        <v>746.47194982958399</v>
      </c>
      <c r="X15180">
        <v>7464.7194982958399</v>
      </c>
      <c r="Y15180" t="s">
        <v>28</v>
      </c>
    </row>
    <row r="15181" spans="1:25" x14ac:dyDescent="0.35">
      <c r="A15181" t="s">
        <v>25</v>
      </c>
      <c r="B15181" s="1">
        <v>37461</v>
      </c>
      <c r="C15181">
        <v>11</v>
      </c>
      <c r="D15181">
        <v>96</v>
      </c>
      <c r="E15181" t="s">
        <v>33</v>
      </c>
      <c r="F15181">
        <v>35</v>
      </c>
      <c r="G15181">
        <v>2</v>
      </c>
      <c r="H15181">
        <v>48.500137923369898</v>
      </c>
      <c r="I15181">
        <v>0.173266933878927</v>
      </c>
      <c r="J15181">
        <v>14.128</v>
      </c>
      <c r="K15181">
        <v>0.78967540216655496</v>
      </c>
      <c r="L15181">
        <v>0.33622513711636598</v>
      </c>
      <c r="M15181">
        <v>0.17840267278177799</v>
      </c>
      <c r="N15181">
        <v>1.2869133471731999E-3</v>
      </c>
      <c r="O15181" s="2">
        <v>1.91702385534403E-15</v>
      </c>
      <c r="P15181" s="2">
        <v>9.4062293505424105E-20</v>
      </c>
      <c r="Q15181" t="s">
        <v>32</v>
      </c>
      <c r="R15181" t="s">
        <v>27</v>
      </c>
      <c r="S15181">
        <v>20</v>
      </c>
      <c r="T15181">
        <v>3.32702729972537</v>
      </c>
      <c r="U15181">
        <v>5.8222977745193996</v>
      </c>
      <c r="V15181" t="s">
        <v>32</v>
      </c>
      <c r="W15181">
        <v>102.94041077745</v>
      </c>
      <c r="X15181">
        <v>0</v>
      </c>
      <c r="Y15181" t="s">
        <v>32</v>
      </c>
    </row>
    <row r="15182" spans="1:25" x14ac:dyDescent="0.35">
      <c r="A15182" t="s">
        <v>25</v>
      </c>
      <c r="B15182" s="1">
        <v>37462</v>
      </c>
      <c r="C15182">
        <v>11</v>
      </c>
      <c r="D15182">
        <v>84</v>
      </c>
      <c r="E15182" t="s">
        <v>33</v>
      </c>
      <c r="F15182">
        <v>44</v>
      </c>
      <c r="G15182">
        <v>2</v>
      </c>
      <c r="H15182">
        <v>56.100526004323903</v>
      </c>
      <c r="I15182">
        <v>0</v>
      </c>
      <c r="J15182">
        <v>15.811999999999999</v>
      </c>
      <c r="K15182">
        <v>2.6882814862107001</v>
      </c>
      <c r="L15182">
        <v>0</v>
      </c>
      <c r="M15182">
        <v>0.53765629724214004</v>
      </c>
      <c r="N15182">
        <v>9.0690602716566992E-3</v>
      </c>
      <c r="O15182">
        <v>0</v>
      </c>
      <c r="P15182">
        <v>0</v>
      </c>
      <c r="Q15182" t="s">
        <v>32</v>
      </c>
      <c r="R15182" t="s">
        <v>27</v>
      </c>
      <c r="S15182">
        <v>20</v>
      </c>
      <c r="T15182">
        <v>25.247542935933701</v>
      </c>
      <c r="U15182">
        <v>44.183200137883901</v>
      </c>
      <c r="V15182" t="s">
        <v>26</v>
      </c>
      <c r="W15182">
        <v>563.085979082319</v>
      </c>
      <c r="X15182">
        <v>0</v>
      </c>
      <c r="Y15182" t="s">
        <v>32</v>
      </c>
    </row>
    <row r="15183" spans="1:25" x14ac:dyDescent="0.35">
      <c r="A15183" t="s">
        <v>25</v>
      </c>
      <c r="B15183" s="1">
        <v>37463</v>
      </c>
      <c r="C15183">
        <v>9</v>
      </c>
      <c r="D15183">
        <v>81</v>
      </c>
      <c r="E15183" t="s">
        <v>33</v>
      </c>
      <c r="F15183">
        <v>37</v>
      </c>
      <c r="G15183">
        <v>0.2</v>
      </c>
      <c r="H15183">
        <v>68.8341797687428</v>
      </c>
      <c r="I15183">
        <v>0.23624808999999999</v>
      </c>
      <c r="J15183">
        <v>17.135999999999999</v>
      </c>
      <c r="K15183">
        <v>3.8879844050797701</v>
      </c>
      <c r="L15183">
        <v>0.45675342720216699</v>
      </c>
      <c r="M15183">
        <v>0.90671328903446602</v>
      </c>
      <c r="N15183">
        <v>2.2871295772927701E-2</v>
      </c>
      <c r="O15183" s="2">
        <v>1.01373280312552E-9</v>
      </c>
      <c r="P15183" s="2">
        <v>1.0609952326339E-13</v>
      </c>
      <c r="Q15183" t="s">
        <v>32</v>
      </c>
      <c r="R15183" t="s">
        <v>27</v>
      </c>
      <c r="S15183">
        <v>20</v>
      </c>
      <c r="T15183">
        <v>45.649970632117999</v>
      </c>
      <c r="U15183">
        <v>79.887448606206505</v>
      </c>
      <c r="V15183" t="s">
        <v>26</v>
      </c>
      <c r="W15183">
        <v>899.51843172496899</v>
      </c>
      <c r="X15183">
        <v>8995.1843172496901</v>
      </c>
      <c r="Y15183" t="s">
        <v>28</v>
      </c>
    </row>
    <row r="15184" spans="1:25" x14ac:dyDescent="0.35">
      <c r="A15184" t="s">
        <v>25</v>
      </c>
      <c r="B15184" s="1">
        <v>37464</v>
      </c>
      <c r="C15184">
        <v>9</v>
      </c>
      <c r="D15184">
        <v>73</v>
      </c>
      <c r="E15184" t="s">
        <v>33</v>
      </c>
      <c r="F15184">
        <v>30</v>
      </c>
      <c r="G15184">
        <v>0.6</v>
      </c>
      <c r="H15184">
        <v>75.712383183703693</v>
      </c>
      <c r="I15184">
        <v>0.57196906000000003</v>
      </c>
      <c r="J15184">
        <v>18.46</v>
      </c>
      <c r="K15184">
        <v>3.6177196184348799</v>
      </c>
      <c r="L15184">
        <v>1.06169833170266</v>
      </c>
      <c r="M15184">
        <v>0.96125211982107905</v>
      </c>
      <c r="N15184">
        <v>2.53624348066935E-2</v>
      </c>
      <c r="O15184">
        <v>9.3344996176489801E-4</v>
      </c>
      <c r="P15184" s="2">
        <v>7.8254252603544295E-7</v>
      </c>
      <c r="Q15184" t="s">
        <v>32</v>
      </c>
      <c r="R15184" t="s">
        <v>27</v>
      </c>
      <c r="S15184">
        <v>20</v>
      </c>
      <c r="T15184">
        <v>40.706488216335899</v>
      </c>
      <c r="U15184">
        <v>71.236354378587905</v>
      </c>
      <c r="V15184" t="s">
        <v>26</v>
      </c>
      <c r="W15184">
        <v>822.86657038938495</v>
      </c>
      <c r="X15184">
        <v>8228.6657038938502</v>
      </c>
      <c r="Y15184" t="s">
        <v>28</v>
      </c>
    </row>
    <row r="15185" spans="1:25" x14ac:dyDescent="0.35">
      <c r="A15185" t="s">
        <v>25</v>
      </c>
      <c r="B15185" s="1">
        <v>37465</v>
      </c>
      <c r="C15185">
        <v>10</v>
      </c>
      <c r="D15185">
        <v>74</v>
      </c>
      <c r="E15185" t="s">
        <v>33</v>
      </c>
      <c r="F15185">
        <v>30</v>
      </c>
      <c r="G15185">
        <v>5.2</v>
      </c>
      <c r="H15185">
        <v>54.853344699611696</v>
      </c>
      <c r="I15185">
        <v>0</v>
      </c>
      <c r="J15185">
        <v>13.7335230884379</v>
      </c>
      <c r="K15185">
        <v>1.2466474078392999</v>
      </c>
      <c r="L15185">
        <v>0</v>
      </c>
      <c r="M15185">
        <v>0.249329481567861</v>
      </c>
      <c r="N15185">
        <v>2.3273314387325101E-3</v>
      </c>
      <c r="O15185">
        <v>0</v>
      </c>
      <c r="P15185">
        <v>0</v>
      </c>
      <c r="Q15185" t="s">
        <v>32</v>
      </c>
      <c r="R15185" t="s">
        <v>27</v>
      </c>
      <c r="S15185">
        <v>20</v>
      </c>
      <c r="T15185">
        <v>7.1332719354248804</v>
      </c>
      <c r="U15185">
        <v>12.4832258869935</v>
      </c>
      <c r="V15185" t="s">
        <v>26</v>
      </c>
      <c r="W15185">
        <v>197.42240702309101</v>
      </c>
      <c r="X15185">
        <v>0</v>
      </c>
      <c r="Y15185" t="s">
        <v>32</v>
      </c>
    </row>
    <row r="15186" spans="1:25" x14ac:dyDescent="0.35">
      <c r="A15186" t="s">
        <v>25</v>
      </c>
      <c r="B15186" s="1">
        <v>37466</v>
      </c>
      <c r="C15186">
        <v>12</v>
      </c>
      <c r="D15186">
        <v>73</v>
      </c>
      <c r="E15186" t="s">
        <v>33</v>
      </c>
      <c r="F15186">
        <v>17</v>
      </c>
      <c r="G15186">
        <v>0</v>
      </c>
      <c r="H15186">
        <v>69.674500131740899</v>
      </c>
      <c r="I15186">
        <v>0.43544007000000001</v>
      </c>
      <c r="J15186">
        <v>15.597523088437899</v>
      </c>
      <c r="K15186">
        <v>1.4575191863442101</v>
      </c>
      <c r="L15186">
        <v>0.81406405049613395</v>
      </c>
      <c r="M15186">
        <v>0.36875613435625698</v>
      </c>
      <c r="N15186">
        <v>4.6526178548172E-3</v>
      </c>
      <c r="O15186" s="2">
        <v>3.2068769102463799E-6</v>
      </c>
      <c r="P15186" s="2">
        <v>1.39775819484145E-9</v>
      </c>
      <c r="Q15186" t="s">
        <v>32</v>
      </c>
      <c r="R15186" t="s">
        <v>27</v>
      </c>
      <c r="S15186">
        <v>20</v>
      </c>
      <c r="T15186">
        <v>9.2462544677180407</v>
      </c>
      <c r="U15186">
        <v>16.180945318506598</v>
      </c>
      <c r="V15186" t="s">
        <v>26</v>
      </c>
      <c r="W15186">
        <v>245.747215159078</v>
      </c>
      <c r="X15186">
        <v>2457.47215159078</v>
      </c>
      <c r="Y15186" t="s">
        <v>31</v>
      </c>
    </row>
    <row r="15187" spans="1:25" x14ac:dyDescent="0.35">
      <c r="A15187" t="s">
        <v>25</v>
      </c>
      <c r="B15187" s="1">
        <v>37467</v>
      </c>
      <c r="C15187">
        <v>12</v>
      </c>
      <c r="D15187">
        <v>70</v>
      </c>
      <c r="E15187" t="s">
        <v>33</v>
      </c>
      <c r="F15187">
        <v>19</v>
      </c>
      <c r="G15187">
        <v>0.2</v>
      </c>
      <c r="H15187">
        <v>77.521279084875701</v>
      </c>
      <c r="I15187">
        <v>0.91926237</v>
      </c>
      <c r="J15187">
        <v>17.4615230884379</v>
      </c>
      <c r="K15187">
        <v>2.3582651815597599</v>
      </c>
      <c r="L15187">
        <v>1.6246945192956701</v>
      </c>
      <c r="M15187">
        <v>0.69026870717216005</v>
      </c>
      <c r="N15187">
        <v>1.4113381859739701E-2</v>
      </c>
      <c r="O15187">
        <v>1.1405026057908401E-2</v>
      </c>
      <c r="P15187" s="2">
        <v>2.71795211008385E-5</v>
      </c>
      <c r="Q15187" t="s">
        <v>32</v>
      </c>
      <c r="R15187" t="s">
        <v>27</v>
      </c>
      <c r="S15187">
        <v>20</v>
      </c>
      <c r="T15187">
        <v>20.404252532452102</v>
      </c>
      <c r="U15187">
        <v>35.707441931791202</v>
      </c>
      <c r="V15187" t="s">
        <v>26</v>
      </c>
      <c r="W15187">
        <v>473.75008712911801</v>
      </c>
      <c r="X15187">
        <v>4737.5008712911804</v>
      </c>
      <c r="Y15187" t="s">
        <v>28</v>
      </c>
    </row>
    <row r="15188" spans="1:25" x14ac:dyDescent="0.35">
      <c r="A15188" t="s">
        <v>25</v>
      </c>
      <c r="B15188" s="1">
        <v>37468</v>
      </c>
      <c r="C15188">
        <v>11</v>
      </c>
      <c r="D15188">
        <v>82</v>
      </c>
      <c r="E15188" t="s">
        <v>33</v>
      </c>
      <c r="F15188">
        <v>13</v>
      </c>
      <c r="G15188">
        <v>0</v>
      </c>
      <c r="H15188">
        <v>78.591706365817799</v>
      </c>
      <c r="I15188">
        <v>1.18739595</v>
      </c>
      <c r="J15188">
        <v>19.145523088437901</v>
      </c>
      <c r="K15188">
        <v>1.9077750436580401</v>
      </c>
      <c r="L15188">
        <v>2.0560100614419201</v>
      </c>
      <c r="M15188">
        <v>0.595518123811966</v>
      </c>
      <c r="N15188">
        <v>1.08675844650986E-2</v>
      </c>
      <c r="O15188">
        <v>2.6876186806169398E-2</v>
      </c>
      <c r="P15188">
        <v>1.13934914205407E-4</v>
      </c>
      <c r="Q15188" t="s">
        <v>32</v>
      </c>
      <c r="R15188" t="s">
        <v>27</v>
      </c>
      <c r="S15188">
        <v>20</v>
      </c>
      <c r="T15188">
        <v>14.419739563895099</v>
      </c>
      <c r="U15188">
        <v>25.234544236816401</v>
      </c>
      <c r="V15188" t="s">
        <v>26</v>
      </c>
      <c r="W15188">
        <v>356.12564441616098</v>
      </c>
      <c r="X15188">
        <v>3561.25644416161</v>
      </c>
      <c r="Y15188" t="s">
        <v>31</v>
      </c>
    </row>
    <row r="15189" spans="1:25" x14ac:dyDescent="0.35">
      <c r="A15189" t="s">
        <v>25</v>
      </c>
      <c r="B15189" s="1">
        <v>37469</v>
      </c>
      <c r="C15189">
        <v>12</v>
      </c>
      <c r="D15189">
        <v>74</v>
      </c>
      <c r="E15189" t="s">
        <v>33</v>
      </c>
      <c r="F15189">
        <v>13</v>
      </c>
      <c r="G15189">
        <v>0</v>
      </c>
      <c r="H15189">
        <v>80.397355498362501</v>
      </c>
      <c r="I15189">
        <v>1.664767286</v>
      </c>
      <c r="J15189">
        <v>21.009523088437899</v>
      </c>
      <c r="K15189">
        <v>2.2812139252403201</v>
      </c>
      <c r="L15189">
        <v>2.7790197875809399</v>
      </c>
      <c r="M15189">
        <v>0.78271684740506497</v>
      </c>
      <c r="N15189">
        <v>1.7629873284627E-2</v>
      </c>
      <c r="O15189">
        <v>0.180515464010818</v>
      </c>
      <c r="P15189">
        <v>1.59435728857847E-3</v>
      </c>
      <c r="Q15189" t="s">
        <v>32</v>
      </c>
      <c r="R15189" t="s">
        <v>27</v>
      </c>
      <c r="S15189">
        <v>20</v>
      </c>
      <c r="T15189">
        <v>19.327580024209301</v>
      </c>
      <c r="U15189">
        <v>33.823265042366202</v>
      </c>
      <c r="V15189" t="s">
        <v>26</v>
      </c>
      <c r="W15189">
        <v>453.23364441442698</v>
      </c>
      <c r="X15189">
        <v>4532.33644414427</v>
      </c>
      <c r="Y15189" t="s">
        <v>28</v>
      </c>
    </row>
    <row r="15190" spans="1:25" x14ac:dyDescent="0.35">
      <c r="A15190" t="s">
        <v>25</v>
      </c>
      <c r="B15190" s="1">
        <v>37470</v>
      </c>
      <c r="C15190">
        <v>13</v>
      </c>
      <c r="D15190">
        <v>64</v>
      </c>
      <c r="E15190" t="s">
        <v>33</v>
      </c>
      <c r="F15190">
        <v>24</v>
      </c>
      <c r="G15190">
        <v>0</v>
      </c>
      <c r="H15190">
        <v>82.785396477662601</v>
      </c>
      <c r="I15190">
        <v>2.3761991419999999</v>
      </c>
      <c r="J15190">
        <v>23.053523088437899</v>
      </c>
      <c r="K15190">
        <v>5.2600370214353003</v>
      </c>
      <c r="L15190">
        <v>3.7786936754780398</v>
      </c>
      <c r="M15190">
        <v>3.5267166339212701</v>
      </c>
      <c r="N15190">
        <v>0.25317149502604702</v>
      </c>
      <c r="O15190">
        <v>4.5583803825239597</v>
      </c>
      <c r="P15190">
        <v>8.4699690593181304E-2</v>
      </c>
      <c r="Q15190" t="s">
        <v>32</v>
      </c>
      <c r="R15190" t="s">
        <v>27</v>
      </c>
      <c r="S15190">
        <v>20</v>
      </c>
      <c r="T15190">
        <v>73.339053360180699</v>
      </c>
      <c r="U15190">
        <v>128.34334338031601</v>
      </c>
      <c r="V15190" t="s">
        <v>26</v>
      </c>
      <c r="W15190">
        <v>1287.09534478402</v>
      </c>
      <c r="X15190">
        <v>12870.9534478402</v>
      </c>
      <c r="Y15190" t="s">
        <v>30</v>
      </c>
    </row>
    <row r="15191" spans="1:25" x14ac:dyDescent="0.35">
      <c r="A15191" t="s">
        <v>25</v>
      </c>
      <c r="B15191" s="1">
        <v>37471</v>
      </c>
      <c r="C15191">
        <v>13</v>
      </c>
      <c r="D15191">
        <v>76</v>
      </c>
      <c r="E15191" t="s">
        <v>33</v>
      </c>
      <c r="F15191">
        <v>30</v>
      </c>
      <c r="G15191">
        <v>0</v>
      </c>
      <c r="H15191">
        <v>82.785395093211804</v>
      </c>
      <c r="I15191">
        <v>2.850487046</v>
      </c>
      <c r="J15191">
        <v>25.097523088437899</v>
      </c>
      <c r="K15191">
        <v>7.11694022792343</v>
      </c>
      <c r="L15191">
        <v>4.4402147540025103</v>
      </c>
      <c r="M15191">
        <v>5.2307385959203998</v>
      </c>
      <c r="N15191">
        <v>0.50865749002527605</v>
      </c>
      <c r="O15191">
        <v>14.287239632637499</v>
      </c>
      <c r="P15191">
        <v>0.39130930114531998</v>
      </c>
      <c r="Q15191" t="s">
        <v>32</v>
      </c>
      <c r="R15191" t="s">
        <v>27</v>
      </c>
      <c r="S15191">
        <v>20</v>
      </c>
      <c r="T15191">
        <v>116.25903188975199</v>
      </c>
      <c r="U15191">
        <v>203.45330580706599</v>
      </c>
      <c r="V15191" t="s">
        <v>26</v>
      </c>
      <c r="W15191">
        <v>1787.64913895576</v>
      </c>
      <c r="X15191">
        <v>17876.491389557599</v>
      </c>
      <c r="Y15191" t="s">
        <v>30</v>
      </c>
    </row>
    <row r="15192" spans="1:25" x14ac:dyDescent="0.35">
      <c r="A15192" t="s">
        <v>25</v>
      </c>
      <c r="B15192" s="1">
        <v>37472</v>
      </c>
      <c r="C15192">
        <v>15</v>
      </c>
      <c r="D15192">
        <v>73</v>
      </c>
      <c r="E15192" t="s">
        <v>33</v>
      </c>
      <c r="F15192">
        <v>41</v>
      </c>
      <c r="G15192">
        <v>5.8</v>
      </c>
      <c r="H15192">
        <v>62.325682800654199</v>
      </c>
      <c r="I15192">
        <v>1.56815933111552</v>
      </c>
      <c r="J15192">
        <v>20.141540353903501</v>
      </c>
      <c r="K15192">
        <v>3.66774047731638</v>
      </c>
      <c r="L15192">
        <v>2.6253200015878502</v>
      </c>
      <c r="M15192">
        <v>1.7844430174603101</v>
      </c>
      <c r="N15192">
        <v>7.5810376776091398E-2</v>
      </c>
      <c r="O15192">
        <v>0.50551775957921297</v>
      </c>
      <c r="P15192">
        <v>3.88824283792444E-3</v>
      </c>
      <c r="Q15192" t="s">
        <v>32</v>
      </c>
      <c r="R15192" t="s">
        <v>27</v>
      </c>
      <c r="S15192">
        <v>20</v>
      </c>
      <c r="T15192">
        <v>41.607283515911398</v>
      </c>
      <c r="U15192">
        <v>72.812746152844994</v>
      </c>
      <c r="V15192" t="s">
        <v>26</v>
      </c>
      <c r="W15192">
        <v>837.03645776461406</v>
      </c>
      <c r="X15192">
        <v>8370.3645776461399</v>
      </c>
      <c r="Y15192" t="s">
        <v>28</v>
      </c>
    </row>
    <row r="15193" spans="1:25" x14ac:dyDescent="0.35">
      <c r="A15193" t="s">
        <v>25</v>
      </c>
      <c r="B15193" s="1">
        <v>37473</v>
      </c>
      <c r="C15193">
        <v>11</v>
      </c>
      <c r="D15193">
        <v>66</v>
      </c>
      <c r="E15193" t="s">
        <v>33</v>
      </c>
      <c r="F15193">
        <v>30</v>
      </c>
      <c r="G15193">
        <v>0.2</v>
      </c>
      <c r="H15193">
        <v>75.9303546466885</v>
      </c>
      <c r="I15193">
        <v>2.1447611151155299</v>
      </c>
      <c r="J15193">
        <v>21.825540353903499</v>
      </c>
      <c r="K15193">
        <v>3.6671056355084302</v>
      </c>
      <c r="L15193">
        <v>3.4435434052018201</v>
      </c>
      <c r="M15193">
        <v>2.0881896870779202</v>
      </c>
      <c r="N15193">
        <v>0.100129422068211</v>
      </c>
      <c r="O15193">
        <v>1.38706246353937</v>
      </c>
      <c r="P15193">
        <v>2.0596756218261701E-2</v>
      </c>
      <c r="Q15193" t="s">
        <v>32</v>
      </c>
      <c r="R15193" t="s">
        <v>27</v>
      </c>
      <c r="S15193">
        <v>20</v>
      </c>
      <c r="T15193">
        <v>41.595810124151797</v>
      </c>
      <c r="U15193">
        <v>72.792667717265601</v>
      </c>
      <c r="V15193" t="s">
        <v>26</v>
      </c>
      <c r="W15193">
        <v>836.85656021210696</v>
      </c>
      <c r="X15193">
        <v>8368.5656021210707</v>
      </c>
      <c r="Y15193" t="s">
        <v>28</v>
      </c>
    </row>
    <row r="15194" spans="1:25" x14ac:dyDescent="0.35">
      <c r="A15194" t="s">
        <v>25</v>
      </c>
      <c r="B15194" s="1">
        <v>37474</v>
      </c>
      <c r="C15194">
        <v>10</v>
      </c>
      <c r="D15194">
        <v>86</v>
      </c>
      <c r="E15194" t="s">
        <v>33</v>
      </c>
      <c r="F15194">
        <v>30</v>
      </c>
      <c r="G15194">
        <v>1.2</v>
      </c>
      <c r="H15194">
        <v>70.0825109927314</v>
      </c>
      <c r="I15194">
        <v>2.36256353911552</v>
      </c>
      <c r="J15194">
        <v>23.3295403539035</v>
      </c>
      <c r="K15194">
        <v>2.842950274343</v>
      </c>
      <c r="L15194">
        <v>3.7705306603328101</v>
      </c>
      <c r="M15194">
        <v>1.38139633484118</v>
      </c>
      <c r="N15194">
        <v>4.8187266833423698E-2</v>
      </c>
      <c r="O15194">
        <v>0.94091690832944597</v>
      </c>
      <c r="P15194">
        <v>1.7392346503713199E-2</v>
      </c>
      <c r="Q15194" t="s">
        <v>32</v>
      </c>
      <c r="R15194" t="s">
        <v>27</v>
      </c>
      <c r="S15194">
        <v>20</v>
      </c>
      <c r="T15194">
        <v>27.640995518043798</v>
      </c>
      <c r="U15194">
        <v>48.371742156576701</v>
      </c>
      <c r="V15194" t="s">
        <v>26</v>
      </c>
      <c r="W15194">
        <v>605.634393715172</v>
      </c>
      <c r="X15194">
        <v>6056.3439371517197</v>
      </c>
      <c r="Y15194" t="s">
        <v>28</v>
      </c>
    </row>
    <row r="15195" spans="1:25" x14ac:dyDescent="0.35">
      <c r="A15195" t="s">
        <v>25</v>
      </c>
      <c r="B15195" s="1">
        <v>37475</v>
      </c>
      <c r="C15195">
        <v>12</v>
      </c>
      <c r="D15195">
        <v>87</v>
      </c>
      <c r="E15195" t="s">
        <v>33</v>
      </c>
      <c r="F15195">
        <v>19</v>
      </c>
      <c r="G15195">
        <v>0.2</v>
      </c>
      <c r="H15195">
        <v>73.723098283944395</v>
      </c>
      <c r="I15195">
        <v>2.60124920711552</v>
      </c>
      <c r="J15195">
        <v>25.193540353903501</v>
      </c>
      <c r="K15195">
        <v>1.8703613058234001</v>
      </c>
      <c r="L15195">
        <v>4.1351151761009799</v>
      </c>
      <c r="M15195">
        <v>0.74325239195461401</v>
      </c>
      <c r="N15195">
        <v>1.6087189681166701E-2</v>
      </c>
      <c r="O15195">
        <v>0.389421131308473</v>
      </c>
      <c r="P15195">
        <v>8.9896096113111206E-3</v>
      </c>
      <c r="Q15195" t="s">
        <v>32</v>
      </c>
      <c r="R15195" t="s">
        <v>27</v>
      </c>
      <c r="S15195">
        <v>20</v>
      </c>
      <c r="T15195">
        <v>13.957661879527601</v>
      </c>
      <c r="U15195">
        <v>24.4259082891733</v>
      </c>
      <c r="V15195" t="s">
        <v>26</v>
      </c>
      <c r="W15195">
        <v>346.64190671302498</v>
      </c>
      <c r="X15195">
        <v>3466.4190671302499</v>
      </c>
      <c r="Y15195" t="s">
        <v>31</v>
      </c>
    </row>
    <row r="15196" spans="1:25" x14ac:dyDescent="0.35">
      <c r="A15196" t="s">
        <v>25</v>
      </c>
      <c r="B15196" s="1">
        <v>37476</v>
      </c>
      <c r="C15196">
        <v>14</v>
      </c>
      <c r="D15196">
        <v>67</v>
      </c>
      <c r="E15196" t="s">
        <v>33</v>
      </c>
      <c r="F15196">
        <v>30</v>
      </c>
      <c r="G15196">
        <v>0</v>
      </c>
      <c r="H15196">
        <v>80.625276068683306</v>
      </c>
      <c r="I15196">
        <v>3.2996465551155199</v>
      </c>
      <c r="J15196">
        <v>27.417540353903501</v>
      </c>
      <c r="K15196">
        <v>5.5076243999897798</v>
      </c>
      <c r="L15196">
        <v>5.07298417307201</v>
      </c>
      <c r="M15196">
        <v>4.2510521910466696</v>
      </c>
      <c r="N15196">
        <v>0.35237703534280101</v>
      </c>
      <c r="O15196">
        <v>10.81237701695</v>
      </c>
      <c r="P15196">
        <v>0.40734958088914802</v>
      </c>
      <c r="Q15196" t="s">
        <v>32</v>
      </c>
      <c r="R15196" t="s">
        <v>27</v>
      </c>
      <c r="S15196">
        <v>20</v>
      </c>
      <c r="T15196">
        <v>78.739959115448102</v>
      </c>
      <c r="U15196">
        <v>137.79492845203399</v>
      </c>
      <c r="V15196" t="s">
        <v>26</v>
      </c>
      <c r="W15196">
        <v>1355.90638624446</v>
      </c>
      <c r="X15196">
        <v>13559.0638624446</v>
      </c>
      <c r="Y15196" t="s">
        <v>30</v>
      </c>
    </row>
    <row r="15197" spans="1:25" x14ac:dyDescent="0.35">
      <c r="A15197" t="s">
        <v>25</v>
      </c>
      <c r="B15197" s="1">
        <v>37477</v>
      </c>
      <c r="C15197">
        <v>10</v>
      </c>
      <c r="D15197">
        <v>74</v>
      </c>
      <c r="E15197" t="s">
        <v>33</v>
      </c>
      <c r="F15197">
        <v>59</v>
      </c>
      <c r="G15197">
        <v>18.2</v>
      </c>
      <c r="H15197">
        <v>51.7232350031978</v>
      </c>
      <c r="I15197">
        <v>1.3825999476027699</v>
      </c>
      <c r="J15197">
        <v>1.504</v>
      </c>
      <c r="K15197">
        <v>2.2111421287095601</v>
      </c>
      <c r="L15197">
        <v>1.02013959254514</v>
      </c>
      <c r="M15197">
        <v>0.58289684639906003</v>
      </c>
      <c r="N15197">
        <v>1.04632408691937E-2</v>
      </c>
      <c r="O15197">
        <v>1.63368638871304E-4</v>
      </c>
      <c r="P15197" s="2">
        <v>1.24139846528639E-7</v>
      </c>
      <c r="Q15197" t="s">
        <v>32</v>
      </c>
      <c r="R15197" t="s">
        <v>27</v>
      </c>
      <c r="S15197">
        <v>20</v>
      </c>
      <c r="T15197">
        <v>18.3669507583813</v>
      </c>
      <c r="U15197">
        <v>32.142163827167202</v>
      </c>
      <c r="V15197" t="s">
        <v>26</v>
      </c>
      <c r="W15197">
        <v>434.70548608029799</v>
      </c>
      <c r="X15197">
        <v>0</v>
      </c>
      <c r="Y15197" t="s">
        <v>32</v>
      </c>
    </row>
    <row r="15198" spans="1:25" x14ac:dyDescent="0.35">
      <c r="A15198" t="s">
        <v>25</v>
      </c>
      <c r="B15198" s="1">
        <v>37478</v>
      </c>
      <c r="C15198">
        <v>11</v>
      </c>
      <c r="D15198">
        <v>55</v>
      </c>
      <c r="E15198" t="s">
        <v>33</v>
      </c>
      <c r="F15198">
        <v>6</v>
      </c>
      <c r="G15198">
        <v>2.4</v>
      </c>
      <c r="H15198">
        <v>56.952332024426497</v>
      </c>
      <c r="I15198">
        <v>1.16322134482577</v>
      </c>
      <c r="J15198">
        <v>3.1880000000000002</v>
      </c>
      <c r="K15198">
        <v>0.44541112172165997</v>
      </c>
      <c r="L15198">
        <v>1.21663949675425</v>
      </c>
      <c r="M15198">
        <v>0.121758411613066</v>
      </c>
      <c r="N15198">
        <v>6.5448860231727901E-4</v>
      </c>
      <c r="O15198" s="2">
        <v>9.6192859720139107E-6</v>
      </c>
      <c r="P15198" s="2">
        <v>1.1272979888780501E-8</v>
      </c>
      <c r="Q15198" t="s">
        <v>32</v>
      </c>
      <c r="R15198" t="s">
        <v>27</v>
      </c>
      <c r="S15198">
        <v>20</v>
      </c>
      <c r="T15198">
        <v>1.2697536946613299</v>
      </c>
      <c r="U15198">
        <v>2.22206896565734</v>
      </c>
      <c r="V15198" t="s">
        <v>32</v>
      </c>
      <c r="W15198">
        <v>44.735528046540303</v>
      </c>
      <c r="X15198">
        <v>0</v>
      </c>
      <c r="Y15198" t="s">
        <v>32</v>
      </c>
    </row>
    <row r="15199" spans="1:25" x14ac:dyDescent="0.35">
      <c r="A15199" t="s">
        <v>25</v>
      </c>
      <c r="B15199" s="1">
        <v>37479</v>
      </c>
      <c r="C15199">
        <v>15</v>
      </c>
      <c r="D15199">
        <v>56</v>
      </c>
      <c r="E15199" t="s">
        <v>33</v>
      </c>
      <c r="F15199">
        <v>32</v>
      </c>
      <c r="G15199">
        <v>0</v>
      </c>
      <c r="H15199">
        <v>78.092726162438694</v>
      </c>
      <c r="I15199">
        <v>2.1560864488257701</v>
      </c>
      <c r="J15199">
        <v>5.5919999999999996</v>
      </c>
      <c r="K15199">
        <v>4.7576624907414899</v>
      </c>
      <c r="L15199">
        <v>2.1957017213693799</v>
      </c>
      <c r="M15199">
        <v>2.4525466642069298</v>
      </c>
      <c r="N15199">
        <v>0.13310411694959401</v>
      </c>
      <c r="O15199">
        <v>0.42459255588371297</v>
      </c>
      <c r="P15199">
        <v>2.1132257155904001E-3</v>
      </c>
      <c r="Q15199" t="s">
        <v>32</v>
      </c>
      <c r="R15199" t="s">
        <v>27</v>
      </c>
      <c r="S15199">
        <v>20</v>
      </c>
      <c r="T15199">
        <v>62.7371471638399</v>
      </c>
      <c r="U15199">
        <v>109.79000753672</v>
      </c>
      <c r="V15199" t="s">
        <v>26</v>
      </c>
      <c r="W15199">
        <v>1146.09604183789</v>
      </c>
      <c r="X15199">
        <v>11460.9604183789</v>
      </c>
      <c r="Y15199" t="s">
        <v>30</v>
      </c>
    </row>
    <row r="15200" spans="1:25" x14ac:dyDescent="0.35">
      <c r="A15200" t="s">
        <v>25</v>
      </c>
      <c r="B15200" s="1">
        <v>37480</v>
      </c>
      <c r="C15200">
        <v>15</v>
      </c>
      <c r="D15200">
        <v>81</v>
      </c>
      <c r="E15200" t="s">
        <v>33</v>
      </c>
      <c r="F15200">
        <v>32</v>
      </c>
      <c r="G15200">
        <v>0</v>
      </c>
      <c r="H15200">
        <v>79.743835365519104</v>
      </c>
      <c r="I15200">
        <v>2.58482365282577</v>
      </c>
      <c r="J15200">
        <v>7.9960000000000004</v>
      </c>
      <c r="K15200">
        <v>5.5495182674031804</v>
      </c>
      <c r="L15200">
        <v>2.8590628574976198</v>
      </c>
      <c r="M15200">
        <v>3.33280627087542</v>
      </c>
      <c r="N15200">
        <v>0.22905655649714199</v>
      </c>
      <c r="O15200">
        <v>2.0051308306458799</v>
      </c>
      <c r="P15200">
        <v>1.8974035227686099E-2</v>
      </c>
      <c r="Q15200" t="s">
        <v>32</v>
      </c>
      <c r="R15200" t="s">
        <v>27</v>
      </c>
      <c r="S15200">
        <v>20</v>
      </c>
      <c r="T15200">
        <v>79.664713694853006</v>
      </c>
      <c r="U15200">
        <v>139.41324896599301</v>
      </c>
      <c r="V15200" t="s">
        <v>26</v>
      </c>
      <c r="W15200">
        <v>1367.4979694773599</v>
      </c>
      <c r="X15200">
        <v>13674.979694773599</v>
      </c>
      <c r="Y15200" t="s">
        <v>30</v>
      </c>
    </row>
    <row r="15201" spans="1:25" x14ac:dyDescent="0.35">
      <c r="A15201" t="s">
        <v>25</v>
      </c>
      <c r="B15201" s="1">
        <v>37481</v>
      </c>
      <c r="C15201">
        <v>14</v>
      </c>
      <c r="D15201">
        <v>92</v>
      </c>
      <c r="E15201" t="s">
        <v>33</v>
      </c>
      <c r="F15201">
        <v>28</v>
      </c>
      <c r="G15201">
        <v>1.4</v>
      </c>
      <c r="H15201">
        <v>67.567982491630602</v>
      </c>
      <c r="I15201">
        <v>2.7541321008257702</v>
      </c>
      <c r="J15201">
        <v>10.220000000000001</v>
      </c>
      <c r="K15201">
        <v>2.37138785876652</v>
      </c>
      <c r="L15201">
        <v>3.2910478377980801</v>
      </c>
      <c r="M15201">
        <v>0.86341256702715896</v>
      </c>
      <c r="N15201">
        <v>2.0973717353575599E-2</v>
      </c>
      <c r="O15201">
        <v>0.37475150395915302</v>
      </c>
      <c r="P15201">
        <v>4.9874046044959004E-3</v>
      </c>
      <c r="Q15201" t="s">
        <v>32</v>
      </c>
      <c r="R15201" t="s">
        <v>27</v>
      </c>
      <c r="S15201">
        <v>20</v>
      </c>
      <c r="T15201">
        <v>20.589718087748601</v>
      </c>
      <c r="U15201">
        <v>36.032006653560003</v>
      </c>
      <c r="V15201" t="s">
        <v>26</v>
      </c>
      <c r="W15201">
        <v>477.25845450221101</v>
      </c>
      <c r="X15201">
        <v>4772.5845450221104</v>
      </c>
      <c r="Y15201" t="s">
        <v>28</v>
      </c>
    </row>
    <row r="15202" spans="1:25" x14ac:dyDescent="0.35">
      <c r="A15202" t="s">
        <v>25</v>
      </c>
      <c r="B15202" s="1">
        <v>37482</v>
      </c>
      <c r="C15202">
        <v>12</v>
      </c>
      <c r="D15202">
        <v>89</v>
      </c>
      <c r="E15202" t="s">
        <v>33</v>
      </c>
      <c r="F15202">
        <v>44</v>
      </c>
      <c r="G15202">
        <v>4.8</v>
      </c>
      <c r="H15202">
        <v>46.664845980789799</v>
      </c>
      <c r="I15202">
        <v>1.1726402869699999</v>
      </c>
      <c r="J15202">
        <v>6.6404401758738496</v>
      </c>
      <c r="K15202">
        <v>0.92091273011849795</v>
      </c>
      <c r="L15202">
        <v>1.6269984134512401</v>
      </c>
      <c r="M15202">
        <v>0.26965083256370398</v>
      </c>
      <c r="N15202">
        <v>2.6735482668601099E-3</v>
      </c>
      <c r="O15202">
        <v>8.1183559480778398E-4</v>
      </c>
      <c r="P15202" s="2">
        <v>1.9414285960358301E-6</v>
      </c>
      <c r="Q15202" t="s">
        <v>32</v>
      </c>
      <c r="R15202" t="s">
        <v>27</v>
      </c>
      <c r="S15202">
        <v>20</v>
      </c>
      <c r="T15202">
        <v>4.3040566227280204</v>
      </c>
      <c r="U15202">
        <v>7.5320990897740403</v>
      </c>
      <c r="V15202" t="s">
        <v>32</v>
      </c>
      <c r="W15202">
        <v>128.38874398682901</v>
      </c>
      <c r="X15202">
        <v>0</v>
      </c>
      <c r="Y15202" t="s">
        <v>32</v>
      </c>
    </row>
    <row r="15203" spans="1:25" x14ac:dyDescent="0.35">
      <c r="A15203" t="s">
        <v>25</v>
      </c>
      <c r="B15203" s="1">
        <v>37483</v>
      </c>
      <c r="C15203">
        <v>11</v>
      </c>
      <c r="D15203">
        <v>87</v>
      </c>
      <c r="E15203" t="s">
        <v>33</v>
      </c>
      <c r="F15203">
        <v>17</v>
      </c>
      <c r="G15203">
        <v>8</v>
      </c>
      <c r="H15203">
        <v>30.498233483211301</v>
      </c>
      <c r="I15203">
        <v>0.13985379329258599</v>
      </c>
      <c r="J15203">
        <v>1.6839999999999999</v>
      </c>
      <c r="K15203">
        <v>9.2455064398729598E-3</v>
      </c>
      <c r="L15203">
        <v>0.23161860191363601</v>
      </c>
      <c r="M15203">
        <v>2.0263596566855E-3</v>
      </c>
      <c r="N15203" s="2">
        <v>4.6500450760416498E-7</v>
      </c>
      <c r="O15203" s="2">
        <v>1.0467319576309699E-27</v>
      </c>
      <c r="P15203" s="2">
        <v>2.04200866200947E-32</v>
      </c>
      <c r="Q15203" t="s">
        <v>32</v>
      </c>
      <c r="R15203" t="s">
        <v>27</v>
      </c>
      <c r="S15203">
        <v>20</v>
      </c>
      <c r="T15203">
        <v>1.7722940854239401E-3</v>
      </c>
      <c r="U15203">
        <v>3.1015146494919E-3</v>
      </c>
      <c r="V15203" t="s">
        <v>32</v>
      </c>
      <c r="W15203">
        <v>0.13821654690554</v>
      </c>
      <c r="X15203">
        <v>0</v>
      </c>
      <c r="Y15203" t="s">
        <v>32</v>
      </c>
    </row>
    <row r="15204" spans="1:25" x14ac:dyDescent="0.35">
      <c r="A15204" t="s">
        <v>25</v>
      </c>
      <c r="B15204" s="1">
        <v>37484</v>
      </c>
      <c r="C15204">
        <v>11</v>
      </c>
      <c r="D15204">
        <v>84</v>
      </c>
      <c r="E15204" t="s">
        <v>33</v>
      </c>
      <c r="F15204">
        <v>11</v>
      </c>
      <c r="G15204">
        <v>9.8000000000000007</v>
      </c>
      <c r="H15204">
        <v>25.084006384328401</v>
      </c>
      <c r="I15204">
        <v>0</v>
      </c>
      <c r="J15204">
        <v>1.6839999999999999</v>
      </c>
      <c r="K15204">
        <v>1.36845636639275E-3</v>
      </c>
      <c r="L15204">
        <v>0</v>
      </c>
      <c r="M15204">
        <v>2.73691273278551E-4</v>
      </c>
      <c r="N15204" s="2">
        <v>1.3443761077674701E-8</v>
      </c>
      <c r="O15204">
        <v>0</v>
      </c>
      <c r="P15204">
        <v>0</v>
      </c>
      <c r="Q15204" t="s">
        <v>32</v>
      </c>
      <c r="R15204" t="s">
        <v>27</v>
      </c>
      <c r="S15204">
        <v>20</v>
      </c>
      <c r="T15204" s="2">
        <v>6.8888698803938999E-5</v>
      </c>
      <c r="U15204">
        <v>1.20555222906893E-4</v>
      </c>
      <c r="V15204" t="s">
        <v>32</v>
      </c>
      <c r="W15204">
        <v>7.8752973643012592E-3</v>
      </c>
      <c r="X15204">
        <v>0</v>
      </c>
      <c r="Y15204" t="s">
        <v>32</v>
      </c>
    </row>
    <row r="15205" spans="1:25" x14ac:dyDescent="0.35">
      <c r="A15205" t="s">
        <v>25</v>
      </c>
      <c r="B15205" s="1">
        <v>37485</v>
      </c>
      <c r="C15205">
        <v>11</v>
      </c>
      <c r="D15205">
        <v>71</v>
      </c>
      <c r="E15205" t="s">
        <v>33</v>
      </c>
      <c r="F15205">
        <v>15</v>
      </c>
      <c r="G15205">
        <v>0</v>
      </c>
      <c r="H15205">
        <v>51.141052750460197</v>
      </c>
      <c r="I15205">
        <v>0.491807404</v>
      </c>
      <c r="J15205">
        <v>3.3679999999999999</v>
      </c>
      <c r="K15205">
        <v>0.39900862339094501</v>
      </c>
      <c r="L15205">
        <v>0.72056581526280805</v>
      </c>
      <c r="M15205">
        <v>9.8962567204193205E-2</v>
      </c>
      <c r="N15205">
        <v>4.5347410321178497E-4</v>
      </c>
      <c r="O15205" s="2">
        <v>1.25987053119395E-8</v>
      </c>
      <c r="P15205" s="2">
        <v>4.06463797841498E-12</v>
      </c>
      <c r="Q15205" t="s">
        <v>32</v>
      </c>
      <c r="R15205" t="s">
        <v>27</v>
      </c>
      <c r="S15205">
        <v>20</v>
      </c>
      <c r="T15205">
        <v>1.05461422064633</v>
      </c>
      <c r="U15205">
        <v>1.8455748861310699</v>
      </c>
      <c r="V15205" t="s">
        <v>32</v>
      </c>
      <c r="W15205">
        <v>38.061438324206797</v>
      </c>
      <c r="X15205">
        <v>0</v>
      </c>
      <c r="Y15205" t="s">
        <v>32</v>
      </c>
    </row>
    <row r="15206" spans="1:25" x14ac:dyDescent="0.35">
      <c r="A15206" t="s">
        <v>25</v>
      </c>
      <c r="B15206" s="1">
        <v>37486</v>
      </c>
      <c r="C15206">
        <v>9</v>
      </c>
      <c r="D15206">
        <v>55</v>
      </c>
      <c r="E15206" t="s">
        <v>33</v>
      </c>
      <c r="F15206">
        <v>7</v>
      </c>
      <c r="G15206">
        <v>5</v>
      </c>
      <c r="H15206">
        <v>46.477099142053</v>
      </c>
      <c r="I15206">
        <v>0.210675260173114</v>
      </c>
      <c r="J15206">
        <v>1.3240000000000001</v>
      </c>
      <c r="K15206">
        <v>0.14561947374595699</v>
      </c>
      <c r="L15206">
        <v>0.30143819141433897</v>
      </c>
      <c r="M15206">
        <v>3.2579031136094803E-2</v>
      </c>
      <c r="N15206" s="2">
        <v>6.3455527047111095E-5</v>
      </c>
      <c r="O15206" s="2">
        <v>2.81945266405894E-19</v>
      </c>
      <c r="P15206" s="2">
        <v>1.05584615500406E-23</v>
      </c>
      <c r="Q15206" t="s">
        <v>32</v>
      </c>
      <c r="R15206" t="s">
        <v>27</v>
      </c>
      <c r="S15206">
        <v>20</v>
      </c>
      <c r="T15206">
        <v>0.19149854334747499</v>
      </c>
      <c r="U15206">
        <v>0.33512245085808201</v>
      </c>
      <c r="V15206" t="s">
        <v>32</v>
      </c>
      <c r="W15206">
        <v>8.5517877676567906</v>
      </c>
      <c r="X15206">
        <v>0</v>
      </c>
      <c r="Y15206" t="s">
        <v>32</v>
      </c>
    </row>
    <row r="15207" spans="1:25" x14ac:dyDescent="0.35">
      <c r="A15207" t="s">
        <v>25</v>
      </c>
      <c r="B15207" s="1">
        <v>37487</v>
      </c>
      <c r="C15207">
        <v>11</v>
      </c>
      <c r="D15207">
        <v>56</v>
      </c>
      <c r="E15207" t="s">
        <v>33</v>
      </c>
      <c r="F15207">
        <v>48</v>
      </c>
      <c r="G15207">
        <v>4.5999999999999996</v>
      </c>
      <c r="H15207">
        <v>61.4655770110909</v>
      </c>
      <c r="I15207">
        <v>0.16110558718165499</v>
      </c>
      <c r="J15207">
        <v>1.6839999999999999</v>
      </c>
      <c r="K15207">
        <v>4.3089314952662203</v>
      </c>
      <c r="L15207">
        <v>0.26002155776140901</v>
      </c>
      <c r="M15207">
        <v>0.95250284199706103</v>
      </c>
      <c r="N15207">
        <v>2.49552669489813E-2</v>
      </c>
      <c r="O15207" s="2">
        <v>1.23791726784737E-17</v>
      </c>
      <c r="P15207" s="2">
        <v>3.2156667261360599E-22</v>
      </c>
      <c r="Q15207" t="s">
        <v>32</v>
      </c>
      <c r="R15207" t="s">
        <v>27</v>
      </c>
      <c r="S15207">
        <v>20</v>
      </c>
      <c r="T15207">
        <v>53.706687552205103</v>
      </c>
      <c r="U15207">
        <v>93.986703216358904</v>
      </c>
      <c r="V15207" t="s">
        <v>26</v>
      </c>
      <c r="W15207">
        <v>1019.06177367136</v>
      </c>
      <c r="X15207">
        <v>10190.617736713601</v>
      </c>
      <c r="Y15207" t="s">
        <v>30</v>
      </c>
    </row>
    <row r="15208" spans="1:25" x14ac:dyDescent="0.35">
      <c r="A15208" t="s">
        <v>25</v>
      </c>
      <c r="B15208" s="1">
        <v>37488</v>
      </c>
      <c r="C15208">
        <v>15</v>
      </c>
      <c r="D15208">
        <v>56</v>
      </c>
      <c r="E15208" t="s">
        <v>33</v>
      </c>
      <c r="F15208">
        <v>15</v>
      </c>
      <c r="G15208">
        <v>0</v>
      </c>
      <c r="H15208">
        <v>77.556686178279904</v>
      </c>
      <c r="I15208">
        <v>1.1539706911816601</v>
      </c>
      <c r="J15208">
        <v>4.0880000000000001</v>
      </c>
      <c r="K15208">
        <v>1.93317882465317</v>
      </c>
      <c r="L15208">
        <v>1.35307091830999</v>
      </c>
      <c r="M15208">
        <v>0.54119134715185502</v>
      </c>
      <c r="N15208">
        <v>9.1748695558744701E-3</v>
      </c>
      <c r="O15208">
        <v>1.6632139014913601E-3</v>
      </c>
      <c r="P15208" s="2">
        <v>2.5306157971646399E-6</v>
      </c>
      <c r="Q15208" t="s">
        <v>32</v>
      </c>
      <c r="R15208" t="s">
        <v>27</v>
      </c>
      <c r="S15208">
        <v>20</v>
      </c>
      <c r="T15208">
        <v>14.736662663491099</v>
      </c>
      <c r="U15208">
        <v>25.789159661109501</v>
      </c>
      <c r="V15208" t="s">
        <v>26</v>
      </c>
      <c r="W15208">
        <v>362.593122150846</v>
      </c>
      <c r="X15208">
        <v>3625.9312215084601</v>
      </c>
      <c r="Y15208" t="s">
        <v>31</v>
      </c>
    </row>
    <row r="15209" spans="1:25" x14ac:dyDescent="0.35">
      <c r="A15209" t="s">
        <v>25</v>
      </c>
      <c r="B15209" s="1">
        <v>37489</v>
      </c>
      <c r="C15209">
        <v>12</v>
      </c>
      <c r="D15209">
        <v>72</v>
      </c>
      <c r="E15209" t="s">
        <v>33</v>
      </c>
      <c r="F15209">
        <v>11</v>
      </c>
      <c r="G15209">
        <v>0</v>
      </c>
      <c r="H15209">
        <v>80.136122461656697</v>
      </c>
      <c r="I15209">
        <v>1.66806289918166</v>
      </c>
      <c r="J15209">
        <v>5.952</v>
      </c>
      <c r="K15209">
        <v>2.0059093098049101</v>
      </c>
      <c r="L15209">
        <v>1.96169850610371</v>
      </c>
      <c r="M15209">
        <v>0.61776524177804903</v>
      </c>
      <c r="N15209">
        <v>1.1596486979903601E-2</v>
      </c>
      <c r="O15209">
        <v>2.37922169642256E-2</v>
      </c>
      <c r="P15209" s="2">
        <v>8.9929565914293697E-5</v>
      </c>
      <c r="Q15209" t="s">
        <v>32</v>
      </c>
      <c r="R15209" t="s">
        <v>27</v>
      </c>
      <c r="S15209">
        <v>20</v>
      </c>
      <c r="T15209">
        <v>15.6580253042154</v>
      </c>
      <c r="U15209">
        <v>27.401544282376999</v>
      </c>
      <c r="V15209" t="s">
        <v>26</v>
      </c>
      <c r="W15209">
        <v>381.230104920364</v>
      </c>
      <c r="X15209">
        <v>3812.3010492036401</v>
      </c>
      <c r="Y15209" t="s">
        <v>31</v>
      </c>
    </row>
    <row r="15210" spans="1:25" x14ac:dyDescent="0.35">
      <c r="A15210" t="s">
        <v>25</v>
      </c>
      <c r="B15210" s="1">
        <v>37490</v>
      </c>
      <c r="C15210">
        <v>14</v>
      </c>
      <c r="D15210">
        <v>64</v>
      </c>
      <c r="E15210" t="s">
        <v>33</v>
      </c>
      <c r="F15210">
        <v>24</v>
      </c>
      <c r="G15210">
        <v>0</v>
      </c>
      <c r="H15210">
        <v>82.862335109069207</v>
      </c>
      <c r="I15210">
        <v>2.4299509151816601</v>
      </c>
      <c r="J15210">
        <v>8.1760000000000002</v>
      </c>
      <c r="K15210">
        <v>5.3116106115935304</v>
      </c>
      <c r="L15210">
        <v>2.7882183364694999</v>
      </c>
      <c r="M15210">
        <v>3.1284174093646802</v>
      </c>
      <c r="N15210">
        <v>0.204782863963447</v>
      </c>
      <c r="O15210">
        <v>1.6349226856452901</v>
      </c>
      <c r="P15210">
        <v>1.45564109234939E-2</v>
      </c>
      <c r="Q15210" t="s">
        <v>32</v>
      </c>
      <c r="R15210" t="s">
        <v>27</v>
      </c>
      <c r="S15210">
        <v>20</v>
      </c>
      <c r="T15210">
        <v>74.454871660026498</v>
      </c>
      <c r="U15210">
        <v>130.29602540504601</v>
      </c>
      <c r="V15210" t="s">
        <v>26</v>
      </c>
      <c r="W15210">
        <v>1301.47044365331</v>
      </c>
      <c r="X15210">
        <v>13014.7044365331</v>
      </c>
      <c r="Y15210" t="s">
        <v>30</v>
      </c>
    </row>
    <row r="15211" spans="1:25" x14ac:dyDescent="0.35">
      <c r="A15211" t="s">
        <v>25</v>
      </c>
      <c r="B15211" s="1">
        <v>37491</v>
      </c>
      <c r="C15211">
        <v>13</v>
      </c>
      <c r="D15211">
        <v>74</v>
      </c>
      <c r="E15211" t="s">
        <v>33</v>
      </c>
      <c r="F15211">
        <v>35</v>
      </c>
      <c r="G15211">
        <v>0</v>
      </c>
      <c r="H15211">
        <v>82.862333723869796</v>
      </c>
      <c r="I15211">
        <v>2.9437628111816601</v>
      </c>
      <c r="J15211">
        <v>10.220000000000001</v>
      </c>
      <c r="K15211">
        <v>9.2459436400583002</v>
      </c>
      <c r="L15211">
        <v>3.4227839292231002</v>
      </c>
      <c r="M15211">
        <v>6.1135578641197803</v>
      </c>
      <c r="N15211">
        <v>0.67036191359634101</v>
      </c>
      <c r="O15211">
        <v>11.819535246348201</v>
      </c>
      <c r="P15211">
        <v>0.172963988871671</v>
      </c>
      <c r="Q15211" t="s">
        <v>32</v>
      </c>
      <c r="R15211" t="s">
        <v>27</v>
      </c>
      <c r="S15211">
        <v>20</v>
      </c>
      <c r="T15211">
        <v>170.78465977483</v>
      </c>
      <c r="U15211">
        <v>298.87315460595198</v>
      </c>
      <c r="V15211" t="s">
        <v>26</v>
      </c>
      <c r="W15211">
        <v>2305.54395318557</v>
      </c>
      <c r="X15211">
        <v>23055.4395318557</v>
      </c>
      <c r="Y15211" t="s">
        <v>30</v>
      </c>
    </row>
    <row r="15212" spans="1:25" x14ac:dyDescent="0.35">
      <c r="A15212" t="s">
        <v>25</v>
      </c>
      <c r="B15212" s="1">
        <v>37492</v>
      </c>
      <c r="C15212">
        <v>14</v>
      </c>
      <c r="D15212">
        <v>74</v>
      </c>
      <c r="E15212" t="s">
        <v>33</v>
      </c>
      <c r="F15212">
        <v>50</v>
      </c>
      <c r="G15212">
        <v>1</v>
      </c>
      <c r="H15212">
        <v>79.414407014302896</v>
      </c>
      <c r="I15212">
        <v>3.49401526718166</v>
      </c>
      <c r="J15212">
        <v>12.444000000000001</v>
      </c>
      <c r="K15212">
        <v>10.7237380275894</v>
      </c>
      <c r="L15212">
        <v>4.1059018488004</v>
      </c>
      <c r="M15212">
        <v>7.48429225997549</v>
      </c>
      <c r="N15212">
        <v>0.95899360422959301</v>
      </c>
      <c r="O15212">
        <v>27.1922262706106</v>
      </c>
      <c r="P15212">
        <v>0.617109250516088</v>
      </c>
      <c r="Q15212" t="s">
        <v>32</v>
      </c>
      <c r="R15212" t="s">
        <v>27</v>
      </c>
      <c r="S15212">
        <v>20</v>
      </c>
      <c r="T15212">
        <v>210.83204490691</v>
      </c>
      <c r="U15212">
        <v>368.95607858709201</v>
      </c>
      <c r="V15212" t="s">
        <v>26</v>
      </c>
      <c r="W15212">
        <v>2624.8870002462099</v>
      </c>
      <c r="X15212">
        <v>26248.870002462099</v>
      </c>
      <c r="Y15212" t="s">
        <v>30</v>
      </c>
    </row>
    <row r="15213" spans="1:25" x14ac:dyDescent="0.35">
      <c r="A15213" t="s">
        <v>25</v>
      </c>
      <c r="B15213" s="1">
        <v>37493</v>
      </c>
      <c r="C15213">
        <v>11</v>
      </c>
      <c r="D15213">
        <v>62</v>
      </c>
      <c r="E15213" t="s">
        <v>33</v>
      </c>
      <c r="F15213">
        <v>32</v>
      </c>
      <c r="G15213">
        <v>15.6</v>
      </c>
      <c r="H15213">
        <v>52.7754111284397</v>
      </c>
      <c r="I15213">
        <v>1.74187064388083</v>
      </c>
      <c r="J15213">
        <v>1.6839999999999999</v>
      </c>
      <c r="K15213">
        <v>1.12417661341947</v>
      </c>
      <c r="L15213">
        <v>1.3344245676409301</v>
      </c>
      <c r="M15213">
        <v>0.31370871323640798</v>
      </c>
      <c r="N15213">
        <v>3.49478894338664E-3</v>
      </c>
      <c r="O15213">
        <v>3.2055155588705598E-4</v>
      </c>
      <c r="P15213" s="2">
        <v>4.7138886641003002E-7</v>
      </c>
      <c r="Q15213" t="s">
        <v>32</v>
      </c>
      <c r="R15213" t="s">
        <v>27</v>
      </c>
      <c r="S15213">
        <v>20</v>
      </c>
      <c r="T15213">
        <v>6.0050238578048001</v>
      </c>
      <c r="U15213">
        <v>10.5087917511584</v>
      </c>
      <c r="V15213" t="s">
        <v>26</v>
      </c>
      <c r="W15213">
        <v>170.585903338539</v>
      </c>
      <c r="X15213">
        <v>0</v>
      </c>
      <c r="Y15213" t="s">
        <v>32</v>
      </c>
    </row>
    <row r="15214" spans="1:25" x14ac:dyDescent="0.35">
      <c r="A15214" t="s">
        <v>25</v>
      </c>
      <c r="B15214" s="1">
        <v>37494</v>
      </c>
      <c r="C15214">
        <v>9</v>
      </c>
      <c r="D15214">
        <v>50</v>
      </c>
      <c r="E15214" t="s">
        <v>33</v>
      </c>
      <c r="F15214">
        <v>17</v>
      </c>
      <c r="G15214">
        <v>2.6</v>
      </c>
      <c r="H15214">
        <v>60.8510349881632</v>
      </c>
      <c r="I15214">
        <v>1.32005236162491</v>
      </c>
      <c r="J15214">
        <v>3.008</v>
      </c>
      <c r="K15214">
        <v>1.0141576010421101</v>
      </c>
      <c r="L15214">
        <v>1.2774100295390201</v>
      </c>
      <c r="M15214">
        <v>0.28022440113894498</v>
      </c>
      <c r="N15214">
        <v>2.8618998707410801E-3</v>
      </c>
      <c r="O15214">
        <v>1.6416991193525599E-4</v>
      </c>
      <c r="P15214" s="2">
        <v>2.1687076185298099E-7</v>
      </c>
      <c r="Q15214" t="s">
        <v>32</v>
      </c>
      <c r="R15214" t="s">
        <v>27</v>
      </c>
      <c r="S15214">
        <v>20</v>
      </c>
      <c r="T15214">
        <v>5.05694095219439</v>
      </c>
      <c r="U15214">
        <v>8.8496466663401794</v>
      </c>
      <c r="V15214" t="s">
        <v>32</v>
      </c>
      <c r="W15214">
        <v>147.35646662539199</v>
      </c>
      <c r="X15214">
        <v>1473.56466625392</v>
      </c>
      <c r="Y15214" t="s">
        <v>29</v>
      </c>
    </row>
    <row r="15215" spans="1:25" x14ac:dyDescent="0.35">
      <c r="A15215" t="s">
        <v>25</v>
      </c>
      <c r="B15215" s="1">
        <v>37495</v>
      </c>
      <c r="C15215">
        <v>9</v>
      </c>
      <c r="D15215">
        <v>80</v>
      </c>
      <c r="E15215" t="s">
        <v>33</v>
      </c>
      <c r="F15215">
        <v>59</v>
      </c>
      <c r="G15215">
        <v>0.6</v>
      </c>
      <c r="H15215">
        <v>72.169671468298901</v>
      </c>
      <c r="I15215">
        <v>1.60316748162491</v>
      </c>
      <c r="J15215">
        <v>4.3319999999999999</v>
      </c>
      <c r="K15215">
        <v>7.4414170154034096</v>
      </c>
      <c r="L15215">
        <v>1.6654650427266899</v>
      </c>
      <c r="M15215">
        <v>3.8769312783188798</v>
      </c>
      <c r="N15215">
        <v>0.299359363046382</v>
      </c>
      <c r="O15215">
        <v>0.23968194107118301</v>
      </c>
      <c r="P15215">
        <v>6.0694489561599499E-4</v>
      </c>
      <c r="Q15215" t="s">
        <v>32</v>
      </c>
      <c r="R15215" t="s">
        <v>27</v>
      </c>
      <c r="S15215">
        <v>20</v>
      </c>
      <c r="T15215">
        <v>124.259084876128</v>
      </c>
      <c r="U15215">
        <v>217.45339853322301</v>
      </c>
      <c r="V15215" t="s">
        <v>26</v>
      </c>
      <c r="W15215">
        <v>1870.8023673939399</v>
      </c>
      <c r="X15215">
        <v>18708.023673939399</v>
      </c>
      <c r="Y15215" t="s">
        <v>30</v>
      </c>
    </row>
    <row r="15216" spans="1:25" x14ac:dyDescent="0.35">
      <c r="A15216" t="s">
        <v>25</v>
      </c>
      <c r="B15216" s="1">
        <v>37496</v>
      </c>
      <c r="C15216">
        <v>9</v>
      </c>
      <c r="D15216">
        <v>86</v>
      </c>
      <c r="E15216" t="s">
        <v>33</v>
      </c>
      <c r="F15216">
        <v>41</v>
      </c>
      <c r="G15216">
        <v>4.4000000000000004</v>
      </c>
      <c r="H15216">
        <v>49.834036089677397</v>
      </c>
      <c r="I15216">
        <v>0.47373322921558703</v>
      </c>
      <c r="J15216">
        <v>1.3240000000000001</v>
      </c>
      <c r="K15216">
        <v>1.26034076078044</v>
      </c>
      <c r="L15216">
        <v>0.50011125095243103</v>
      </c>
      <c r="M15216">
        <v>0.29710906821971</v>
      </c>
      <c r="N15216">
        <v>3.1741691034161299E-3</v>
      </c>
      <c r="O15216" s="2">
        <v>3.8920901420804399E-10</v>
      </c>
      <c r="P15216" s="2">
        <v>5.09682428161209E-14</v>
      </c>
      <c r="Q15216" t="s">
        <v>32</v>
      </c>
      <c r="R15216" t="s">
        <v>27</v>
      </c>
      <c r="S15216">
        <v>20</v>
      </c>
      <c r="T15216">
        <v>7.2640451814655096</v>
      </c>
      <c r="U15216">
        <v>12.7120790675646</v>
      </c>
      <c r="V15216" t="s">
        <v>26</v>
      </c>
      <c r="W15216">
        <v>200.48240003492501</v>
      </c>
      <c r="X15216">
        <v>0</v>
      </c>
      <c r="Y15216" t="s">
        <v>32</v>
      </c>
    </row>
    <row r="15217" spans="1:25" x14ac:dyDescent="0.35">
      <c r="A15217" t="s">
        <v>25</v>
      </c>
      <c r="B15217" s="1">
        <v>37497</v>
      </c>
      <c r="C15217">
        <v>11</v>
      </c>
      <c r="D15217">
        <v>64</v>
      </c>
      <c r="E15217" t="s">
        <v>33</v>
      </c>
      <c r="F15217">
        <v>11</v>
      </c>
      <c r="G15217">
        <v>0</v>
      </c>
      <c r="H15217">
        <v>67.574017941440303</v>
      </c>
      <c r="I15217">
        <v>1.08425276521559</v>
      </c>
      <c r="J15217">
        <v>3.008</v>
      </c>
      <c r="K15217">
        <v>1.00707016186056</v>
      </c>
      <c r="L15217">
        <v>1.14063376253755</v>
      </c>
      <c r="M15217">
        <v>0.27153781838290197</v>
      </c>
      <c r="N15217">
        <v>2.7067526975491098E-3</v>
      </c>
      <c r="O15217" s="2">
        <v>5.6450255071605002E-5</v>
      </c>
      <c r="P15217" s="2">
        <v>5.6453514440351003E-8</v>
      </c>
      <c r="Q15217" t="s">
        <v>32</v>
      </c>
      <c r="R15217" t="s">
        <v>27</v>
      </c>
      <c r="S15217">
        <v>20</v>
      </c>
      <c r="T15217">
        <v>4.9980568068122402</v>
      </c>
      <c r="U15217">
        <v>8.7465994119214105</v>
      </c>
      <c r="V15217" t="s">
        <v>32</v>
      </c>
      <c r="W15217">
        <v>145.890691276485</v>
      </c>
      <c r="X15217">
        <v>1458.9069127648499</v>
      </c>
      <c r="Y15217" t="s">
        <v>29</v>
      </c>
    </row>
    <row r="15218" spans="1:25" x14ac:dyDescent="0.35">
      <c r="A15218" t="s">
        <v>25</v>
      </c>
      <c r="B15218" s="1">
        <v>37498</v>
      </c>
      <c r="C15218">
        <v>13</v>
      </c>
      <c r="D15218">
        <v>77</v>
      </c>
      <c r="E15218" t="s">
        <v>33</v>
      </c>
      <c r="F15218">
        <v>24</v>
      </c>
      <c r="G15218">
        <v>0</v>
      </c>
      <c r="H15218">
        <v>75.777134086329298</v>
      </c>
      <c r="I15218">
        <v>1.5387786732155899</v>
      </c>
      <c r="J15218">
        <v>5.0519999999999996</v>
      </c>
      <c r="K15218">
        <v>2.6844781404014499</v>
      </c>
      <c r="L15218">
        <v>1.7471528112202099</v>
      </c>
      <c r="M15218">
        <v>0.80082024276177999</v>
      </c>
      <c r="N15218">
        <v>1.8358023830003602E-2</v>
      </c>
      <c r="O15218">
        <v>2.62123494416703E-2</v>
      </c>
      <c r="P15218" s="2">
        <v>7.4634517425676094E-5</v>
      </c>
      <c r="Q15218" t="s">
        <v>32</v>
      </c>
      <c r="R15218" t="s">
        <v>27</v>
      </c>
      <c r="S15218">
        <v>20</v>
      </c>
      <c r="T15218">
        <v>25.189654568939002</v>
      </c>
      <c r="U15218">
        <v>44.081895495643202</v>
      </c>
      <c r="V15218" t="s">
        <v>26</v>
      </c>
      <c r="W15218">
        <v>562.04456503763504</v>
      </c>
      <c r="X15218">
        <v>5620.4456503763504</v>
      </c>
      <c r="Y15218" t="s">
        <v>28</v>
      </c>
    </row>
    <row r="15219" spans="1:25" x14ac:dyDescent="0.35">
      <c r="A15219" t="s">
        <v>25</v>
      </c>
      <c r="B15219" s="1">
        <v>37499</v>
      </c>
      <c r="C15219">
        <v>13</v>
      </c>
      <c r="D15219">
        <v>74</v>
      </c>
      <c r="E15219" t="s">
        <v>33</v>
      </c>
      <c r="F15219">
        <v>26</v>
      </c>
      <c r="G15219">
        <v>0</v>
      </c>
      <c r="H15219">
        <v>79.770975058274303</v>
      </c>
      <c r="I15219">
        <v>2.0525905692155901</v>
      </c>
      <c r="J15219">
        <v>7.0960000000000001</v>
      </c>
      <c r="K15219">
        <v>4.1129087716907797</v>
      </c>
      <c r="L15219">
        <v>2.3823693745522401</v>
      </c>
      <c r="M15219">
        <v>2.0511787756654001</v>
      </c>
      <c r="N15219">
        <v>9.7009691592211497E-2</v>
      </c>
      <c r="O15219">
        <v>0.43930830338493099</v>
      </c>
      <c r="P15219">
        <v>2.6676833880288999E-3</v>
      </c>
      <c r="Q15219" t="s">
        <v>32</v>
      </c>
      <c r="R15219" t="s">
        <v>27</v>
      </c>
      <c r="S15219">
        <v>20</v>
      </c>
      <c r="T15219">
        <v>49.902691603491</v>
      </c>
      <c r="U15219">
        <v>87.329710306109305</v>
      </c>
      <c r="V15219" t="s">
        <v>26</v>
      </c>
      <c r="W15219">
        <v>963.40262860965902</v>
      </c>
      <c r="X15219">
        <v>9634.0262860965904</v>
      </c>
      <c r="Y15219" t="s">
        <v>28</v>
      </c>
    </row>
    <row r="15220" spans="1:25" x14ac:dyDescent="0.35">
      <c r="A15220" t="s">
        <v>25</v>
      </c>
      <c r="B15220" s="1">
        <v>37500</v>
      </c>
      <c r="C15220">
        <v>14</v>
      </c>
      <c r="D15220">
        <v>74</v>
      </c>
      <c r="E15220" t="s">
        <v>33</v>
      </c>
      <c r="F15220">
        <v>28</v>
      </c>
      <c r="G15220">
        <v>0</v>
      </c>
      <c r="H15220">
        <v>81.365363038202204</v>
      </c>
      <c r="I15220">
        <v>2.6995089972155899</v>
      </c>
      <c r="J15220">
        <v>9.32</v>
      </c>
      <c r="K15220">
        <v>5.4142095037808096</v>
      </c>
      <c r="L15220">
        <v>3.1314680527026399</v>
      </c>
      <c r="M15220">
        <v>3.3610707870660401</v>
      </c>
      <c r="N15220">
        <v>0.23250610499014199</v>
      </c>
      <c r="O15220">
        <v>2.6542921774872301</v>
      </c>
      <c r="P15220">
        <v>3.1319614343217499E-2</v>
      </c>
      <c r="Q15220" t="s">
        <v>32</v>
      </c>
      <c r="R15220" t="s">
        <v>27</v>
      </c>
      <c r="S15220">
        <v>30</v>
      </c>
      <c r="T15220">
        <v>116.926549816795</v>
      </c>
      <c r="U15220">
        <v>204.62146217939099</v>
      </c>
      <c r="V15220" t="s">
        <v>26</v>
      </c>
      <c r="W15220">
        <v>1330.00406898336</v>
      </c>
      <c r="X15220">
        <v>13300.0406898336</v>
      </c>
      <c r="Y15220" t="s">
        <v>30</v>
      </c>
    </row>
    <row r="15221" spans="1:25" x14ac:dyDescent="0.35">
      <c r="A15221" t="s">
        <v>25</v>
      </c>
      <c r="B15221" s="1">
        <v>37501</v>
      </c>
      <c r="C15221">
        <v>13</v>
      </c>
      <c r="D15221">
        <v>80</v>
      </c>
      <c r="E15221" t="s">
        <v>33</v>
      </c>
      <c r="F15221">
        <v>43</v>
      </c>
      <c r="G15221">
        <v>1</v>
      </c>
      <c r="H15221">
        <v>77.162423608994899</v>
      </c>
      <c r="I15221">
        <v>3.1641829572155902</v>
      </c>
      <c r="J15221">
        <v>11.364000000000001</v>
      </c>
      <c r="K15221">
        <v>7.4693479592844003</v>
      </c>
      <c r="L15221">
        <v>3.73113228482211</v>
      </c>
      <c r="M15221">
        <v>5.1207691732778402</v>
      </c>
      <c r="N15221">
        <v>0.48988281824086499</v>
      </c>
      <c r="O15221">
        <v>9.8613200759231106</v>
      </c>
      <c r="P15221">
        <v>0.177722254115011</v>
      </c>
      <c r="Q15221" t="s">
        <v>32</v>
      </c>
      <c r="R15221" t="s">
        <v>27</v>
      </c>
      <c r="S15221">
        <v>30</v>
      </c>
      <c r="T15221">
        <v>190.514529994904</v>
      </c>
      <c r="U15221">
        <v>333.40042749108198</v>
      </c>
      <c r="V15221" t="s">
        <v>26</v>
      </c>
      <c r="W15221">
        <v>1877.89249171047</v>
      </c>
      <c r="X15221">
        <v>18778.924917104701</v>
      </c>
      <c r="Y15221" t="s">
        <v>30</v>
      </c>
    </row>
    <row r="15222" spans="1:25" x14ac:dyDescent="0.35">
      <c r="A15222" t="s">
        <v>25</v>
      </c>
      <c r="B15222" s="1">
        <v>37502</v>
      </c>
      <c r="C15222">
        <v>15</v>
      </c>
      <c r="D15222">
        <v>57</v>
      </c>
      <c r="E15222" t="s">
        <v>33</v>
      </c>
      <c r="F15222">
        <v>20</v>
      </c>
      <c r="G15222">
        <v>0.2</v>
      </c>
      <c r="H15222">
        <v>83.054237715840003</v>
      </c>
      <c r="I15222">
        <v>4.3049410512155903</v>
      </c>
      <c r="J15222">
        <v>13.768000000000001</v>
      </c>
      <c r="K15222">
        <v>4.4496802594786198</v>
      </c>
      <c r="L15222">
        <v>4.8324155214457196</v>
      </c>
      <c r="M15222">
        <v>3.25750664510679</v>
      </c>
      <c r="N15222">
        <v>0.219976305245665</v>
      </c>
      <c r="O15222">
        <v>5.7537316140837298</v>
      </c>
      <c r="P15222">
        <v>0.19300838440665199</v>
      </c>
      <c r="Q15222" t="s">
        <v>32</v>
      </c>
      <c r="R15222" t="s">
        <v>27</v>
      </c>
      <c r="S15222">
        <v>30</v>
      </c>
      <c r="T15222">
        <v>86.132316798751802</v>
      </c>
      <c r="U15222">
        <v>150.73155439781601</v>
      </c>
      <c r="V15222" t="s">
        <v>26</v>
      </c>
      <c r="W15222">
        <v>1058.9815709412001</v>
      </c>
      <c r="X15222">
        <v>10589.815709412</v>
      </c>
      <c r="Y15222" t="s">
        <v>30</v>
      </c>
    </row>
    <row r="15223" spans="1:25" x14ac:dyDescent="0.35">
      <c r="A15223" t="s">
        <v>25</v>
      </c>
      <c r="B15223" s="1">
        <v>37503</v>
      </c>
      <c r="C15223">
        <v>16</v>
      </c>
      <c r="D15223">
        <v>68</v>
      </c>
      <c r="E15223" t="s">
        <v>33</v>
      </c>
      <c r="F15223">
        <v>37</v>
      </c>
      <c r="G15223">
        <v>0.2</v>
      </c>
      <c r="H15223">
        <v>83.478905032659597</v>
      </c>
      <c r="I15223">
        <v>5.2066062672155899</v>
      </c>
      <c r="J15223">
        <v>16.352</v>
      </c>
      <c r="K15223">
        <v>11.072324237581901</v>
      </c>
      <c r="L15223">
        <v>5.7979386254214598</v>
      </c>
      <c r="M15223">
        <v>8.7708587459476703</v>
      </c>
      <c r="N15223">
        <v>1.26985300416756</v>
      </c>
      <c r="O15223">
        <v>63.821242183000599</v>
      </c>
      <c r="P15223">
        <v>3.3047443408358799</v>
      </c>
      <c r="Q15223" t="s">
        <v>32</v>
      </c>
      <c r="R15223" t="s">
        <v>27</v>
      </c>
      <c r="S15223">
        <v>30</v>
      </c>
      <c r="T15223">
        <v>336.13598472403999</v>
      </c>
      <c r="U15223">
        <v>588.23797326707097</v>
      </c>
      <c r="V15223" t="s">
        <v>29</v>
      </c>
      <c r="W15223">
        <v>2695.3671016501999</v>
      </c>
      <c r="X15223">
        <v>26953.671016502001</v>
      </c>
      <c r="Y15223" t="s">
        <v>30</v>
      </c>
    </row>
    <row r="15224" spans="1:25" x14ac:dyDescent="0.35">
      <c r="A15224" t="s">
        <v>25</v>
      </c>
      <c r="B15224" s="1">
        <v>37504</v>
      </c>
      <c r="C15224">
        <v>17</v>
      </c>
      <c r="D15224">
        <v>78</v>
      </c>
      <c r="E15224" t="s">
        <v>33</v>
      </c>
      <c r="F15224">
        <v>26</v>
      </c>
      <c r="G15224">
        <v>0</v>
      </c>
      <c r="H15224">
        <v>83.3099793671459</v>
      </c>
      <c r="I15224">
        <v>5.8627522632155902</v>
      </c>
      <c r="J15224">
        <v>19.116</v>
      </c>
      <c r="K15224">
        <v>6.22244084530967</v>
      </c>
      <c r="L15224">
        <v>6.6368263577156599</v>
      </c>
      <c r="M15224">
        <v>5.4701089385051302</v>
      </c>
      <c r="N15224">
        <v>0.55058171047211202</v>
      </c>
      <c r="O15224">
        <v>24.189394977781699</v>
      </c>
      <c r="P15224">
        <v>1.72470032750522</v>
      </c>
      <c r="Q15224" t="s">
        <v>32</v>
      </c>
      <c r="R15224" t="s">
        <v>27</v>
      </c>
      <c r="S15224">
        <v>30</v>
      </c>
      <c r="T15224">
        <v>144.72663875412701</v>
      </c>
      <c r="U15224">
        <v>253.271617819722</v>
      </c>
      <c r="V15224" t="s">
        <v>26</v>
      </c>
      <c r="W15224">
        <v>1551.3303108597599</v>
      </c>
      <c r="X15224">
        <v>15513.3031085976</v>
      </c>
      <c r="Y15224" t="s">
        <v>30</v>
      </c>
    </row>
    <row r="15225" spans="1:25" x14ac:dyDescent="0.35">
      <c r="A15225" t="s">
        <v>25</v>
      </c>
      <c r="B15225" s="1">
        <v>37505</v>
      </c>
      <c r="C15225">
        <v>12.9</v>
      </c>
      <c r="D15225">
        <v>73</v>
      </c>
      <c r="E15225" t="s">
        <v>33</v>
      </c>
      <c r="F15225">
        <v>8.1</v>
      </c>
      <c r="G15225">
        <v>2.4</v>
      </c>
      <c r="H15225">
        <v>64.889132742358001</v>
      </c>
      <c r="I15225">
        <v>4.6737651371680498</v>
      </c>
      <c r="J15225">
        <v>21.141999999999999</v>
      </c>
      <c r="K15225">
        <v>0.78922159232253797</v>
      </c>
      <c r="L15225">
        <v>6.0203192473598897</v>
      </c>
      <c r="M15225">
        <v>0.36894298255091001</v>
      </c>
      <c r="N15225">
        <v>4.6567913989653204E-3</v>
      </c>
      <c r="O15225">
        <v>7.7360749875520704E-2</v>
      </c>
      <c r="P15225">
        <v>4.3799881048237604E-3</v>
      </c>
      <c r="Q15225" t="s">
        <v>32</v>
      </c>
      <c r="R15225" t="s">
        <v>27</v>
      </c>
      <c r="S15225">
        <v>30</v>
      </c>
      <c r="T15225">
        <v>5.0677707650933002</v>
      </c>
      <c r="U15225">
        <v>8.8685988389132699</v>
      </c>
      <c r="V15225" t="s">
        <v>32</v>
      </c>
      <c r="W15225">
        <v>102.855141630516</v>
      </c>
      <c r="X15225">
        <v>1028.55141630516</v>
      </c>
      <c r="Y15225" t="s">
        <v>29</v>
      </c>
    </row>
    <row r="15226" spans="1:25" x14ac:dyDescent="0.35">
      <c r="A15226" t="s">
        <v>25</v>
      </c>
      <c r="B15226" s="1">
        <v>37506</v>
      </c>
      <c r="C15226">
        <v>13</v>
      </c>
      <c r="D15226">
        <v>65</v>
      </c>
      <c r="E15226" t="s">
        <v>33</v>
      </c>
      <c r="F15226">
        <v>37</v>
      </c>
      <c r="G15226">
        <v>0</v>
      </c>
      <c r="H15226">
        <v>78.2907935178918</v>
      </c>
      <c r="I15226">
        <v>5.4869445671680497</v>
      </c>
      <c r="J15226">
        <v>23.186</v>
      </c>
      <c r="K15226">
        <v>6.2257985090409198</v>
      </c>
      <c r="L15226">
        <v>6.8947809547008196</v>
      </c>
      <c r="M15226">
        <v>5.5728052796399004</v>
      </c>
      <c r="N15226">
        <v>0.56900967568682304</v>
      </c>
      <c r="O15226">
        <v>25.7918398194772</v>
      </c>
      <c r="P15226">
        <v>2.0118923750682298</v>
      </c>
      <c r="Q15226" t="s">
        <v>32</v>
      </c>
      <c r="R15226" t="s">
        <v>27</v>
      </c>
      <c r="S15226">
        <v>30</v>
      </c>
      <c r="T15226">
        <v>144.84548138354401</v>
      </c>
      <c r="U15226">
        <v>253.479592421201</v>
      </c>
      <c r="V15226" t="s">
        <v>26</v>
      </c>
      <c r="W15226">
        <v>1552.2354988108</v>
      </c>
      <c r="X15226">
        <v>15522.354988108</v>
      </c>
      <c r="Y15226" t="s">
        <v>30</v>
      </c>
    </row>
    <row r="15227" spans="1:25" x14ac:dyDescent="0.35">
      <c r="A15227" t="s">
        <v>25</v>
      </c>
      <c r="B15227" s="1">
        <v>37507</v>
      </c>
      <c r="C15227">
        <v>15</v>
      </c>
      <c r="D15227">
        <v>80</v>
      </c>
      <c r="E15227" t="s">
        <v>33</v>
      </c>
      <c r="F15227">
        <v>41</v>
      </c>
      <c r="G15227">
        <v>10</v>
      </c>
      <c r="H15227">
        <v>52.375523137854699</v>
      </c>
      <c r="I15227">
        <v>2.7976724040804002</v>
      </c>
      <c r="J15227">
        <v>11.1880008914687</v>
      </c>
      <c r="K15227">
        <v>1.6881208346165899</v>
      </c>
      <c r="L15227">
        <v>3.44297087337076</v>
      </c>
      <c r="M15227">
        <v>0.62493826866209801</v>
      </c>
      <c r="N15227">
        <v>1.18358814419369E-2</v>
      </c>
      <c r="O15227">
        <v>0.17004306397706401</v>
      </c>
      <c r="P15227">
        <v>2.5239874919958799E-3</v>
      </c>
      <c r="Q15227" t="s">
        <v>32</v>
      </c>
      <c r="R15227" t="s">
        <v>27</v>
      </c>
      <c r="S15227">
        <v>30</v>
      </c>
      <c r="T15227">
        <v>17.9735819194781</v>
      </c>
      <c r="U15227">
        <v>31.453768359086698</v>
      </c>
      <c r="V15227" t="s">
        <v>26</v>
      </c>
      <c r="W15227">
        <v>301.20218395242802</v>
      </c>
      <c r="X15227">
        <v>0</v>
      </c>
      <c r="Y15227" t="s">
        <v>32</v>
      </c>
    </row>
    <row r="15228" spans="1:25" x14ac:dyDescent="0.35">
      <c r="A15228" t="s">
        <v>25</v>
      </c>
      <c r="B15228" s="1">
        <v>37508</v>
      </c>
      <c r="C15228">
        <v>15</v>
      </c>
      <c r="D15228">
        <v>59</v>
      </c>
      <c r="E15228" t="s">
        <v>33</v>
      </c>
      <c r="F15228">
        <v>26</v>
      </c>
      <c r="G15228">
        <v>2.4</v>
      </c>
      <c r="H15228">
        <v>66.910325943172296</v>
      </c>
      <c r="I15228">
        <v>2.5959796809782199</v>
      </c>
      <c r="J15228">
        <v>13.5920008914687</v>
      </c>
      <c r="K15228">
        <v>2.0969828816981799</v>
      </c>
      <c r="L15228">
        <v>3.5140569489597002</v>
      </c>
      <c r="M15228">
        <v>0.78224775144923697</v>
      </c>
      <c r="N15228">
        <v>1.7611175969829199E-2</v>
      </c>
      <c r="O15228">
        <v>0.33176614147567102</v>
      </c>
      <c r="P15228">
        <v>5.1737564021493102E-3</v>
      </c>
      <c r="Q15228" t="s">
        <v>32</v>
      </c>
      <c r="R15228" t="s">
        <v>27</v>
      </c>
      <c r="S15228">
        <v>30</v>
      </c>
      <c r="T15228">
        <v>25.6764897124648</v>
      </c>
      <c r="U15228">
        <v>44.933856996813397</v>
      </c>
      <c r="V15228" t="s">
        <v>26</v>
      </c>
      <c r="W15228">
        <v>404.806496370057</v>
      </c>
      <c r="X15228">
        <v>4048.0649637005699</v>
      </c>
      <c r="Y15228" t="s">
        <v>28</v>
      </c>
    </row>
    <row r="15229" spans="1:25" x14ac:dyDescent="0.35">
      <c r="A15229" t="s">
        <v>25</v>
      </c>
      <c r="B15229" s="1">
        <v>37509</v>
      </c>
      <c r="C15229">
        <v>16</v>
      </c>
      <c r="D15229">
        <v>66</v>
      </c>
      <c r="E15229" t="s">
        <v>33</v>
      </c>
      <c r="F15229">
        <v>41</v>
      </c>
      <c r="G15229">
        <v>4.4000000000000004</v>
      </c>
      <c r="H15229">
        <v>66.333081678651297</v>
      </c>
      <c r="I15229">
        <v>1.8652315032125899</v>
      </c>
      <c r="J15229">
        <v>11.3541448261863</v>
      </c>
      <c r="K15229">
        <v>4.3555031576126204</v>
      </c>
      <c r="L15229">
        <v>2.6444169316220698</v>
      </c>
      <c r="M15229">
        <v>2.3513326782766701</v>
      </c>
      <c r="N15229">
        <v>0.12353636690247401</v>
      </c>
      <c r="O15229">
        <v>0.80733778581891702</v>
      </c>
      <c r="P15229">
        <v>6.3201336418113596E-3</v>
      </c>
      <c r="Q15229" t="s">
        <v>32</v>
      </c>
      <c r="R15229" t="s">
        <v>27</v>
      </c>
      <c r="S15229">
        <v>30</v>
      </c>
      <c r="T15229">
        <v>83.283291747219906</v>
      </c>
      <c r="U15229">
        <v>145.74576055763501</v>
      </c>
      <c r="V15229" t="s">
        <v>26</v>
      </c>
      <c r="W15229">
        <v>1032.2761108943901</v>
      </c>
      <c r="X15229">
        <v>10322.7611089439</v>
      </c>
      <c r="Y15229" t="s">
        <v>30</v>
      </c>
    </row>
    <row r="15230" spans="1:25" x14ac:dyDescent="0.35">
      <c r="A15230" t="s">
        <v>25</v>
      </c>
      <c r="B15230" s="1">
        <v>37510</v>
      </c>
      <c r="C15230">
        <v>14</v>
      </c>
      <c r="D15230">
        <v>76</v>
      </c>
      <c r="E15230" t="s">
        <v>33</v>
      </c>
      <c r="F15230">
        <v>30</v>
      </c>
      <c r="G15230">
        <v>2.2000000000000002</v>
      </c>
      <c r="H15230">
        <v>65.721798085768</v>
      </c>
      <c r="I15230">
        <v>1.45461808521849</v>
      </c>
      <c r="J15230">
        <v>13.5781448261863</v>
      </c>
      <c r="K15230">
        <v>2.45793928383178</v>
      </c>
      <c r="L15230">
        <v>2.2946698410338602</v>
      </c>
      <c r="M15230">
        <v>0.79286635090635804</v>
      </c>
      <c r="N15230">
        <v>1.80365255275628E-2</v>
      </c>
      <c r="O15230">
        <v>9.4793404970900802E-2</v>
      </c>
      <c r="P15230">
        <v>5.2534689004991105E-4</v>
      </c>
      <c r="Q15230" t="s">
        <v>32</v>
      </c>
      <c r="R15230" t="s">
        <v>27</v>
      </c>
      <c r="S15230">
        <v>30</v>
      </c>
      <c r="T15230">
        <v>33.280788064920102</v>
      </c>
      <c r="U15230">
        <v>58.241379113610101</v>
      </c>
      <c r="V15230" t="s">
        <v>26</v>
      </c>
      <c r="W15230">
        <v>500.49604896877202</v>
      </c>
      <c r="X15230">
        <v>5004.9604896877199</v>
      </c>
      <c r="Y15230" t="s">
        <v>28</v>
      </c>
    </row>
    <row r="15231" spans="1:25" x14ac:dyDescent="0.35">
      <c r="A15231" t="s">
        <v>25</v>
      </c>
      <c r="B15231" s="1">
        <v>37511</v>
      </c>
      <c r="C15231">
        <v>9</v>
      </c>
      <c r="D15231">
        <v>88</v>
      </c>
      <c r="E15231" t="s">
        <v>33</v>
      </c>
      <c r="F15231">
        <v>43</v>
      </c>
      <c r="G15231">
        <v>28.8</v>
      </c>
      <c r="H15231">
        <v>30.907222245989701</v>
      </c>
      <c r="I15231">
        <v>0.20255391524802899</v>
      </c>
      <c r="J15231">
        <v>1.3240000000000001</v>
      </c>
      <c r="K15231">
        <v>3.71584933888802E-2</v>
      </c>
      <c r="L15231">
        <v>0.29303279346396899</v>
      </c>
      <c r="M15231">
        <v>8.2934216215307908E-3</v>
      </c>
      <c r="N15231" s="2">
        <v>5.6328428106287396E-6</v>
      </c>
      <c r="O15231" s="2">
        <v>1.64149585182051E-21</v>
      </c>
      <c r="P15231" s="2">
        <v>5.7317011139451704E-26</v>
      </c>
      <c r="Q15231" t="s">
        <v>32</v>
      </c>
      <c r="R15231" t="s">
        <v>27</v>
      </c>
      <c r="S15231">
        <v>30</v>
      </c>
      <c r="T15231">
        <v>2.8732335459355201E-2</v>
      </c>
      <c r="U15231">
        <v>5.0281587053871597E-2</v>
      </c>
      <c r="V15231" t="s">
        <v>32</v>
      </c>
      <c r="W15231">
        <v>1.111328094156</v>
      </c>
      <c r="X15231">
        <v>0</v>
      </c>
      <c r="Y15231" t="s">
        <v>32</v>
      </c>
    </row>
    <row r="15232" spans="1:25" x14ac:dyDescent="0.35">
      <c r="A15232" t="s">
        <v>25</v>
      </c>
      <c r="B15232" s="1">
        <v>37512</v>
      </c>
      <c r="C15232">
        <v>14</v>
      </c>
      <c r="D15232">
        <v>58</v>
      </c>
      <c r="E15232" t="s">
        <v>33</v>
      </c>
      <c r="F15232">
        <v>19</v>
      </c>
      <c r="G15232">
        <v>0.4</v>
      </c>
      <c r="H15232">
        <v>63.630065759384998</v>
      </c>
      <c r="I15232">
        <v>1.24757599124803</v>
      </c>
      <c r="J15232">
        <v>3.548</v>
      </c>
      <c r="K15232">
        <v>1.29508036502695</v>
      </c>
      <c r="L15232">
        <v>1.32786544695912</v>
      </c>
      <c r="M15232">
        <v>0.360993181797295</v>
      </c>
      <c r="N15232">
        <v>4.4806614717330401E-3</v>
      </c>
      <c r="O15232">
        <v>4.6087684764286902E-4</v>
      </c>
      <c r="P15232" s="2">
        <v>6.6959419773935603E-7</v>
      </c>
      <c r="Q15232" t="s">
        <v>32</v>
      </c>
      <c r="R15232" t="s">
        <v>27</v>
      </c>
      <c r="S15232">
        <v>30</v>
      </c>
      <c r="T15232">
        <v>11.587428276179899</v>
      </c>
      <c r="U15232">
        <v>20.277999483314701</v>
      </c>
      <c r="V15232" t="s">
        <v>26</v>
      </c>
      <c r="W15232">
        <v>208.29646837360301</v>
      </c>
      <c r="X15232">
        <v>2082.9646837360301</v>
      </c>
      <c r="Y15232" t="s">
        <v>31</v>
      </c>
    </row>
    <row r="15233" spans="1:25" x14ac:dyDescent="0.35">
      <c r="A15233" t="s">
        <v>25</v>
      </c>
      <c r="B15233" s="1">
        <v>37513</v>
      </c>
      <c r="C15233">
        <v>10</v>
      </c>
      <c r="D15233">
        <v>52</v>
      </c>
      <c r="E15233" t="s">
        <v>33</v>
      </c>
      <c r="F15233">
        <v>22</v>
      </c>
      <c r="G15233">
        <v>5</v>
      </c>
      <c r="H15233">
        <v>58.2629597221041</v>
      </c>
      <c r="I15233">
        <v>0.904743683781704</v>
      </c>
      <c r="J15233">
        <v>1.504</v>
      </c>
      <c r="K15233">
        <v>1.1019462484267399</v>
      </c>
      <c r="L15233">
        <v>0.71951411760384398</v>
      </c>
      <c r="M15233">
        <v>0.27324345574107201</v>
      </c>
      <c r="N15233">
        <v>2.7369193221929099E-3</v>
      </c>
      <c r="O15233" s="2">
        <v>2.3865132678423401E-7</v>
      </c>
      <c r="P15233" s="2">
        <v>7.6717612531205398E-11</v>
      </c>
      <c r="Q15233" t="s">
        <v>32</v>
      </c>
      <c r="R15233" t="s">
        <v>27</v>
      </c>
      <c r="S15233">
        <v>30</v>
      </c>
      <c r="T15233">
        <v>8.8559107842853599</v>
      </c>
      <c r="U15233">
        <v>15.4978438724994</v>
      </c>
      <c r="V15233" t="s">
        <v>26</v>
      </c>
      <c r="W15233">
        <v>165.822170613091</v>
      </c>
      <c r="X15233">
        <v>0</v>
      </c>
      <c r="Y15233" t="s">
        <v>32</v>
      </c>
    </row>
    <row r="15234" spans="1:25" x14ac:dyDescent="0.35">
      <c r="A15234" t="s">
        <v>25</v>
      </c>
      <c r="B15234" s="1">
        <v>37514</v>
      </c>
      <c r="C15234">
        <v>14</v>
      </c>
      <c r="D15234">
        <v>63</v>
      </c>
      <c r="E15234" t="s">
        <v>33</v>
      </c>
      <c r="F15234">
        <v>39</v>
      </c>
      <c r="G15234">
        <v>0</v>
      </c>
      <c r="H15234">
        <v>77.170853755859497</v>
      </c>
      <c r="I15234">
        <v>1.8253583697817</v>
      </c>
      <c r="J15234">
        <v>3.7280000000000002</v>
      </c>
      <c r="K15234">
        <v>6.28843180365606</v>
      </c>
      <c r="L15234">
        <v>1.7325247669356301</v>
      </c>
      <c r="M15234">
        <v>3.2273194992152301</v>
      </c>
      <c r="N15234">
        <v>0.21638102648326599</v>
      </c>
      <c r="O15234">
        <v>0.212580533494755</v>
      </c>
      <c r="P15234">
        <v>5.9295067947521499E-4</v>
      </c>
      <c r="Q15234" t="s">
        <v>32</v>
      </c>
      <c r="R15234" t="s">
        <v>27</v>
      </c>
      <c r="S15234">
        <v>30</v>
      </c>
      <c r="T15234">
        <v>147.06713323112299</v>
      </c>
      <c r="U15234">
        <v>257.36748315446499</v>
      </c>
      <c r="V15234" t="s">
        <v>26</v>
      </c>
      <c r="W15234">
        <v>1569.09714543165</v>
      </c>
      <c r="X15234">
        <v>15690.971454316499</v>
      </c>
      <c r="Y15234" t="s">
        <v>30</v>
      </c>
    </row>
    <row r="15235" spans="1:25" x14ac:dyDescent="0.35">
      <c r="A15235" t="s">
        <v>25</v>
      </c>
      <c r="B15235" s="1">
        <v>37515</v>
      </c>
      <c r="C15235">
        <v>16</v>
      </c>
      <c r="D15235">
        <v>62</v>
      </c>
      <c r="E15235" t="s">
        <v>33</v>
      </c>
      <c r="F15235">
        <v>15</v>
      </c>
      <c r="G15235">
        <v>0</v>
      </c>
      <c r="H15235">
        <v>82.313294149377995</v>
      </c>
      <c r="I15235">
        <v>2.8960858137817</v>
      </c>
      <c r="J15235">
        <v>6.3120000000000003</v>
      </c>
      <c r="K15235">
        <v>3.1506491609799698</v>
      </c>
      <c r="L15235">
        <v>2.8328657186903401</v>
      </c>
      <c r="M15235">
        <v>1.3774218694960101</v>
      </c>
      <c r="N15235">
        <v>4.7942143566769603E-2</v>
      </c>
      <c r="O15235">
        <v>0.46418032058711201</v>
      </c>
      <c r="P15235">
        <v>4.29534548132798E-3</v>
      </c>
      <c r="Q15235" t="s">
        <v>32</v>
      </c>
      <c r="R15235" t="s">
        <v>27</v>
      </c>
      <c r="S15235">
        <v>30</v>
      </c>
      <c r="T15235">
        <v>49.739236370822603</v>
      </c>
      <c r="U15235">
        <v>87.043663648939599</v>
      </c>
      <c r="V15235" t="s">
        <v>26</v>
      </c>
      <c r="W15235">
        <v>691.248407728389</v>
      </c>
      <c r="X15235">
        <v>6912.4840772838897</v>
      </c>
      <c r="Y15235" t="s">
        <v>28</v>
      </c>
    </row>
    <row r="15236" spans="1:25" x14ac:dyDescent="0.35">
      <c r="A15236" t="s">
        <v>25</v>
      </c>
      <c r="B15236" s="1">
        <v>37516</v>
      </c>
      <c r="C15236">
        <v>15</v>
      </c>
      <c r="D15236">
        <v>64</v>
      </c>
      <c r="E15236" t="s">
        <v>33</v>
      </c>
      <c r="F15236">
        <v>52</v>
      </c>
      <c r="G15236">
        <v>0</v>
      </c>
      <c r="H15236">
        <v>83.800954807300101</v>
      </c>
      <c r="I15236">
        <v>3.8511391017816998</v>
      </c>
      <c r="J15236">
        <v>8.7159999999999993</v>
      </c>
      <c r="K15236">
        <v>18.467076073029101</v>
      </c>
      <c r="L15236">
        <v>3.8051624301544802</v>
      </c>
      <c r="M15236">
        <v>11.5876726067248</v>
      </c>
      <c r="N15236">
        <v>2.0789412040985802</v>
      </c>
      <c r="O15236">
        <v>52.780564191453998</v>
      </c>
      <c r="P15236">
        <v>0.99736254902632304</v>
      </c>
      <c r="Q15236" t="s">
        <v>32</v>
      </c>
      <c r="R15236" t="s">
        <v>27</v>
      </c>
      <c r="S15236">
        <v>30</v>
      </c>
      <c r="T15236">
        <v>655.89855380976201</v>
      </c>
      <c r="U15236">
        <v>1147.82246916708</v>
      </c>
      <c r="V15236" t="s">
        <v>29</v>
      </c>
      <c r="W15236">
        <v>3802.9640408401901</v>
      </c>
      <c r="X15236">
        <v>38029.640408401901</v>
      </c>
      <c r="Y15236" t="s">
        <v>30</v>
      </c>
    </row>
    <row r="15237" spans="1:25" x14ac:dyDescent="0.35">
      <c r="A15237" t="s">
        <v>25</v>
      </c>
      <c r="B15237" s="1">
        <v>37517</v>
      </c>
      <c r="C15237">
        <v>13</v>
      </c>
      <c r="D15237">
        <v>75</v>
      </c>
      <c r="E15237" t="s">
        <v>33</v>
      </c>
      <c r="F15237">
        <v>46</v>
      </c>
      <c r="G15237">
        <v>0.2</v>
      </c>
      <c r="H15237">
        <v>83.394708931041194</v>
      </c>
      <c r="I15237">
        <v>4.4319815517816998</v>
      </c>
      <c r="J15237">
        <v>10.76</v>
      </c>
      <c r="K15237">
        <v>15.695741351657899</v>
      </c>
      <c r="L15237">
        <v>4.4184120348025901</v>
      </c>
      <c r="M15237">
        <v>10.655314385037601</v>
      </c>
      <c r="N15237">
        <v>1.7920957032579099</v>
      </c>
      <c r="O15237">
        <v>63.079305873344197</v>
      </c>
      <c r="P15237">
        <v>1.7073797181742001</v>
      </c>
      <c r="Q15237" t="s">
        <v>32</v>
      </c>
      <c r="R15237" t="s">
        <v>27</v>
      </c>
      <c r="S15237">
        <v>30</v>
      </c>
      <c r="T15237">
        <v>535.85678109610103</v>
      </c>
      <c r="U15237">
        <v>937.74936691817595</v>
      </c>
      <c r="V15237" t="s">
        <v>29</v>
      </c>
      <c r="W15237">
        <v>3466.9119458482401</v>
      </c>
      <c r="X15237">
        <v>34669.119458482397</v>
      </c>
      <c r="Y15237" t="s">
        <v>30</v>
      </c>
    </row>
    <row r="15238" spans="1:25" x14ac:dyDescent="0.35">
      <c r="A15238" t="s">
        <v>25</v>
      </c>
      <c r="B15238" s="1">
        <v>37518</v>
      </c>
      <c r="C15238">
        <v>14</v>
      </c>
      <c r="D15238">
        <v>79</v>
      </c>
      <c r="E15238" t="s">
        <v>33</v>
      </c>
      <c r="F15238">
        <v>50</v>
      </c>
      <c r="G15238">
        <v>1</v>
      </c>
      <c r="H15238">
        <v>78.4103719866837</v>
      </c>
      <c r="I15238">
        <v>4.9544925897817</v>
      </c>
      <c r="J15238">
        <v>12.984</v>
      </c>
      <c r="K15238">
        <v>9.7656825971679009</v>
      </c>
      <c r="L15238">
        <v>5.07122939343299</v>
      </c>
      <c r="M15238">
        <v>7.4484193282269899</v>
      </c>
      <c r="N15238">
        <v>0.95087273246958004</v>
      </c>
      <c r="O15238">
        <v>38.0487875699393</v>
      </c>
      <c r="P15238">
        <v>1.43228088248084</v>
      </c>
      <c r="Q15238" t="s">
        <v>32</v>
      </c>
      <c r="R15238" t="s">
        <v>27</v>
      </c>
      <c r="S15238">
        <v>30</v>
      </c>
      <c r="T15238">
        <v>281.61893767970503</v>
      </c>
      <c r="U15238">
        <v>492.83314093948297</v>
      </c>
      <c r="V15238" t="s">
        <v>26</v>
      </c>
      <c r="W15238">
        <v>2421.6644168625999</v>
      </c>
      <c r="X15238">
        <v>24216.644168626</v>
      </c>
      <c r="Y15238" t="s">
        <v>30</v>
      </c>
    </row>
    <row r="15239" spans="1:25" x14ac:dyDescent="0.35">
      <c r="A15239" t="s">
        <v>25</v>
      </c>
      <c r="B15239" s="1">
        <v>37519</v>
      </c>
      <c r="C15239">
        <v>14</v>
      </c>
      <c r="D15239">
        <v>47</v>
      </c>
      <c r="E15239" t="s">
        <v>33</v>
      </c>
      <c r="F15239">
        <v>32</v>
      </c>
      <c r="G15239">
        <v>18.2</v>
      </c>
      <c r="H15239">
        <v>60.722028783218001</v>
      </c>
      <c r="I15239">
        <v>3.1345686642025399</v>
      </c>
      <c r="J15239">
        <v>2.2240000000000002</v>
      </c>
      <c r="K15239">
        <v>2.1432546776890802</v>
      </c>
      <c r="L15239">
        <v>2.6193915458251098</v>
      </c>
      <c r="M15239">
        <v>0.72104749253092104</v>
      </c>
      <c r="N15239">
        <v>1.5246317358438E-2</v>
      </c>
      <c r="O15239">
        <v>0.119112911555776</v>
      </c>
      <c r="P15239">
        <v>9.1114634169054505E-4</v>
      </c>
      <c r="Q15239" t="s">
        <v>32</v>
      </c>
      <c r="R15239" t="s">
        <v>27</v>
      </c>
      <c r="S15239">
        <v>30</v>
      </c>
      <c r="T15239">
        <v>26.610885181543701</v>
      </c>
      <c r="U15239">
        <v>46.5690490677014</v>
      </c>
      <c r="V15239" t="s">
        <v>26</v>
      </c>
      <c r="W15239">
        <v>416.88077118909399</v>
      </c>
      <c r="X15239">
        <v>4168.8077118909396</v>
      </c>
      <c r="Y15239" t="s">
        <v>28</v>
      </c>
    </row>
    <row r="15240" spans="1:25" x14ac:dyDescent="0.35">
      <c r="A15240" t="s">
        <v>25</v>
      </c>
      <c r="B15240" s="1">
        <v>37520</v>
      </c>
      <c r="C15240">
        <v>13</v>
      </c>
      <c r="D15240">
        <v>54</v>
      </c>
      <c r="E15240" t="s">
        <v>33</v>
      </c>
      <c r="F15240">
        <v>11</v>
      </c>
      <c r="G15240">
        <v>1</v>
      </c>
      <c r="H15240">
        <v>72.741625500856102</v>
      </c>
      <c r="I15240">
        <v>4.2033187722025396</v>
      </c>
      <c r="J15240">
        <v>4.2679999999999998</v>
      </c>
      <c r="K15240">
        <v>1.1985209476182801</v>
      </c>
      <c r="L15240">
        <v>3.81237356730594</v>
      </c>
      <c r="M15240">
        <v>0.46122119967851899</v>
      </c>
      <c r="N15240">
        <v>6.9133460496671201E-3</v>
      </c>
      <c r="O15240">
        <v>8.8242369619755595E-2</v>
      </c>
      <c r="P15240">
        <v>1.6750896455036599E-3</v>
      </c>
      <c r="Q15240" t="s">
        <v>32</v>
      </c>
      <c r="R15240" t="s">
        <v>27</v>
      </c>
      <c r="S15240">
        <v>30</v>
      </c>
      <c r="T15240">
        <v>10.186352607318399</v>
      </c>
      <c r="U15240">
        <v>17.8261170628071</v>
      </c>
      <c r="V15240" t="s">
        <v>26</v>
      </c>
      <c r="W15240">
        <v>186.760519860187</v>
      </c>
      <c r="X15240">
        <v>1867.6051986018699</v>
      </c>
      <c r="Y15240" t="s">
        <v>29</v>
      </c>
    </row>
    <row r="15241" spans="1:25" x14ac:dyDescent="0.35">
      <c r="A15241" t="s">
        <v>25</v>
      </c>
      <c r="B15241" s="1">
        <v>37521</v>
      </c>
      <c r="C15241">
        <v>14</v>
      </c>
      <c r="D15241">
        <v>68</v>
      </c>
      <c r="E15241" t="s">
        <v>33</v>
      </c>
      <c r="F15241">
        <v>50</v>
      </c>
      <c r="G15241">
        <v>0</v>
      </c>
      <c r="H15241">
        <v>80.796283009352294</v>
      </c>
      <c r="I15241">
        <v>4.99952606820254</v>
      </c>
      <c r="J15241">
        <v>6.492</v>
      </c>
      <c r="K15241">
        <v>12.3974493885939</v>
      </c>
      <c r="L15241">
        <v>4.7061023729317197</v>
      </c>
      <c r="M15241">
        <v>8.9329219536344393</v>
      </c>
      <c r="N15241">
        <v>1.31167870882357</v>
      </c>
      <c r="O15241">
        <v>50.112195213191903</v>
      </c>
      <c r="P15241">
        <v>1.5777723727431101</v>
      </c>
      <c r="Q15241" t="s">
        <v>32</v>
      </c>
      <c r="R15241" t="s">
        <v>27</v>
      </c>
      <c r="S15241">
        <v>30</v>
      </c>
      <c r="T15241">
        <v>392.66462380875703</v>
      </c>
      <c r="U15241">
        <v>687.16309166532403</v>
      </c>
      <c r="V15241" t="s">
        <v>29</v>
      </c>
      <c r="W15241">
        <v>2946.7934715901301</v>
      </c>
      <c r="X15241">
        <v>29467.934715901301</v>
      </c>
      <c r="Y15241" t="s">
        <v>30</v>
      </c>
    </row>
    <row r="15242" spans="1:25" x14ac:dyDescent="0.35">
      <c r="A15242" t="s">
        <v>25</v>
      </c>
      <c r="B15242" s="1">
        <v>37522</v>
      </c>
      <c r="C15242">
        <v>14</v>
      </c>
      <c r="D15242">
        <v>68</v>
      </c>
      <c r="E15242" t="s">
        <v>33</v>
      </c>
      <c r="F15242">
        <v>46</v>
      </c>
      <c r="G15242">
        <v>0</v>
      </c>
      <c r="H15242">
        <v>82.706592058071294</v>
      </c>
      <c r="I15242">
        <v>5.7957333642025404</v>
      </c>
      <c r="J15242">
        <v>8.7159999999999993</v>
      </c>
      <c r="K15242">
        <v>14.3705035303743</v>
      </c>
      <c r="L15242">
        <v>5.5643895261789904</v>
      </c>
      <c r="M15242">
        <v>10.754829121001</v>
      </c>
      <c r="N15242">
        <v>1.82182695999012</v>
      </c>
      <c r="O15242">
        <v>92.546055040626499</v>
      </c>
      <c r="P15242">
        <v>4.3460527389633103</v>
      </c>
      <c r="Q15242" t="s">
        <v>32</v>
      </c>
      <c r="R15242" t="s">
        <v>27</v>
      </c>
      <c r="S15242">
        <v>30</v>
      </c>
      <c r="T15242">
        <v>478.13417266431202</v>
      </c>
      <c r="U15242">
        <v>836.734802162547</v>
      </c>
      <c r="V15242" t="s">
        <v>29</v>
      </c>
      <c r="W15242">
        <v>3275.03400264426</v>
      </c>
      <c r="X15242">
        <v>32750.340026442602</v>
      </c>
      <c r="Y15242" t="s">
        <v>30</v>
      </c>
    </row>
    <row r="15243" spans="1:25" x14ac:dyDescent="0.35">
      <c r="A15243" t="s">
        <v>25</v>
      </c>
      <c r="B15243" s="1">
        <v>37523</v>
      </c>
      <c r="C15243">
        <v>15</v>
      </c>
      <c r="D15243">
        <v>72</v>
      </c>
      <c r="E15243" t="s">
        <v>33</v>
      </c>
      <c r="F15243">
        <v>32</v>
      </c>
      <c r="G15243">
        <v>0</v>
      </c>
      <c r="H15243">
        <v>82.7065906743873</v>
      </c>
      <c r="I15243">
        <v>6.5385525882025402</v>
      </c>
      <c r="J15243">
        <v>11.12</v>
      </c>
      <c r="K15243">
        <v>7.7936043769324304</v>
      </c>
      <c r="L15243">
        <v>6.3611884989540801</v>
      </c>
      <c r="M15243">
        <v>6.6564984527125297</v>
      </c>
      <c r="N15243">
        <v>0.77931678941626603</v>
      </c>
      <c r="O15243">
        <v>37.243544392664198</v>
      </c>
      <c r="P15243">
        <v>2.40230778563348</v>
      </c>
      <c r="Q15243" t="s">
        <v>32</v>
      </c>
      <c r="R15243" t="s">
        <v>27</v>
      </c>
      <c r="S15243">
        <v>30</v>
      </c>
      <c r="T15243">
        <v>202.90817151663401</v>
      </c>
      <c r="U15243">
        <v>355.08930015410903</v>
      </c>
      <c r="V15243" t="s">
        <v>26</v>
      </c>
      <c r="W15243">
        <v>1959.3995535112899</v>
      </c>
      <c r="X15243">
        <v>19593.995535112899</v>
      </c>
      <c r="Y15243" t="s">
        <v>30</v>
      </c>
    </row>
    <row r="15244" spans="1:25" x14ac:dyDescent="0.35">
      <c r="A15244" t="s">
        <v>25</v>
      </c>
      <c r="B15244" s="1">
        <v>37524</v>
      </c>
      <c r="C15244">
        <v>9</v>
      </c>
      <c r="D15244">
        <v>64</v>
      </c>
      <c r="E15244" t="s">
        <v>33</v>
      </c>
      <c r="F15244">
        <v>50</v>
      </c>
      <c r="G15244">
        <v>0.8</v>
      </c>
      <c r="H15244">
        <v>81.177091283307703</v>
      </c>
      <c r="I15244">
        <v>7.1376853962025404</v>
      </c>
      <c r="J15244">
        <v>12.444000000000001</v>
      </c>
      <c r="K15244">
        <v>12.942587410919399</v>
      </c>
      <c r="L15244">
        <v>6.9711490454870404</v>
      </c>
      <c r="M15244">
        <v>10.762705724461901</v>
      </c>
      <c r="N15244">
        <v>1.82418927761654</v>
      </c>
      <c r="O15244">
        <v>116.64345527779101</v>
      </c>
      <c r="P15244">
        <v>9.3378012493386304</v>
      </c>
      <c r="Q15244" t="s">
        <v>32</v>
      </c>
      <c r="R15244" t="s">
        <v>27</v>
      </c>
      <c r="S15244">
        <v>30</v>
      </c>
      <c r="T15244">
        <v>416.16754621152899</v>
      </c>
      <c r="U15244">
        <v>728.29320587017503</v>
      </c>
      <c r="V15244" t="s">
        <v>29</v>
      </c>
      <c r="W15244">
        <v>3042.8421805998701</v>
      </c>
      <c r="X15244">
        <v>30428.4218059987</v>
      </c>
      <c r="Y15244" t="s">
        <v>30</v>
      </c>
    </row>
    <row r="15245" spans="1:25" x14ac:dyDescent="0.35">
      <c r="A15245" t="s">
        <v>25</v>
      </c>
      <c r="B15245" s="1">
        <v>37525</v>
      </c>
      <c r="C15245">
        <v>12</v>
      </c>
      <c r="D15245">
        <v>68</v>
      </c>
      <c r="E15245" t="s">
        <v>33</v>
      </c>
      <c r="F15245">
        <v>50</v>
      </c>
      <c r="G15245">
        <v>0</v>
      </c>
      <c r="H15245">
        <v>82.534004512266307</v>
      </c>
      <c r="I15245">
        <v>7.8284347722025398</v>
      </c>
      <c r="J15245">
        <v>14.308</v>
      </c>
      <c r="K15245">
        <v>15.2306560866485</v>
      </c>
      <c r="L15245">
        <v>7.6829591329680698</v>
      </c>
      <c r="M15245">
        <v>12.757523290024499</v>
      </c>
      <c r="N15245">
        <v>2.4647642074726601</v>
      </c>
      <c r="O15245">
        <v>176.21406420294599</v>
      </c>
      <c r="P15245">
        <v>17.722828894095901</v>
      </c>
      <c r="Q15245" t="s">
        <v>26</v>
      </c>
      <c r="R15245" t="s">
        <v>27</v>
      </c>
      <c r="S15245">
        <v>30</v>
      </c>
      <c r="T15245">
        <v>515.59759095430104</v>
      </c>
      <c r="U15245">
        <v>902.29578417002801</v>
      </c>
      <c r="V15245" t="s">
        <v>29</v>
      </c>
      <c r="W15245">
        <v>3402.04368857181</v>
      </c>
      <c r="X15245">
        <v>34020.436885718103</v>
      </c>
      <c r="Y15245" t="s">
        <v>30</v>
      </c>
    </row>
    <row r="15246" spans="1:25" x14ac:dyDescent="0.35">
      <c r="A15246" t="s">
        <v>25</v>
      </c>
      <c r="B15246" s="1">
        <v>37526</v>
      </c>
      <c r="C15246">
        <v>16</v>
      </c>
      <c r="D15246">
        <v>46</v>
      </c>
      <c r="E15246" t="s">
        <v>33</v>
      </c>
      <c r="F15246">
        <v>24</v>
      </c>
      <c r="G15246">
        <v>4</v>
      </c>
      <c r="H15246">
        <v>72.122549316550405</v>
      </c>
      <c r="I15246">
        <v>6.1094741145834002</v>
      </c>
      <c r="J15246">
        <v>12.731329337989299</v>
      </c>
      <c r="K15246">
        <v>2.2530058011838201</v>
      </c>
      <c r="L15246">
        <v>6.0249751531840303</v>
      </c>
      <c r="M15246">
        <v>1.26448967403168</v>
      </c>
      <c r="N15246">
        <v>4.1205858075786403E-2</v>
      </c>
      <c r="O15246">
        <v>1.5173780666907599</v>
      </c>
      <c r="P15246">
        <v>8.6068036100866899E-2</v>
      </c>
      <c r="Q15246" t="s">
        <v>32</v>
      </c>
      <c r="R15246" t="s">
        <v>27</v>
      </c>
      <c r="S15246">
        <v>30</v>
      </c>
      <c r="T15246">
        <v>28.875531647452899</v>
      </c>
      <c r="U15246">
        <v>50.5321803830427</v>
      </c>
      <c r="V15246" t="s">
        <v>26</v>
      </c>
      <c r="W15246">
        <v>445.75958983329798</v>
      </c>
      <c r="X15246">
        <v>4457.5958983329801</v>
      </c>
      <c r="Y15246" t="s">
        <v>28</v>
      </c>
    </row>
    <row r="15247" spans="1:25" x14ac:dyDescent="0.35">
      <c r="A15247" t="s">
        <v>25</v>
      </c>
      <c r="B15247" s="1">
        <v>37527</v>
      </c>
      <c r="C15247">
        <v>15</v>
      </c>
      <c r="D15247">
        <v>54</v>
      </c>
      <c r="E15247" t="s">
        <v>33</v>
      </c>
      <c r="F15247">
        <v>30</v>
      </c>
      <c r="G15247">
        <v>0</v>
      </c>
      <c r="H15247">
        <v>82.580257457582405</v>
      </c>
      <c r="I15247">
        <v>7.3298199825834001</v>
      </c>
      <c r="J15247">
        <v>15.135329337989299</v>
      </c>
      <c r="K15247">
        <v>6.9354757139712504</v>
      </c>
      <c r="L15247">
        <v>7.2407290126912098</v>
      </c>
      <c r="M15247">
        <v>6.3266467076940103</v>
      </c>
      <c r="N15247">
        <v>0.71227244977502802</v>
      </c>
      <c r="O15247">
        <v>35.640880101610101</v>
      </c>
      <c r="P15247">
        <v>3.11941368964554</v>
      </c>
      <c r="Q15247" t="s">
        <v>32</v>
      </c>
      <c r="R15247" t="s">
        <v>27</v>
      </c>
      <c r="S15247">
        <v>30</v>
      </c>
      <c r="T15247">
        <v>170.52396974742601</v>
      </c>
      <c r="U15247">
        <v>298.416947057995</v>
      </c>
      <c r="V15247" t="s">
        <v>26</v>
      </c>
      <c r="W15247">
        <v>1740.5272865157599</v>
      </c>
      <c r="X15247">
        <v>17405.2728651576</v>
      </c>
      <c r="Y15247" t="s">
        <v>30</v>
      </c>
    </row>
    <row r="15248" spans="1:25" x14ac:dyDescent="0.35">
      <c r="A15248" t="s">
        <v>25</v>
      </c>
      <c r="B15248" s="1">
        <v>37528</v>
      </c>
      <c r="C15248">
        <v>14</v>
      </c>
      <c r="D15248">
        <v>89</v>
      </c>
      <c r="E15248" t="s">
        <v>33</v>
      </c>
      <c r="F15248">
        <v>22</v>
      </c>
      <c r="G15248">
        <v>7.8</v>
      </c>
      <c r="H15248">
        <v>40.616813455571297</v>
      </c>
      <c r="I15248">
        <v>3.7219347565016099</v>
      </c>
      <c r="J15248">
        <v>6.8592386842950201</v>
      </c>
      <c r="K15248">
        <v>0.11774389397847999</v>
      </c>
      <c r="L15248">
        <v>3.5820373836083901</v>
      </c>
      <c r="M15248">
        <v>4.4240851227512701E-2</v>
      </c>
      <c r="N15248">
        <v>1.09062752461134E-4</v>
      </c>
      <c r="O15248" s="2">
        <v>7.8823819312973302E-5</v>
      </c>
      <c r="P15248" s="2">
        <v>1.28744175001193E-6</v>
      </c>
      <c r="Q15248" t="s">
        <v>32</v>
      </c>
      <c r="R15248" t="s">
        <v>27</v>
      </c>
      <c r="S15248">
        <v>30</v>
      </c>
      <c r="T15248">
        <v>0.20362294772245501</v>
      </c>
      <c r="U15248">
        <v>0.35634015851429601</v>
      </c>
      <c r="V15248" t="s">
        <v>32</v>
      </c>
      <c r="W15248">
        <v>6.2307638762507001</v>
      </c>
      <c r="X15248">
        <v>0</v>
      </c>
      <c r="Y15248" t="s">
        <v>32</v>
      </c>
    </row>
    <row r="15249" spans="1:25" x14ac:dyDescent="0.35">
      <c r="A15249" t="s">
        <v>25</v>
      </c>
      <c r="B15249" s="1">
        <v>37529</v>
      </c>
      <c r="C15249">
        <v>12</v>
      </c>
      <c r="D15249">
        <v>67</v>
      </c>
      <c r="E15249" t="s">
        <v>33</v>
      </c>
      <c r="F15249">
        <v>19</v>
      </c>
      <c r="G15249">
        <v>14.8</v>
      </c>
      <c r="H15249">
        <v>40.9130315996211</v>
      </c>
      <c r="I15249">
        <v>1.93605140594815</v>
      </c>
      <c r="J15249">
        <v>1.8640000000000001</v>
      </c>
      <c r="K15249">
        <v>0.106929687168367</v>
      </c>
      <c r="L15249">
        <v>1.5269617434207801</v>
      </c>
      <c r="M15249">
        <v>3.08132869334613E-2</v>
      </c>
      <c r="N15249" s="2">
        <v>5.7495679875330097E-5</v>
      </c>
      <c r="O15249" s="2">
        <v>8.9356572912908104E-7</v>
      </c>
      <c r="P15249" s="2">
        <v>1.82908183721947E-9</v>
      </c>
      <c r="Q15249" t="s">
        <v>32</v>
      </c>
      <c r="R15249" t="s">
        <v>27</v>
      </c>
      <c r="S15249">
        <v>30</v>
      </c>
      <c r="T15249">
        <v>0.17291719578772499</v>
      </c>
      <c r="U15249">
        <v>0.30260509262851998</v>
      </c>
      <c r="V15249" t="s">
        <v>32</v>
      </c>
      <c r="W15249">
        <v>5.3967553128542196</v>
      </c>
      <c r="X15249">
        <v>0</v>
      </c>
      <c r="Y15249" t="s">
        <v>32</v>
      </c>
    </row>
    <row r="15250" spans="1:25" x14ac:dyDescent="0.35">
      <c r="A15250" t="s">
        <v>25</v>
      </c>
      <c r="B15250" s="1">
        <v>37530</v>
      </c>
      <c r="C15250">
        <v>16</v>
      </c>
      <c r="D15250">
        <v>60</v>
      </c>
      <c r="E15250" t="s">
        <v>33</v>
      </c>
      <c r="F15250">
        <v>26</v>
      </c>
      <c r="G15250">
        <v>0</v>
      </c>
      <c r="H15250">
        <v>71.200725116732997</v>
      </c>
      <c r="I15250">
        <v>3.2315474059481502</v>
      </c>
      <c r="J15250">
        <v>5.6980000000000004</v>
      </c>
      <c r="K15250">
        <v>2.4114041464348501</v>
      </c>
      <c r="L15250">
        <v>3.0719249143780201</v>
      </c>
      <c r="M15250">
        <v>0.85652884719642897</v>
      </c>
      <c r="N15250">
        <v>2.0678652441494701E-2</v>
      </c>
      <c r="O15250">
        <v>0.30796706501950399</v>
      </c>
      <c r="P15250">
        <v>3.4687206300192501E-3</v>
      </c>
      <c r="Q15250" t="s">
        <v>32</v>
      </c>
      <c r="R15250" t="s">
        <v>27</v>
      </c>
      <c r="S15250">
        <v>40</v>
      </c>
      <c r="T15250">
        <v>43.362482538463098</v>
      </c>
      <c r="U15250">
        <v>75.884344442310507</v>
      </c>
      <c r="V15250" t="s">
        <v>26</v>
      </c>
      <c r="W15250">
        <v>487.98136082874203</v>
      </c>
      <c r="X15250">
        <v>4879.8136082874198</v>
      </c>
      <c r="Y15250" t="s">
        <v>28</v>
      </c>
    </row>
    <row r="15251" spans="1:25" x14ac:dyDescent="0.35">
      <c r="A15251" t="s">
        <v>25</v>
      </c>
      <c r="B15251" s="1">
        <v>37531</v>
      </c>
      <c r="C15251">
        <v>17</v>
      </c>
      <c r="D15251">
        <v>57</v>
      </c>
      <c r="E15251" t="s">
        <v>33</v>
      </c>
      <c r="F15251">
        <v>28</v>
      </c>
      <c r="G15251">
        <v>0</v>
      </c>
      <c r="H15251">
        <v>82.346988177635396</v>
      </c>
      <c r="I15251">
        <v>4.7056476059481396</v>
      </c>
      <c r="J15251">
        <v>9.7119999999999997</v>
      </c>
      <c r="K15251">
        <v>6.0911725888404202</v>
      </c>
      <c r="L15251">
        <v>4.6170769968935401</v>
      </c>
      <c r="M15251">
        <v>4.53366642337188</v>
      </c>
      <c r="N15251">
        <v>0.39489772321419198</v>
      </c>
      <c r="O15251">
        <v>11.0343441738101</v>
      </c>
      <c r="P15251">
        <v>0.33188205507374402</v>
      </c>
      <c r="Q15251" t="s">
        <v>32</v>
      </c>
      <c r="R15251" t="s">
        <v>27</v>
      </c>
      <c r="S15251">
        <v>40</v>
      </c>
      <c r="T15251">
        <v>188.31357501365201</v>
      </c>
      <c r="U15251">
        <v>329.548756273891</v>
      </c>
      <c r="V15251" t="s">
        <v>26</v>
      </c>
      <c r="W15251">
        <v>1515.8427704303299</v>
      </c>
      <c r="X15251">
        <v>15158.4277043033</v>
      </c>
      <c r="Y15251" t="s">
        <v>30</v>
      </c>
    </row>
    <row r="15252" spans="1:25" x14ac:dyDescent="0.35">
      <c r="A15252" t="s">
        <v>25</v>
      </c>
      <c r="B15252" s="1">
        <v>37532</v>
      </c>
      <c r="C15252">
        <v>16</v>
      </c>
      <c r="D15252">
        <v>55</v>
      </c>
      <c r="E15252" t="s">
        <v>33</v>
      </c>
      <c r="F15252">
        <v>32</v>
      </c>
      <c r="G15252">
        <v>0.2</v>
      </c>
      <c r="H15252">
        <v>85.115435937371998</v>
      </c>
      <c r="I15252">
        <v>6.1630806059481396</v>
      </c>
      <c r="J15252">
        <v>13.545999999999999</v>
      </c>
      <c r="K15252">
        <v>10.726632076833701</v>
      </c>
      <c r="L15252">
        <v>6.1032212436610704</v>
      </c>
      <c r="M15252">
        <v>8.7099261064321691</v>
      </c>
      <c r="N15252">
        <v>1.2542800565110099</v>
      </c>
      <c r="O15252">
        <v>66.202189696600797</v>
      </c>
      <c r="P15252">
        <v>3.8716813528790501</v>
      </c>
      <c r="Q15252" t="s">
        <v>32</v>
      </c>
      <c r="R15252" t="s">
        <v>27</v>
      </c>
      <c r="S15252">
        <v>40</v>
      </c>
      <c r="T15252">
        <v>432.23480167653702</v>
      </c>
      <c r="U15252">
        <v>756.41090293393995</v>
      </c>
      <c r="V15252" t="s">
        <v>29</v>
      </c>
      <c r="W15252">
        <v>2625.4797047909201</v>
      </c>
      <c r="X15252">
        <v>26254.7970479092</v>
      </c>
      <c r="Y15252" t="s">
        <v>30</v>
      </c>
    </row>
    <row r="15253" spans="1:25" x14ac:dyDescent="0.35">
      <c r="A15253" t="s">
        <v>25</v>
      </c>
      <c r="B15253" s="1">
        <v>37533</v>
      </c>
      <c r="C15253">
        <v>9</v>
      </c>
      <c r="D15253">
        <v>63</v>
      </c>
      <c r="E15253" t="s">
        <v>33</v>
      </c>
      <c r="F15253">
        <v>37</v>
      </c>
      <c r="G15253">
        <v>3</v>
      </c>
      <c r="H15253">
        <v>68.584990174575793</v>
      </c>
      <c r="I15253">
        <v>4.5536445649028297</v>
      </c>
      <c r="J15253">
        <v>13.6433908869191</v>
      </c>
      <c r="K15253">
        <v>3.8572800264577101</v>
      </c>
      <c r="L15253">
        <v>4.9647105824946003</v>
      </c>
      <c r="M15253">
        <v>2.7635601201458</v>
      </c>
      <c r="N15253">
        <v>0.164425392405876</v>
      </c>
      <c r="O15253">
        <v>4.2627756364855998</v>
      </c>
      <c r="P15253">
        <v>0.15253165934444801</v>
      </c>
      <c r="Q15253" t="s">
        <v>32</v>
      </c>
      <c r="R15253" t="s">
        <v>27</v>
      </c>
      <c r="S15253">
        <v>40</v>
      </c>
      <c r="T15253">
        <v>92.383308563884</v>
      </c>
      <c r="U15253">
        <v>161.67078998679699</v>
      </c>
      <c r="V15253" t="s">
        <v>26</v>
      </c>
      <c r="W15253">
        <v>890.80113914377296</v>
      </c>
      <c r="X15253">
        <v>8908.0113914377307</v>
      </c>
      <c r="Y15253" t="s">
        <v>28</v>
      </c>
    </row>
    <row r="15254" spans="1:25" x14ac:dyDescent="0.35">
      <c r="A15254" t="s">
        <v>25</v>
      </c>
      <c r="B15254" s="1">
        <v>37534</v>
      </c>
      <c r="C15254">
        <v>13</v>
      </c>
      <c r="D15254">
        <v>52</v>
      </c>
      <c r="E15254" t="s">
        <v>33</v>
      </c>
      <c r="F15254">
        <v>15</v>
      </c>
      <c r="G15254">
        <v>0</v>
      </c>
      <c r="H15254">
        <v>80.120892296992693</v>
      </c>
      <c r="I15254">
        <v>5.8355037649028301</v>
      </c>
      <c r="J15254">
        <v>16.937390886919101</v>
      </c>
      <c r="K15254">
        <v>2.44991833470056</v>
      </c>
      <c r="L15254">
        <v>6.2702364450016699</v>
      </c>
      <c r="M15254">
        <v>1.60584959831759</v>
      </c>
      <c r="N15254">
        <v>6.2902299103166207E-2</v>
      </c>
      <c r="O15254">
        <v>2.05011819890374</v>
      </c>
      <c r="P15254">
        <v>0.12780978984465499</v>
      </c>
      <c r="Q15254" t="s">
        <v>32</v>
      </c>
      <c r="R15254" t="s">
        <v>27</v>
      </c>
      <c r="S15254">
        <v>40</v>
      </c>
      <c r="T15254">
        <v>44.496136833039003</v>
      </c>
      <c r="U15254">
        <v>77.868239457818206</v>
      </c>
      <c r="V15254" t="s">
        <v>26</v>
      </c>
      <c r="W15254">
        <v>498.33561194374499</v>
      </c>
      <c r="X15254">
        <v>4983.3561194374497</v>
      </c>
      <c r="Y15254" t="s">
        <v>28</v>
      </c>
    </row>
    <row r="15255" spans="1:25" x14ac:dyDescent="0.35">
      <c r="A15255" t="s">
        <v>25</v>
      </c>
      <c r="B15255" s="1">
        <v>37535</v>
      </c>
      <c r="C15255">
        <v>11</v>
      </c>
      <c r="D15255">
        <v>68</v>
      </c>
      <c r="E15255" t="s">
        <v>33</v>
      </c>
      <c r="F15255">
        <v>41</v>
      </c>
      <c r="G15255">
        <v>3</v>
      </c>
      <c r="H15255">
        <v>68.038914991581905</v>
      </c>
      <c r="I15255">
        <v>4.3227569094885201</v>
      </c>
      <c r="J15255">
        <v>17.373760331416399</v>
      </c>
      <c r="K15255">
        <v>4.6151429782265296</v>
      </c>
      <c r="L15255">
        <v>5.3300783036327299</v>
      </c>
      <c r="M15255">
        <v>3.5762244126966398</v>
      </c>
      <c r="N15255">
        <v>0.25949604042506202</v>
      </c>
      <c r="O15255">
        <v>7.8169453382035998</v>
      </c>
      <c r="P15255">
        <v>0.33135435732945001</v>
      </c>
      <c r="Q15255" t="s">
        <v>32</v>
      </c>
      <c r="R15255" t="s">
        <v>27</v>
      </c>
      <c r="S15255">
        <v>40</v>
      </c>
      <c r="T15255">
        <v>122.597153988328</v>
      </c>
      <c r="U15255">
        <v>214.54501947957399</v>
      </c>
      <c r="V15255" t="s">
        <v>26</v>
      </c>
      <c r="W15255">
        <v>1105.83212624262</v>
      </c>
      <c r="X15255">
        <v>11058.3212624262</v>
      </c>
      <c r="Y15255" t="s">
        <v>30</v>
      </c>
    </row>
    <row r="15256" spans="1:25" x14ac:dyDescent="0.35">
      <c r="A15256" t="s">
        <v>25</v>
      </c>
      <c r="B15256" s="1">
        <v>37536</v>
      </c>
      <c r="C15256">
        <v>9</v>
      </c>
      <c r="D15256">
        <v>76</v>
      </c>
      <c r="E15256" t="s">
        <v>33</v>
      </c>
      <c r="F15256">
        <v>35</v>
      </c>
      <c r="G15256">
        <v>1.6</v>
      </c>
      <c r="H15256">
        <v>67.737373559301304</v>
      </c>
      <c r="I15256">
        <v>4.2046454157783097</v>
      </c>
      <c r="J15256">
        <v>19.947760331416401</v>
      </c>
      <c r="K15256">
        <v>3.3932670543874099</v>
      </c>
      <c r="L15256">
        <v>5.50722148052877</v>
      </c>
      <c r="M15256">
        <v>2.4726934207949198</v>
      </c>
      <c r="N15256">
        <v>0.13504555304916599</v>
      </c>
      <c r="O15256">
        <v>3.8182265249066698</v>
      </c>
      <c r="P15256">
        <v>0.174955834054288</v>
      </c>
      <c r="Q15256" t="s">
        <v>32</v>
      </c>
      <c r="R15256" t="s">
        <v>27</v>
      </c>
      <c r="S15256">
        <v>40</v>
      </c>
      <c r="T15256">
        <v>75.306873017758605</v>
      </c>
      <c r="U15256">
        <v>131.787027781077</v>
      </c>
      <c r="V15256" t="s">
        <v>26</v>
      </c>
      <c r="W15256">
        <v>759.43174293543495</v>
      </c>
      <c r="X15256">
        <v>7594.3174293543498</v>
      </c>
      <c r="Y15256" t="s">
        <v>28</v>
      </c>
    </row>
    <row r="15257" spans="1:25" x14ac:dyDescent="0.35">
      <c r="A15257" t="s">
        <v>25</v>
      </c>
      <c r="B15257" s="1">
        <v>37537</v>
      </c>
      <c r="C15257">
        <v>11</v>
      </c>
      <c r="D15257">
        <v>74</v>
      </c>
      <c r="E15257" t="s">
        <v>33</v>
      </c>
      <c r="F15257">
        <v>22</v>
      </c>
      <c r="G15257">
        <v>0.2</v>
      </c>
      <c r="H15257">
        <v>75.843359851612206</v>
      </c>
      <c r="I15257">
        <v>4.8004978157783098</v>
      </c>
      <c r="J15257">
        <v>22.881760331416402</v>
      </c>
      <c r="K15257">
        <v>2.43712491699665</v>
      </c>
      <c r="L15257">
        <v>6.2978427975899498</v>
      </c>
      <c r="M15257">
        <v>1.5957480072785799</v>
      </c>
      <c r="N15257">
        <v>6.2203630667638198E-2</v>
      </c>
      <c r="O15257">
        <v>2.0369947719149901</v>
      </c>
      <c r="P15257">
        <v>0.12831831946810901</v>
      </c>
      <c r="Q15257" t="s">
        <v>32</v>
      </c>
      <c r="R15257" t="s">
        <v>27</v>
      </c>
      <c r="S15257">
        <v>40</v>
      </c>
      <c r="T15257">
        <v>44.118400108951903</v>
      </c>
      <c r="U15257">
        <v>77.207200190665901</v>
      </c>
      <c r="V15257" t="s">
        <v>26</v>
      </c>
      <c r="W15257">
        <v>494.89259016215601</v>
      </c>
      <c r="X15257">
        <v>4948.9259016215601</v>
      </c>
      <c r="Y15257" t="s">
        <v>28</v>
      </c>
    </row>
    <row r="15258" spans="1:25" x14ac:dyDescent="0.35">
      <c r="A15258" t="s">
        <v>25</v>
      </c>
      <c r="B15258" s="1">
        <v>37538</v>
      </c>
      <c r="C15258">
        <v>15</v>
      </c>
      <c r="D15258">
        <v>53</v>
      </c>
      <c r="E15258" t="s">
        <v>33</v>
      </c>
      <c r="F15258">
        <v>30</v>
      </c>
      <c r="G15258">
        <v>0</v>
      </c>
      <c r="H15258">
        <v>83.672982307221105</v>
      </c>
      <c r="I15258">
        <v>6.2336876157783099</v>
      </c>
      <c r="J15258">
        <v>26.535760331416402</v>
      </c>
      <c r="K15258">
        <v>7.9819466475321104</v>
      </c>
      <c r="L15258">
        <v>7.8544977003309402</v>
      </c>
      <c r="M15258">
        <v>7.4756289251562498</v>
      </c>
      <c r="N15258">
        <v>0.95702965736342704</v>
      </c>
      <c r="O15258">
        <v>54.725967662141102</v>
      </c>
      <c r="P15258">
        <v>5.7958746157786196</v>
      </c>
      <c r="Q15258" t="s">
        <v>32</v>
      </c>
      <c r="R15258" t="s">
        <v>27</v>
      </c>
      <c r="S15258">
        <v>40</v>
      </c>
      <c r="T15258">
        <v>282.51889539045101</v>
      </c>
      <c r="U15258">
        <v>494.40806693329</v>
      </c>
      <c r="V15258" t="s">
        <v>26</v>
      </c>
      <c r="W15258">
        <v>2006.05226800489</v>
      </c>
      <c r="X15258">
        <v>20060.5226800489</v>
      </c>
      <c r="Y15258" t="s">
        <v>30</v>
      </c>
    </row>
    <row r="15259" spans="1:25" x14ac:dyDescent="0.35">
      <c r="A15259" t="s">
        <v>25</v>
      </c>
      <c r="B15259" s="1">
        <v>37539</v>
      </c>
      <c r="C15259">
        <v>15</v>
      </c>
      <c r="D15259">
        <v>59</v>
      </c>
      <c r="E15259" t="s">
        <v>33</v>
      </c>
      <c r="F15259">
        <v>43</v>
      </c>
      <c r="G15259">
        <v>0</v>
      </c>
      <c r="H15259">
        <v>84.7459837304243</v>
      </c>
      <c r="I15259">
        <v>7.4839170157783101</v>
      </c>
      <c r="J15259">
        <v>30.189760331416402</v>
      </c>
      <c r="K15259">
        <v>17.244373494953798</v>
      </c>
      <c r="L15259">
        <v>9.2408886291140693</v>
      </c>
      <c r="M15259">
        <v>15.1302610074163</v>
      </c>
      <c r="N15259">
        <v>3.3334739635730299</v>
      </c>
      <c r="O15259">
        <v>269.96832793102402</v>
      </c>
      <c r="P15259">
        <v>41.727885408288302</v>
      </c>
      <c r="Q15259" t="s">
        <v>26</v>
      </c>
      <c r="R15259" t="s">
        <v>27</v>
      </c>
      <c r="S15259">
        <v>40</v>
      </c>
      <c r="T15259">
        <v>810.70534541690404</v>
      </c>
      <c r="U15259">
        <v>1418.7343544795799</v>
      </c>
      <c r="V15259" t="s">
        <v>29</v>
      </c>
      <c r="W15259">
        <v>3664.8497766811402</v>
      </c>
      <c r="X15259">
        <v>36648.497766811401</v>
      </c>
      <c r="Y15259" t="s">
        <v>30</v>
      </c>
    </row>
    <row r="15260" spans="1:25" x14ac:dyDescent="0.35">
      <c r="A15260" t="s">
        <v>25</v>
      </c>
      <c r="B15260" s="1">
        <v>37540</v>
      </c>
      <c r="C15260">
        <v>14</v>
      </c>
      <c r="D15260">
        <v>79</v>
      </c>
      <c r="E15260" t="s">
        <v>33</v>
      </c>
      <c r="F15260">
        <v>19</v>
      </c>
      <c r="G15260">
        <v>0</v>
      </c>
      <c r="H15260">
        <v>83.032153394860401</v>
      </c>
      <c r="I15260">
        <v>8.0845044157783104</v>
      </c>
      <c r="J15260">
        <v>33.663760331416398</v>
      </c>
      <c r="K15260">
        <v>4.2190568320962498</v>
      </c>
      <c r="L15260">
        <v>10.103191131102999</v>
      </c>
      <c r="M15260">
        <v>4.5837611979559902</v>
      </c>
      <c r="N15260">
        <v>0.40265381255911598</v>
      </c>
      <c r="O15260">
        <v>16.789659731520199</v>
      </c>
      <c r="P15260">
        <v>3.1877895020942999</v>
      </c>
      <c r="Q15260" t="s">
        <v>32</v>
      </c>
      <c r="R15260" t="s">
        <v>27</v>
      </c>
      <c r="S15260">
        <v>40</v>
      </c>
      <c r="T15260">
        <v>106.467604580594</v>
      </c>
      <c r="U15260">
        <v>186.31830801603999</v>
      </c>
      <c r="V15260" t="s">
        <v>26</v>
      </c>
      <c r="W15260">
        <v>993.54875210401406</v>
      </c>
      <c r="X15260">
        <v>9935.4875210401406</v>
      </c>
      <c r="Y15260" t="s">
        <v>28</v>
      </c>
    </row>
    <row r="15261" spans="1:25" x14ac:dyDescent="0.35">
      <c r="A15261" t="s">
        <v>25</v>
      </c>
      <c r="B15261" s="1">
        <v>37541</v>
      </c>
      <c r="C15261">
        <v>12</v>
      </c>
      <c r="D15261">
        <v>73</v>
      </c>
      <c r="E15261" t="s">
        <v>33</v>
      </c>
      <c r="F15261">
        <v>30</v>
      </c>
      <c r="G15261">
        <v>0.6</v>
      </c>
      <c r="H15261">
        <v>81.586589171083901</v>
      </c>
      <c r="I15261">
        <v>8.7544122157783093</v>
      </c>
      <c r="J15261">
        <v>36.777760331416403</v>
      </c>
      <c r="K15261">
        <v>6.1454395496067997</v>
      </c>
      <c r="L15261">
        <v>10.976708785256401</v>
      </c>
      <c r="M15261">
        <v>6.9244577837088297</v>
      </c>
      <c r="N15261">
        <v>0.83570253627271496</v>
      </c>
      <c r="O15261">
        <v>45.681801684094602</v>
      </c>
      <c r="P15261">
        <v>10.487666850894399</v>
      </c>
      <c r="Q15261" t="s">
        <v>26</v>
      </c>
      <c r="R15261" t="s">
        <v>27</v>
      </c>
      <c r="S15261">
        <v>40</v>
      </c>
      <c r="T15261">
        <v>190.877161414515</v>
      </c>
      <c r="U15261">
        <v>334.03503247540198</v>
      </c>
      <c r="V15261" t="s">
        <v>26</v>
      </c>
      <c r="W15261">
        <v>1530.53676786652</v>
      </c>
      <c r="X15261">
        <v>15305.367678665199</v>
      </c>
      <c r="Y15261" t="s">
        <v>30</v>
      </c>
    </row>
    <row r="15262" spans="1:25" x14ac:dyDescent="0.35">
      <c r="A15262" t="s">
        <v>25</v>
      </c>
      <c r="B15262" s="1">
        <v>37542</v>
      </c>
      <c r="C15262">
        <v>9</v>
      </c>
      <c r="D15262">
        <v>79</v>
      </c>
      <c r="E15262" t="s">
        <v>33</v>
      </c>
      <c r="F15262">
        <v>35</v>
      </c>
      <c r="G15262">
        <v>2.6</v>
      </c>
      <c r="H15262">
        <v>64.279849181272496</v>
      </c>
      <c r="I15262">
        <v>6.7027540819032403</v>
      </c>
      <c r="J15262">
        <v>39.351760331416401</v>
      </c>
      <c r="K15262">
        <v>2.9845313156033799</v>
      </c>
      <c r="L15262">
        <v>9.4019440202463596</v>
      </c>
      <c r="M15262">
        <v>2.9529890545697399</v>
      </c>
      <c r="N15262">
        <v>0.18489806063081099</v>
      </c>
      <c r="O15262">
        <v>6.3023910280772899</v>
      </c>
      <c r="P15262">
        <v>1.0138325531453101</v>
      </c>
      <c r="Q15262" t="s">
        <v>32</v>
      </c>
      <c r="R15262" t="s">
        <v>27</v>
      </c>
      <c r="S15262">
        <v>40</v>
      </c>
      <c r="T15262">
        <v>61.271165379552997</v>
      </c>
      <c r="U15262">
        <v>107.224539414218</v>
      </c>
      <c r="V15262" t="s">
        <v>26</v>
      </c>
      <c r="W15262">
        <v>644.88591082611003</v>
      </c>
      <c r="X15262">
        <v>6448.8591082611001</v>
      </c>
      <c r="Y15262" t="s">
        <v>28</v>
      </c>
    </row>
    <row r="15263" spans="1:25" x14ac:dyDescent="0.35">
      <c r="A15263" t="s">
        <v>25</v>
      </c>
      <c r="B15263" s="1">
        <v>37543</v>
      </c>
      <c r="C15263">
        <v>9</v>
      </c>
      <c r="D15263">
        <v>71</v>
      </c>
      <c r="E15263" t="s">
        <v>33</v>
      </c>
      <c r="F15263">
        <v>44</v>
      </c>
      <c r="G15263">
        <v>3.8</v>
      </c>
      <c r="H15263">
        <v>59.419887622169803</v>
      </c>
      <c r="I15263">
        <v>4.4140320201862497</v>
      </c>
      <c r="J15263">
        <v>37.854490273382702</v>
      </c>
      <c r="K15263">
        <v>3.4502748079489498</v>
      </c>
      <c r="L15263">
        <v>6.8354428589867702</v>
      </c>
      <c r="M15263">
        <v>2.8905559113978798</v>
      </c>
      <c r="N15263">
        <v>0.178035224472048</v>
      </c>
      <c r="O15263">
        <v>5.9115191041284598</v>
      </c>
      <c r="P15263">
        <v>0.45183520856984699</v>
      </c>
      <c r="Q15263" t="s">
        <v>32</v>
      </c>
      <c r="R15263" t="s">
        <v>27</v>
      </c>
      <c r="S15263">
        <v>40</v>
      </c>
      <c r="T15263">
        <v>77.341636523888397</v>
      </c>
      <c r="U15263">
        <v>135.34786391680501</v>
      </c>
      <c r="V15263" t="s">
        <v>26</v>
      </c>
      <c r="W15263">
        <v>775.51650351900901</v>
      </c>
      <c r="X15263">
        <v>0</v>
      </c>
      <c r="Y15263" t="s">
        <v>32</v>
      </c>
    </row>
    <row r="15264" spans="1:25" x14ac:dyDescent="0.35">
      <c r="A15264" t="s">
        <v>25</v>
      </c>
      <c r="B15264" s="1">
        <v>37544</v>
      </c>
      <c r="C15264">
        <v>13</v>
      </c>
      <c r="D15264">
        <v>64</v>
      </c>
      <c r="E15264" t="s">
        <v>33</v>
      </c>
      <c r="F15264">
        <v>35</v>
      </c>
      <c r="G15264">
        <v>0</v>
      </c>
      <c r="H15264">
        <v>76.549435061808495</v>
      </c>
      <c r="I15264">
        <v>5.3754264201862503</v>
      </c>
      <c r="J15264">
        <v>41.148490273382698</v>
      </c>
      <c r="K15264">
        <v>4.9150042226160897</v>
      </c>
      <c r="L15264">
        <v>8.1041439734013707</v>
      </c>
      <c r="M15264">
        <v>4.7623240044475601</v>
      </c>
      <c r="N15264">
        <v>0.43083246977603701</v>
      </c>
      <c r="O15264">
        <v>18.689536092071201</v>
      </c>
      <c r="P15264">
        <v>2.1294165378414398</v>
      </c>
      <c r="Q15264" t="s">
        <v>32</v>
      </c>
      <c r="R15264" t="s">
        <v>27</v>
      </c>
      <c r="S15264">
        <v>40</v>
      </c>
      <c r="T15264">
        <v>135.26629461558099</v>
      </c>
      <c r="U15264">
        <v>236.716015577267</v>
      </c>
      <c r="V15264" t="s">
        <v>26</v>
      </c>
      <c r="W15264">
        <v>1190.42752408759</v>
      </c>
      <c r="X15264">
        <v>11904.275240875901</v>
      </c>
      <c r="Y15264" t="s">
        <v>30</v>
      </c>
    </row>
    <row r="15265" spans="1:25" x14ac:dyDescent="0.35">
      <c r="A15265" t="s">
        <v>25</v>
      </c>
      <c r="B15265" s="1">
        <v>37545</v>
      </c>
      <c r="C15265">
        <v>13</v>
      </c>
      <c r="D15265">
        <v>66</v>
      </c>
      <c r="E15265" t="s">
        <v>33</v>
      </c>
      <c r="F15265">
        <v>37</v>
      </c>
      <c r="G15265">
        <v>0</v>
      </c>
      <c r="H15265">
        <v>81.605606226048394</v>
      </c>
      <c r="I15265">
        <v>6.2834100201862499</v>
      </c>
      <c r="J15265">
        <v>44.442490273382703</v>
      </c>
      <c r="K15265">
        <v>8.7642879093747403</v>
      </c>
      <c r="L15265">
        <v>9.28497672740321</v>
      </c>
      <c r="M15265">
        <v>8.7618380236132598</v>
      </c>
      <c r="N15265">
        <v>1.26754224916928</v>
      </c>
      <c r="O15265">
        <v>82.948050184252594</v>
      </c>
      <c r="P15265">
        <v>12.962849530240399</v>
      </c>
      <c r="Q15265" t="s">
        <v>26</v>
      </c>
      <c r="R15265" t="s">
        <v>27</v>
      </c>
      <c r="S15265">
        <v>40</v>
      </c>
      <c r="T15265">
        <v>323.94086313685199</v>
      </c>
      <c r="U15265">
        <v>566.89651048949202</v>
      </c>
      <c r="V15265" t="s">
        <v>29</v>
      </c>
      <c r="W15265">
        <v>2194.2527646473</v>
      </c>
      <c r="X15265">
        <v>21942.527646473001</v>
      </c>
      <c r="Y15265" t="s">
        <v>30</v>
      </c>
    </row>
    <row r="15266" spans="1:25" x14ac:dyDescent="0.35">
      <c r="A15266" t="s">
        <v>25</v>
      </c>
      <c r="B15266" s="1">
        <v>37546</v>
      </c>
      <c r="C15266">
        <v>17</v>
      </c>
      <c r="D15266">
        <v>53</v>
      </c>
      <c r="E15266" t="s">
        <v>33</v>
      </c>
      <c r="F15266">
        <v>26</v>
      </c>
      <c r="G15266">
        <v>2</v>
      </c>
      <c r="H15266">
        <v>78.1659462747281</v>
      </c>
      <c r="I15266">
        <v>6.5045963145589196</v>
      </c>
      <c r="J15266">
        <v>48.456490273382698</v>
      </c>
      <c r="K15266">
        <v>3.5383193448612</v>
      </c>
      <c r="L15266">
        <v>9.7404122590772495</v>
      </c>
      <c r="M15266">
        <v>3.7026205871514799</v>
      </c>
      <c r="N15266">
        <v>0.27594987932313197</v>
      </c>
      <c r="O15266">
        <v>10.269974239153999</v>
      </c>
      <c r="P15266">
        <v>1.79254841323755</v>
      </c>
      <c r="Q15266" t="s">
        <v>32</v>
      </c>
      <c r="R15266" t="s">
        <v>27</v>
      </c>
      <c r="S15266">
        <v>40</v>
      </c>
      <c r="T15266">
        <v>80.519794513479894</v>
      </c>
      <c r="U15266">
        <v>140.90964039859</v>
      </c>
      <c r="V15266" t="s">
        <v>26</v>
      </c>
      <c r="W15266">
        <v>800.39604874240399</v>
      </c>
      <c r="X15266">
        <v>8003.9604874240404</v>
      </c>
      <c r="Y15266" t="s">
        <v>28</v>
      </c>
    </row>
    <row r="15267" spans="1:25" x14ac:dyDescent="0.35">
      <c r="A15267" t="s">
        <v>25</v>
      </c>
      <c r="B15267" s="1">
        <v>37547</v>
      </c>
      <c r="C15267">
        <v>16</v>
      </c>
      <c r="D15267">
        <v>76</v>
      </c>
      <c r="E15267" t="s">
        <v>33</v>
      </c>
      <c r="F15267">
        <v>44</v>
      </c>
      <c r="G15267">
        <v>0.2</v>
      </c>
      <c r="H15267">
        <v>81.015712131297306</v>
      </c>
      <c r="I15267">
        <v>7.2818939145589203</v>
      </c>
      <c r="J15267">
        <v>52.290490273382702</v>
      </c>
      <c r="K15267">
        <v>11.111573213018399</v>
      </c>
      <c r="L15267">
        <v>10.802825371169501</v>
      </c>
      <c r="M15267">
        <v>11.442824314765</v>
      </c>
      <c r="N15267">
        <v>2.03316545155355</v>
      </c>
      <c r="O15267">
        <v>156.68113562519301</v>
      </c>
      <c r="P15267">
        <v>34.682598522582801</v>
      </c>
      <c r="Q15267" t="s">
        <v>26</v>
      </c>
      <c r="R15267" t="s">
        <v>27</v>
      </c>
      <c r="S15267">
        <v>40</v>
      </c>
      <c r="T15267">
        <v>454.03872574934002</v>
      </c>
      <c r="U15267">
        <v>794.56777006134496</v>
      </c>
      <c r="V15267" t="s">
        <v>29</v>
      </c>
      <c r="W15267">
        <v>2703.1880935136201</v>
      </c>
      <c r="X15267">
        <v>27031.8809351362</v>
      </c>
      <c r="Y15267" t="s">
        <v>30</v>
      </c>
    </row>
    <row r="15268" spans="1:25" x14ac:dyDescent="0.35">
      <c r="A15268" t="s">
        <v>25</v>
      </c>
      <c r="B15268" s="1">
        <v>37548</v>
      </c>
      <c r="C15268">
        <v>14</v>
      </c>
      <c r="D15268">
        <v>49</v>
      </c>
      <c r="E15268" t="s">
        <v>33</v>
      </c>
      <c r="F15268">
        <v>17</v>
      </c>
      <c r="G15268">
        <v>0</v>
      </c>
      <c r="H15268">
        <v>84.997460198310606</v>
      </c>
      <c r="I15268">
        <v>8.7404633145589194</v>
      </c>
      <c r="J15268">
        <v>55.764490273382698</v>
      </c>
      <c r="K15268">
        <v>4.9561800286064797</v>
      </c>
      <c r="L15268">
        <v>12.559515781516</v>
      </c>
      <c r="M15268">
        <v>6.0778109506404299</v>
      </c>
      <c r="N15268">
        <v>0.66343965348362299</v>
      </c>
      <c r="O15268">
        <v>31.085935515332999</v>
      </c>
      <c r="P15268">
        <v>9.6883976766079805</v>
      </c>
      <c r="Q15268" t="s">
        <v>32</v>
      </c>
      <c r="R15268" t="s">
        <v>27</v>
      </c>
      <c r="S15268">
        <v>40</v>
      </c>
      <c r="T15268">
        <v>137.035252138998</v>
      </c>
      <c r="U15268">
        <v>239.811691243247</v>
      </c>
      <c r="V15268" t="s">
        <v>26</v>
      </c>
      <c r="W15268">
        <v>1202.00541731267</v>
      </c>
      <c r="X15268">
        <v>12020.0541731267</v>
      </c>
      <c r="Y15268" t="s">
        <v>30</v>
      </c>
    </row>
    <row r="15269" spans="1:25" x14ac:dyDescent="0.35">
      <c r="A15269" t="s">
        <v>25</v>
      </c>
      <c r="B15269" s="1">
        <v>37549</v>
      </c>
      <c r="C15269">
        <v>13</v>
      </c>
      <c r="D15269">
        <v>94</v>
      </c>
      <c r="E15269" t="s">
        <v>33</v>
      </c>
      <c r="F15269">
        <v>41</v>
      </c>
      <c r="G15269">
        <v>1.2</v>
      </c>
      <c r="H15269">
        <v>71.693721711904502</v>
      </c>
      <c r="I15269">
        <v>8.9006957145589194</v>
      </c>
      <c r="J15269">
        <v>59.058490273382702</v>
      </c>
      <c r="K15269">
        <v>5.1998890836837299</v>
      </c>
      <c r="L15269">
        <v>12.929779048235201</v>
      </c>
      <c r="M15269">
        <v>6.4617068462367904</v>
      </c>
      <c r="N15269">
        <v>0.73940696726891697</v>
      </c>
      <c r="O15269">
        <v>35.835181850883103</v>
      </c>
      <c r="P15269">
        <v>11.923774497927401</v>
      </c>
      <c r="Q15269" t="s">
        <v>26</v>
      </c>
      <c r="R15269" t="s">
        <v>27</v>
      </c>
      <c r="S15269">
        <v>40</v>
      </c>
      <c r="T15269">
        <v>147.64428934827501</v>
      </c>
      <c r="U15269">
        <v>258.37750635948203</v>
      </c>
      <c r="V15269" t="s">
        <v>26</v>
      </c>
      <c r="W15269">
        <v>1270.30434850863</v>
      </c>
      <c r="X15269">
        <v>12703.0434850863</v>
      </c>
      <c r="Y15269" t="s">
        <v>30</v>
      </c>
    </row>
    <row r="15270" spans="1:25" x14ac:dyDescent="0.35">
      <c r="A15270" t="s">
        <v>25</v>
      </c>
      <c r="B15270" s="1">
        <v>37550</v>
      </c>
      <c r="C15270">
        <v>17</v>
      </c>
      <c r="D15270">
        <v>53</v>
      </c>
      <c r="E15270" t="s">
        <v>33</v>
      </c>
      <c r="F15270">
        <v>28</v>
      </c>
      <c r="G15270">
        <v>0.8</v>
      </c>
      <c r="H15270">
        <v>81.764842963435896</v>
      </c>
      <c r="I15270">
        <v>10.5119215145589</v>
      </c>
      <c r="J15270">
        <v>63.072490273382698</v>
      </c>
      <c r="K15270">
        <v>5.6750811703951003</v>
      </c>
      <c r="L15270">
        <v>14.8404263026084</v>
      </c>
      <c r="M15270">
        <v>7.5400373370571199</v>
      </c>
      <c r="N15270">
        <v>0.97167268143682695</v>
      </c>
      <c r="O15270">
        <v>49.376109605413198</v>
      </c>
      <c r="P15270">
        <v>22.349060117383999</v>
      </c>
      <c r="Q15270" t="s">
        <v>26</v>
      </c>
      <c r="R15270" t="s">
        <v>27</v>
      </c>
      <c r="S15270">
        <v>40</v>
      </c>
      <c r="T15270">
        <v>168.979595589003</v>
      </c>
      <c r="U15270">
        <v>295.71429228075499</v>
      </c>
      <c r="V15270" t="s">
        <v>26</v>
      </c>
      <c r="W15270">
        <v>1402.14393132334</v>
      </c>
      <c r="X15270">
        <v>14021.439313233401</v>
      </c>
      <c r="Y15270" t="s">
        <v>30</v>
      </c>
    </row>
    <row r="15271" spans="1:25" x14ac:dyDescent="0.35">
      <c r="A15271" t="s">
        <v>25</v>
      </c>
      <c r="B15271" s="1">
        <v>37551</v>
      </c>
      <c r="C15271">
        <v>17</v>
      </c>
      <c r="D15271">
        <v>49</v>
      </c>
      <c r="E15271" t="s">
        <v>33</v>
      </c>
      <c r="F15271">
        <v>26</v>
      </c>
      <c r="G15271">
        <v>0</v>
      </c>
      <c r="H15271">
        <v>85.959190552605605</v>
      </c>
      <c r="I15271">
        <v>12.2602729145589</v>
      </c>
      <c r="J15271">
        <v>67.086490273382793</v>
      </c>
      <c r="K15271">
        <v>8.9158493705180106</v>
      </c>
      <c r="L15271">
        <v>16.8308261450576</v>
      </c>
      <c r="M15271">
        <v>11.798208542906099</v>
      </c>
      <c r="N15271">
        <v>2.1462650084153099</v>
      </c>
      <c r="O15271">
        <v>147.27847841480599</v>
      </c>
      <c r="P15271">
        <v>87.920997498835206</v>
      </c>
      <c r="Q15271" t="s">
        <v>26</v>
      </c>
      <c r="R15271" t="s">
        <v>27</v>
      </c>
      <c r="S15271">
        <v>40</v>
      </c>
      <c r="T15271">
        <v>332.09832686807499</v>
      </c>
      <c r="U15271">
        <v>581.17207201913095</v>
      </c>
      <c r="V15271" t="s">
        <v>29</v>
      </c>
      <c r="W15271">
        <v>2229.6523499290001</v>
      </c>
      <c r="X15271">
        <v>22296.52349929</v>
      </c>
      <c r="Y15271" t="s">
        <v>30</v>
      </c>
    </row>
    <row r="15272" spans="1:25" x14ac:dyDescent="0.35">
      <c r="A15272" t="s">
        <v>25</v>
      </c>
      <c r="B15272" s="1">
        <v>37552</v>
      </c>
      <c r="C15272">
        <v>16</v>
      </c>
      <c r="D15272">
        <v>49</v>
      </c>
      <c r="E15272" t="s">
        <v>33</v>
      </c>
      <c r="F15272">
        <v>28</v>
      </c>
      <c r="G15272">
        <v>0</v>
      </c>
      <c r="H15272">
        <v>86.685066079642993</v>
      </c>
      <c r="I15272">
        <v>13.912030314558899</v>
      </c>
      <c r="J15272">
        <v>70.920490273382796</v>
      </c>
      <c r="K15272">
        <v>10.925112599829101</v>
      </c>
      <c r="L15272">
        <v>18.6687365524357</v>
      </c>
      <c r="M15272">
        <v>14.5597790900579</v>
      </c>
      <c r="N15272">
        <v>3.11424570828268</v>
      </c>
      <c r="O15272">
        <v>234.565610574</v>
      </c>
      <c r="P15272">
        <v>175.28431328273899</v>
      </c>
      <c r="Q15272" t="s">
        <v>26</v>
      </c>
      <c r="R15272" t="s">
        <v>27</v>
      </c>
      <c r="S15272">
        <v>40</v>
      </c>
      <c r="T15272">
        <v>443.45870431078203</v>
      </c>
      <c r="U15272">
        <v>776.05273254386896</v>
      </c>
      <c r="V15272" t="s">
        <v>29</v>
      </c>
      <c r="W15272">
        <v>2665.8263207345699</v>
      </c>
      <c r="X15272">
        <v>26658.263207345699</v>
      </c>
      <c r="Y15272" t="s">
        <v>30</v>
      </c>
    </row>
    <row r="15273" spans="1:25" x14ac:dyDescent="0.35">
      <c r="A15273" t="s">
        <v>25</v>
      </c>
      <c r="B15273" s="1">
        <v>37553</v>
      </c>
      <c r="C15273">
        <v>17</v>
      </c>
      <c r="D15273">
        <v>54</v>
      </c>
      <c r="E15273" t="s">
        <v>33</v>
      </c>
      <c r="F15273">
        <v>33</v>
      </c>
      <c r="G15273">
        <v>0</v>
      </c>
      <c r="H15273">
        <v>86.685064657248006</v>
      </c>
      <c r="I15273">
        <v>15.4889747145589</v>
      </c>
      <c r="J15273">
        <v>74.934490273382707</v>
      </c>
      <c r="K15273">
        <v>14.0555009490842</v>
      </c>
      <c r="L15273">
        <v>20.423892412335199</v>
      </c>
      <c r="M15273">
        <v>18.363354649921799</v>
      </c>
      <c r="N15273">
        <v>4.6963881396676701</v>
      </c>
      <c r="O15273">
        <v>384.06981584877798</v>
      </c>
      <c r="P15273">
        <v>347.749578164176</v>
      </c>
      <c r="Q15273" t="s">
        <v>26</v>
      </c>
      <c r="R15273" t="s">
        <v>27</v>
      </c>
      <c r="S15273">
        <v>40</v>
      </c>
      <c r="T15273">
        <v>624.25181283022596</v>
      </c>
      <c r="U15273">
        <v>1092.4406724528999</v>
      </c>
      <c r="V15273" t="s">
        <v>29</v>
      </c>
      <c r="W15273">
        <v>3226.1549256217399</v>
      </c>
      <c r="X15273">
        <v>32261.5492562174</v>
      </c>
      <c r="Y15273" t="s">
        <v>30</v>
      </c>
    </row>
    <row r="15274" spans="1:25" x14ac:dyDescent="0.35">
      <c r="A15274" t="s">
        <v>25</v>
      </c>
      <c r="B15274" s="1">
        <v>37554</v>
      </c>
      <c r="C15274">
        <v>19</v>
      </c>
      <c r="D15274">
        <v>67</v>
      </c>
      <c r="E15274" t="s">
        <v>33</v>
      </c>
      <c r="F15274">
        <v>43</v>
      </c>
      <c r="G15274">
        <v>0.2</v>
      </c>
      <c r="H15274">
        <v>85.902589397568804</v>
      </c>
      <c r="I15274">
        <v>16.745264914558899</v>
      </c>
      <c r="J15274">
        <v>79.308490273382702</v>
      </c>
      <c r="K15274">
        <v>20.2406109974402</v>
      </c>
      <c r="L15274">
        <v>21.920006066539798</v>
      </c>
      <c r="M15274">
        <v>24.6300872962893</v>
      </c>
      <c r="N15274">
        <v>7.8970272659529401</v>
      </c>
      <c r="O15274">
        <v>668.06395303027602</v>
      </c>
      <c r="P15274">
        <v>702.16810900939004</v>
      </c>
      <c r="Q15274" t="s">
        <v>29</v>
      </c>
      <c r="R15274" t="s">
        <v>27</v>
      </c>
      <c r="S15274">
        <v>40</v>
      </c>
      <c r="T15274">
        <v>983.17905005637203</v>
      </c>
      <c r="U15274">
        <v>1720.5633375986499</v>
      </c>
      <c r="V15274" t="s">
        <v>29</v>
      </c>
      <c r="W15274">
        <v>3977.9218956776599</v>
      </c>
      <c r="X15274">
        <v>39779.218956776604</v>
      </c>
      <c r="Y15274" t="s">
        <v>30</v>
      </c>
    </row>
    <row r="15275" spans="1:25" x14ac:dyDescent="0.35">
      <c r="A15275" t="s">
        <v>25</v>
      </c>
      <c r="B15275" s="1">
        <v>37555</v>
      </c>
      <c r="C15275">
        <v>17</v>
      </c>
      <c r="D15275">
        <v>47</v>
      </c>
      <c r="E15275" t="s">
        <v>33</v>
      </c>
      <c r="F15275">
        <v>22</v>
      </c>
      <c r="G15275">
        <v>0.2</v>
      </c>
      <c r="H15275">
        <v>87.072079986137496</v>
      </c>
      <c r="I15275">
        <v>18.562179114558901</v>
      </c>
      <c r="J15275">
        <v>83.322490273382698</v>
      </c>
      <c r="K15275">
        <v>8.5313064415334896</v>
      </c>
      <c r="L15275">
        <v>23.844470387140699</v>
      </c>
      <c r="M15275">
        <v>13.5608050011458</v>
      </c>
      <c r="N15275">
        <v>2.7460863396751698</v>
      </c>
      <c r="O15275">
        <v>163.34569001680001</v>
      </c>
      <c r="P15275">
        <v>204.55078812759501</v>
      </c>
      <c r="Q15275" t="s">
        <v>26</v>
      </c>
      <c r="R15275" t="s">
        <v>27</v>
      </c>
      <c r="S15275">
        <v>40</v>
      </c>
      <c r="T15275">
        <v>311.48162956127999</v>
      </c>
      <c r="U15275">
        <v>545.09285173223998</v>
      </c>
      <c r="V15275" t="s">
        <v>29</v>
      </c>
      <c r="W15275">
        <v>2139.16037197374</v>
      </c>
      <c r="X15275">
        <v>21391.603719737399</v>
      </c>
      <c r="Y15275" t="s">
        <v>30</v>
      </c>
    </row>
    <row r="15276" spans="1:25" x14ac:dyDescent="0.35">
      <c r="A15276" t="s">
        <v>25</v>
      </c>
      <c r="B15276" s="1">
        <v>37556</v>
      </c>
      <c r="C15276">
        <v>17</v>
      </c>
      <c r="D15276">
        <v>60</v>
      </c>
      <c r="E15276" t="s">
        <v>33</v>
      </c>
      <c r="F15276">
        <v>33</v>
      </c>
      <c r="G15276">
        <v>0</v>
      </c>
      <c r="H15276">
        <v>86.757863810489297</v>
      </c>
      <c r="I15276">
        <v>19.9334351145589</v>
      </c>
      <c r="J15276">
        <v>87.336490273382694</v>
      </c>
      <c r="K15276">
        <v>14.201464460691399</v>
      </c>
      <c r="L15276">
        <v>25.3833239234445</v>
      </c>
      <c r="M15276">
        <v>20.490985724319501</v>
      </c>
      <c r="N15276">
        <v>5.70210420718149</v>
      </c>
      <c r="O15276">
        <v>434.53087053117298</v>
      </c>
      <c r="P15276">
        <v>618.69725739319097</v>
      </c>
      <c r="Q15276" t="s">
        <v>29</v>
      </c>
      <c r="R15276" t="s">
        <v>27</v>
      </c>
      <c r="S15276">
        <v>40</v>
      </c>
      <c r="T15276">
        <v>632.78516285511103</v>
      </c>
      <c r="U15276">
        <v>1107.3740349964401</v>
      </c>
      <c r="V15276" t="s">
        <v>29</v>
      </c>
      <c r="W15276">
        <v>3248.9651464283102</v>
      </c>
      <c r="X15276">
        <v>32489.651464283099</v>
      </c>
      <c r="Y15276" t="s">
        <v>30</v>
      </c>
    </row>
    <row r="15277" spans="1:25" x14ac:dyDescent="0.35">
      <c r="A15277" t="s">
        <v>25</v>
      </c>
      <c r="B15277" s="1">
        <v>37557</v>
      </c>
      <c r="C15277">
        <v>10</v>
      </c>
      <c r="D15277">
        <v>76</v>
      </c>
      <c r="E15277" t="s">
        <v>33</v>
      </c>
      <c r="F15277">
        <v>9</v>
      </c>
      <c r="G15277">
        <v>0.2</v>
      </c>
      <c r="H15277">
        <v>83.925550126453601</v>
      </c>
      <c r="I15277">
        <v>20.437996714558899</v>
      </c>
      <c r="J15277">
        <v>90.090490273382699</v>
      </c>
      <c r="K15277">
        <v>2.8645820723156201</v>
      </c>
      <c r="L15277">
        <v>26.082981300312099</v>
      </c>
      <c r="M15277">
        <v>5.5343442919126797</v>
      </c>
      <c r="N15277">
        <v>0.56207727956101905</v>
      </c>
      <c r="O15277">
        <v>12.068911407285601</v>
      </c>
      <c r="P15277">
        <v>18.1616433113672</v>
      </c>
      <c r="Q15277" t="s">
        <v>26</v>
      </c>
      <c r="R15277" t="s">
        <v>27</v>
      </c>
      <c r="S15277">
        <v>40</v>
      </c>
      <c r="T15277">
        <v>57.344821058755699</v>
      </c>
      <c r="U15277">
        <v>100.35343685282299</v>
      </c>
      <c r="V15277" t="s">
        <v>26</v>
      </c>
      <c r="W15277">
        <v>611.61399419577197</v>
      </c>
      <c r="X15277">
        <v>6116.1399419577201</v>
      </c>
      <c r="Y15277" t="s">
        <v>28</v>
      </c>
    </row>
    <row r="15278" spans="1:25" x14ac:dyDescent="0.35">
      <c r="A15278" t="s">
        <v>25</v>
      </c>
      <c r="B15278" s="1">
        <v>37558</v>
      </c>
      <c r="C15278">
        <v>15</v>
      </c>
      <c r="D15278">
        <v>50</v>
      </c>
      <c r="E15278" t="s">
        <v>33</v>
      </c>
      <c r="F15278">
        <v>22</v>
      </c>
      <c r="G15278">
        <v>2.4</v>
      </c>
      <c r="H15278">
        <v>75.692458493653604</v>
      </c>
      <c r="I15278">
        <v>18.3893871803532</v>
      </c>
      <c r="J15278">
        <v>93.744490273382695</v>
      </c>
      <c r="K15278">
        <v>2.4145334388273199</v>
      </c>
      <c r="L15278">
        <v>24.6769098199245</v>
      </c>
      <c r="M15278">
        <v>4.4811286128097603</v>
      </c>
      <c r="N15278">
        <v>0.38683398131954599</v>
      </c>
      <c r="O15278">
        <v>7.4306770097557102</v>
      </c>
      <c r="P15278">
        <v>9.9862760600711997</v>
      </c>
      <c r="Q15278" t="s">
        <v>32</v>
      </c>
      <c r="R15278" t="s">
        <v>27</v>
      </c>
      <c r="S15278">
        <v>40</v>
      </c>
      <c r="T15278">
        <v>43.454199246416799</v>
      </c>
      <c r="U15278">
        <v>76.044848681229396</v>
      </c>
      <c r="V15278" t="s">
        <v>26</v>
      </c>
      <c r="W15278">
        <v>488.821425094593</v>
      </c>
      <c r="X15278">
        <v>4888.21425094593</v>
      </c>
      <c r="Y15278" t="s">
        <v>28</v>
      </c>
    </row>
    <row r="15279" spans="1:25" x14ac:dyDescent="0.35">
      <c r="A15279" t="s">
        <v>25</v>
      </c>
      <c r="B15279" s="1">
        <v>37559</v>
      </c>
      <c r="C15279">
        <v>15</v>
      </c>
      <c r="D15279">
        <v>56</v>
      </c>
      <c r="E15279" t="s">
        <v>33</v>
      </c>
      <c r="F15279">
        <v>41</v>
      </c>
      <c r="G15279">
        <v>0</v>
      </c>
      <c r="H15279">
        <v>83.488450317680602</v>
      </c>
      <c r="I15279">
        <v>19.731096780353202</v>
      </c>
      <c r="J15279">
        <v>97.398490273382706</v>
      </c>
      <c r="K15279">
        <v>13.499134490256299</v>
      </c>
      <c r="L15279">
        <v>26.195439066506299</v>
      </c>
      <c r="M15279">
        <v>20.0512290201629</v>
      </c>
      <c r="N15279">
        <v>5.4872970308812903</v>
      </c>
      <c r="O15279">
        <v>405.35393837479899</v>
      </c>
      <c r="P15279">
        <v>615.33449802568896</v>
      </c>
      <c r="Q15279" t="s">
        <v>29</v>
      </c>
      <c r="R15279" t="s">
        <v>27</v>
      </c>
      <c r="S15279">
        <v>40</v>
      </c>
      <c r="T15279">
        <v>591.77148773547106</v>
      </c>
      <c r="U15279">
        <v>1035.60010353708</v>
      </c>
      <c r="V15279" t="s">
        <v>29</v>
      </c>
      <c r="W15279">
        <v>3136.6165154606101</v>
      </c>
      <c r="X15279">
        <v>31366.1651546061</v>
      </c>
      <c r="Y15279" t="s">
        <v>30</v>
      </c>
    </row>
    <row r="15280" spans="1:25" x14ac:dyDescent="0.35">
      <c r="A15280" t="s">
        <v>25</v>
      </c>
      <c r="B15280" s="1">
        <v>37560</v>
      </c>
      <c r="C15280">
        <v>17</v>
      </c>
      <c r="D15280">
        <v>51</v>
      </c>
      <c r="E15280" t="s">
        <v>33</v>
      </c>
      <c r="F15280">
        <v>44</v>
      </c>
      <c r="G15280">
        <v>0</v>
      </c>
      <c r="H15280">
        <v>86.181941511597998</v>
      </c>
      <c r="I15280">
        <v>21.4108853803532</v>
      </c>
      <c r="J15280">
        <v>101.412490273383</v>
      </c>
      <c r="K15280">
        <v>21.736884761944399</v>
      </c>
      <c r="L15280">
        <v>28.028079997412799</v>
      </c>
      <c r="M15280">
        <v>28.898897376675901</v>
      </c>
      <c r="N15280">
        <v>10.4792151464402</v>
      </c>
      <c r="O15280">
        <v>810.57659620521497</v>
      </c>
      <c r="P15280">
        <v>1409.8891219890199</v>
      </c>
      <c r="Q15280" t="s">
        <v>29</v>
      </c>
      <c r="R15280" t="s">
        <v>27</v>
      </c>
      <c r="S15280">
        <v>40</v>
      </c>
      <c r="T15280">
        <v>1067.33688844987</v>
      </c>
      <c r="U15280">
        <v>1867.8395547872699</v>
      </c>
      <c r="V15280" t="s">
        <v>29</v>
      </c>
      <c r="W15280">
        <v>4104.8202582066497</v>
      </c>
      <c r="X15280">
        <v>41048.2025820665</v>
      </c>
      <c r="Y15280" t="s">
        <v>30</v>
      </c>
    </row>
    <row r="15281" spans="1:25" x14ac:dyDescent="0.35">
      <c r="A15281" t="s">
        <v>25</v>
      </c>
      <c r="B15281" s="1">
        <v>37561</v>
      </c>
      <c r="C15281">
        <v>14</v>
      </c>
      <c r="D15281">
        <v>91</v>
      </c>
      <c r="E15281" t="s">
        <v>33</v>
      </c>
      <c r="F15281">
        <v>61</v>
      </c>
      <c r="G15281">
        <v>2.2000000000000002</v>
      </c>
      <c r="H15281">
        <v>65.253657874187397</v>
      </c>
      <c r="I15281">
        <v>18.581161680332801</v>
      </c>
      <c r="J15281">
        <v>106.33649027338301</v>
      </c>
      <c r="K15281">
        <v>5.9592120498087899</v>
      </c>
      <c r="L15281">
        <v>25.863778373993298</v>
      </c>
      <c r="M15281">
        <v>10.6108406544439</v>
      </c>
      <c r="N15281">
        <v>1.77887747978588</v>
      </c>
      <c r="O15281">
        <v>76.324473398722404</v>
      </c>
      <c r="P15281">
        <v>112.903326375265</v>
      </c>
      <c r="Q15281" t="s">
        <v>26</v>
      </c>
      <c r="R15281" t="s">
        <v>27</v>
      </c>
      <c r="S15281">
        <v>40</v>
      </c>
      <c r="T15281">
        <v>182.11939599358499</v>
      </c>
      <c r="U15281">
        <v>318.708942988773</v>
      </c>
      <c r="V15281" t="s">
        <v>26</v>
      </c>
      <c r="W15281">
        <v>1479.9779676701501</v>
      </c>
      <c r="X15281">
        <v>14799.779676701501</v>
      </c>
      <c r="Y15281" t="s">
        <v>30</v>
      </c>
    </row>
    <row r="15282" spans="1:25" x14ac:dyDescent="0.35">
      <c r="A15282" t="s">
        <v>25</v>
      </c>
      <c r="B15282" s="1">
        <v>37562</v>
      </c>
      <c r="C15282">
        <v>13</v>
      </c>
      <c r="D15282">
        <v>76</v>
      </c>
      <c r="E15282" t="s">
        <v>33</v>
      </c>
      <c r="F15282">
        <v>48</v>
      </c>
      <c r="G15282">
        <v>0</v>
      </c>
      <c r="H15282">
        <v>76.517348981168894</v>
      </c>
      <c r="I15282">
        <v>19.2990028323328</v>
      </c>
      <c r="J15282">
        <v>111.08049027338301</v>
      </c>
      <c r="K15282">
        <v>8.12320732748376</v>
      </c>
      <c r="L15282">
        <v>26.909805332417601</v>
      </c>
      <c r="M15282">
        <v>13.8847327826221</v>
      </c>
      <c r="N15282">
        <v>2.8632569597642799</v>
      </c>
      <c r="O15282">
        <v>155.35170788462401</v>
      </c>
      <c r="P15282">
        <v>249.00970845046001</v>
      </c>
      <c r="Q15282" t="s">
        <v>26</v>
      </c>
      <c r="R15282" t="s">
        <v>27</v>
      </c>
      <c r="S15282">
        <v>40</v>
      </c>
      <c r="T15282">
        <v>289.90774175139097</v>
      </c>
      <c r="U15282">
        <v>507.338548064934</v>
      </c>
      <c r="V15282" t="s">
        <v>29</v>
      </c>
      <c r="W15282">
        <v>2040.7044508343499</v>
      </c>
      <c r="X15282">
        <v>20407.044508343501</v>
      </c>
      <c r="Y15282" t="s">
        <v>30</v>
      </c>
    </row>
    <row r="15283" spans="1:25" x14ac:dyDescent="0.35">
      <c r="A15283" t="s">
        <v>25</v>
      </c>
      <c r="B15283" s="1">
        <v>37563</v>
      </c>
      <c r="C15283">
        <v>13</v>
      </c>
      <c r="D15283">
        <v>56</v>
      </c>
      <c r="E15283" t="s">
        <v>33</v>
      </c>
      <c r="F15283">
        <v>30</v>
      </c>
      <c r="G15283">
        <v>0.8</v>
      </c>
      <c r="H15283">
        <v>81.175317407296802</v>
      </c>
      <c r="I15283">
        <v>20.615044944332801</v>
      </c>
      <c r="J15283">
        <v>115.82449027338301</v>
      </c>
      <c r="K15283">
        <v>5.8583854586359996</v>
      </c>
      <c r="L15283">
        <v>28.533664850743701</v>
      </c>
      <c r="M15283">
        <v>11.037691098657501</v>
      </c>
      <c r="N15283">
        <v>1.9074948814477299</v>
      </c>
      <c r="O15283">
        <v>76.348989669792601</v>
      </c>
      <c r="P15283">
        <v>137.618454890104</v>
      </c>
      <c r="Q15283" t="s">
        <v>26</v>
      </c>
      <c r="R15283" t="s">
        <v>27</v>
      </c>
      <c r="S15283">
        <v>40</v>
      </c>
      <c r="T15283">
        <v>177.42528592621201</v>
      </c>
      <c r="U15283">
        <v>310.49425037087099</v>
      </c>
      <c r="V15283" t="s">
        <v>26</v>
      </c>
      <c r="W15283">
        <v>1452.45097832238</v>
      </c>
      <c r="X15283">
        <v>14524.509783223801</v>
      </c>
      <c r="Y15283" t="s">
        <v>30</v>
      </c>
    </row>
    <row r="15284" spans="1:25" x14ac:dyDescent="0.35">
      <c r="A15284" t="s">
        <v>25</v>
      </c>
      <c r="B15284" s="1">
        <v>37564</v>
      </c>
      <c r="C15284">
        <v>16</v>
      </c>
      <c r="D15284">
        <v>50</v>
      </c>
      <c r="E15284" t="s">
        <v>33</v>
      </c>
      <c r="F15284">
        <v>37</v>
      </c>
      <c r="G15284">
        <v>0</v>
      </c>
      <c r="H15284">
        <v>85.671227895072207</v>
      </c>
      <c r="I15284">
        <v>22.428739344332801</v>
      </c>
      <c r="J15284">
        <v>121.108490273383</v>
      </c>
      <c r="K15284">
        <v>14.906701766357701</v>
      </c>
      <c r="L15284">
        <v>30.6615370719562</v>
      </c>
      <c r="M15284">
        <v>23.201148859778801</v>
      </c>
      <c r="N15284">
        <v>7.1042903449047001</v>
      </c>
      <c r="O15284">
        <v>506.11527396684897</v>
      </c>
      <c r="P15284">
        <v>1051.3947903186699</v>
      </c>
      <c r="Q15284" t="s">
        <v>29</v>
      </c>
      <c r="R15284" t="s">
        <v>27</v>
      </c>
      <c r="S15284">
        <v>40</v>
      </c>
      <c r="T15284">
        <v>674.05763061850996</v>
      </c>
      <c r="U15284">
        <v>1179.6008535823901</v>
      </c>
      <c r="V15284" t="s">
        <v>29</v>
      </c>
      <c r="W15284">
        <v>3355.29958817119</v>
      </c>
      <c r="X15284">
        <v>33552.995881711897</v>
      </c>
      <c r="Y15284" t="s">
        <v>30</v>
      </c>
    </row>
    <row r="15285" spans="1:25" x14ac:dyDescent="0.35">
      <c r="A15285" t="s">
        <v>25</v>
      </c>
      <c r="B15285" s="1">
        <v>37565</v>
      </c>
      <c r="C15285">
        <v>16</v>
      </c>
      <c r="D15285">
        <v>82</v>
      </c>
      <c r="E15285" t="s">
        <v>33</v>
      </c>
      <c r="F15285">
        <v>48</v>
      </c>
      <c r="G15285">
        <v>0</v>
      </c>
      <c r="H15285">
        <v>82.538128479784007</v>
      </c>
      <c r="I15285">
        <v>23.081669328332801</v>
      </c>
      <c r="J15285">
        <v>126.392490273383</v>
      </c>
      <c r="K15285">
        <v>14.701866494889201</v>
      </c>
      <c r="L15285">
        <v>31.6936723253731</v>
      </c>
      <c r="M15285">
        <v>23.341108220235299</v>
      </c>
      <c r="N15285">
        <v>7.1803218235178798</v>
      </c>
      <c r="O15285">
        <v>501.169023144562</v>
      </c>
      <c r="P15285">
        <v>1110.49516472341</v>
      </c>
      <c r="Q15285" t="s">
        <v>29</v>
      </c>
      <c r="R15285" t="s">
        <v>27</v>
      </c>
      <c r="S15285">
        <v>40</v>
      </c>
      <c r="T15285">
        <v>662.06491167121101</v>
      </c>
      <c r="U15285">
        <v>1158.6135954246199</v>
      </c>
      <c r="V15285" t="s">
        <v>29</v>
      </c>
      <c r="W15285">
        <v>3325.0679811606901</v>
      </c>
      <c r="X15285">
        <v>33250.679811606897</v>
      </c>
      <c r="Y15285" t="s">
        <v>30</v>
      </c>
    </row>
    <row r="15286" spans="1:25" x14ac:dyDescent="0.35">
      <c r="A15286" t="s">
        <v>25</v>
      </c>
      <c r="B15286" s="1">
        <v>37566</v>
      </c>
      <c r="C15286">
        <v>16</v>
      </c>
      <c r="D15286">
        <v>59</v>
      </c>
      <c r="E15286" t="s">
        <v>33</v>
      </c>
      <c r="F15286">
        <v>26</v>
      </c>
      <c r="G15286">
        <v>2</v>
      </c>
      <c r="H15286">
        <v>76.478968134131506</v>
      </c>
      <c r="I15286">
        <v>21.958893305034699</v>
      </c>
      <c r="J15286">
        <v>131.676490273383</v>
      </c>
      <c r="K15286">
        <v>3.10786822561235</v>
      </c>
      <c r="L15286">
        <v>30.995468664023299</v>
      </c>
      <c r="M15286">
        <v>6.6778852387666197</v>
      </c>
      <c r="N15286">
        <v>0.78375413992621801</v>
      </c>
      <c r="O15286">
        <v>16.0376475377867</v>
      </c>
      <c r="P15286">
        <v>34.028954727339801</v>
      </c>
      <c r="Q15286" t="s">
        <v>26</v>
      </c>
      <c r="R15286" t="s">
        <v>27</v>
      </c>
      <c r="S15286">
        <v>40</v>
      </c>
      <c r="T15286">
        <v>65.401526082697899</v>
      </c>
      <c r="U15286">
        <v>114.452670644721</v>
      </c>
      <c r="V15286" t="s">
        <v>26</v>
      </c>
      <c r="W15286">
        <v>679.28007852063001</v>
      </c>
      <c r="X15286">
        <v>6792.8007852063001</v>
      </c>
      <c r="Y15286" t="s">
        <v>28</v>
      </c>
    </row>
    <row r="15287" spans="1:25" x14ac:dyDescent="0.35">
      <c r="A15287" t="s">
        <v>25</v>
      </c>
      <c r="B15287" s="1">
        <v>37567</v>
      </c>
      <c r="C15287">
        <v>17</v>
      </c>
      <c r="D15287">
        <v>52</v>
      </c>
      <c r="E15287" t="s">
        <v>33</v>
      </c>
      <c r="F15287">
        <v>24</v>
      </c>
      <c r="G15287">
        <v>0</v>
      </c>
      <c r="H15287">
        <v>84.264495757585806</v>
      </c>
      <c r="I15287">
        <v>23.8018613690347</v>
      </c>
      <c r="J15287">
        <v>137.14049027338299</v>
      </c>
      <c r="K15287">
        <v>6.3828892417138503</v>
      </c>
      <c r="L15287">
        <v>33.198876679255697</v>
      </c>
      <c r="M15287">
        <v>12.836841579902901</v>
      </c>
      <c r="N15287">
        <v>2.49195322079885</v>
      </c>
      <c r="O15287">
        <v>98.462709840819898</v>
      </c>
      <c r="P15287">
        <v>238.59969384966701</v>
      </c>
      <c r="Q15287" t="s">
        <v>26</v>
      </c>
      <c r="R15287" t="s">
        <v>27</v>
      </c>
      <c r="S15287">
        <v>40</v>
      </c>
      <c r="T15287">
        <v>202.20294574694</v>
      </c>
      <c r="U15287">
        <v>353.855155057145</v>
      </c>
      <c r="V15287" t="s">
        <v>26</v>
      </c>
      <c r="W15287">
        <v>1594.4404826375201</v>
      </c>
      <c r="X15287">
        <v>15944.404826375199</v>
      </c>
      <c r="Y15287" t="s">
        <v>30</v>
      </c>
    </row>
    <row r="15288" spans="1:25" x14ac:dyDescent="0.35">
      <c r="A15288" t="s">
        <v>25</v>
      </c>
      <c r="B15288" s="1">
        <v>37568</v>
      </c>
      <c r="C15288">
        <v>13</v>
      </c>
      <c r="D15288">
        <v>65</v>
      </c>
      <c r="E15288" t="s">
        <v>33</v>
      </c>
      <c r="F15288">
        <v>9</v>
      </c>
      <c r="G15288">
        <v>6.8</v>
      </c>
      <c r="H15288">
        <v>52.0722001293246</v>
      </c>
      <c r="I15288">
        <v>14.4427904586354</v>
      </c>
      <c r="J15288">
        <v>129.93337160789801</v>
      </c>
      <c r="K15288">
        <v>0.32726411028844699</v>
      </c>
      <c r="L15288">
        <v>22.604149956270799</v>
      </c>
      <c r="M15288">
        <v>0.32072938934717499</v>
      </c>
      <c r="N15288">
        <v>3.6344149027757299E-3</v>
      </c>
      <c r="O15288">
        <v>2.26991322139646E-2</v>
      </c>
      <c r="P15288">
        <v>2.54417795348739E-2</v>
      </c>
      <c r="Q15288" t="s">
        <v>32</v>
      </c>
      <c r="R15288" t="s">
        <v>27</v>
      </c>
      <c r="S15288">
        <v>40</v>
      </c>
      <c r="T15288">
        <v>1.54630419164244</v>
      </c>
      <c r="U15288">
        <v>2.7060323353742701</v>
      </c>
      <c r="V15288" t="s">
        <v>32</v>
      </c>
      <c r="W15288">
        <v>28.4237954899274</v>
      </c>
      <c r="X15288">
        <v>0</v>
      </c>
      <c r="Y15288" t="s">
        <v>32</v>
      </c>
    </row>
    <row r="15289" spans="1:25" x14ac:dyDescent="0.35">
      <c r="A15289" t="s">
        <v>25</v>
      </c>
      <c r="B15289" s="1">
        <v>37569</v>
      </c>
      <c r="C15289">
        <v>15</v>
      </c>
      <c r="D15289">
        <v>73</v>
      </c>
      <c r="E15289" t="s">
        <v>33</v>
      </c>
      <c r="F15289">
        <v>54</v>
      </c>
      <c r="G15289">
        <v>0</v>
      </c>
      <c r="H15289">
        <v>74.2851634497368</v>
      </c>
      <c r="I15289">
        <v>15.364910874635401</v>
      </c>
      <c r="J15289">
        <v>135.037371607898</v>
      </c>
      <c r="K15289">
        <v>7.7943589911834597</v>
      </c>
      <c r="L15289">
        <v>23.924374525067702</v>
      </c>
      <c r="M15289">
        <v>12.651327063062</v>
      </c>
      <c r="N15289">
        <v>2.4285652220239999</v>
      </c>
      <c r="O15289">
        <v>135.000896637876</v>
      </c>
      <c r="P15289">
        <v>170.227667102867</v>
      </c>
      <c r="Q15289" t="s">
        <v>26</v>
      </c>
      <c r="R15289" t="s">
        <v>27</v>
      </c>
      <c r="S15289">
        <v>40</v>
      </c>
      <c r="T15289">
        <v>272.77306987976402</v>
      </c>
      <c r="U15289">
        <v>477.35287228958703</v>
      </c>
      <c r="V15289" t="s">
        <v>26</v>
      </c>
      <c r="W15289">
        <v>1959.5874935378999</v>
      </c>
      <c r="X15289">
        <v>19595.874935379001</v>
      </c>
      <c r="Y15289" t="s">
        <v>30</v>
      </c>
    </row>
    <row r="15290" spans="1:25" x14ac:dyDescent="0.35">
      <c r="A15290" t="s">
        <v>25</v>
      </c>
      <c r="B15290" s="1">
        <v>37570</v>
      </c>
      <c r="C15290">
        <v>17</v>
      </c>
      <c r="D15290">
        <v>66</v>
      </c>
      <c r="E15290" t="s">
        <v>33</v>
      </c>
      <c r="F15290">
        <v>43</v>
      </c>
      <c r="G15290">
        <v>0</v>
      </c>
      <c r="H15290">
        <v>82.075958057628696</v>
      </c>
      <c r="I15290">
        <v>16.6703465866354</v>
      </c>
      <c r="J15290">
        <v>140.50137160789799</v>
      </c>
      <c r="K15290">
        <v>12.189928375475001</v>
      </c>
      <c r="L15290">
        <v>25.7134929188427</v>
      </c>
      <c r="M15290">
        <v>18.447357645610101</v>
      </c>
      <c r="N15290">
        <v>4.7344810304328897</v>
      </c>
      <c r="O15290">
        <v>337.44179399536398</v>
      </c>
      <c r="P15290">
        <v>493.28059194785902</v>
      </c>
      <c r="Q15290" t="s">
        <v>26</v>
      </c>
      <c r="R15290" t="s">
        <v>27</v>
      </c>
      <c r="S15290">
        <v>40</v>
      </c>
      <c r="T15290">
        <v>515.80799455248098</v>
      </c>
      <c r="U15290">
        <v>902.66399046684205</v>
      </c>
      <c r="V15290" t="s">
        <v>29</v>
      </c>
      <c r="W15290">
        <v>2909.11587490375</v>
      </c>
      <c r="X15290">
        <v>29091.158749037499</v>
      </c>
      <c r="Y15290" t="s">
        <v>30</v>
      </c>
    </row>
    <row r="15291" spans="1:25" x14ac:dyDescent="0.35">
      <c r="A15291" t="s">
        <v>25</v>
      </c>
      <c r="B15291" s="1">
        <v>37571</v>
      </c>
      <c r="C15291">
        <v>17</v>
      </c>
      <c r="D15291">
        <v>41</v>
      </c>
      <c r="E15291" t="s">
        <v>33</v>
      </c>
      <c r="F15291">
        <v>30</v>
      </c>
      <c r="G15291">
        <v>0</v>
      </c>
      <c r="H15291">
        <v>87.326580813793697</v>
      </c>
      <c r="I15291">
        <v>18.935661498635401</v>
      </c>
      <c r="J15291">
        <v>145.96537160789799</v>
      </c>
      <c r="K15291">
        <v>13.2388698815517</v>
      </c>
      <c r="L15291">
        <v>28.596856304538999</v>
      </c>
      <c r="M15291">
        <v>20.619865156579401</v>
      </c>
      <c r="N15291">
        <v>5.7657367151410499</v>
      </c>
      <c r="O15291">
        <v>406.62444273227197</v>
      </c>
      <c r="P15291">
        <v>736.17031874068903</v>
      </c>
      <c r="Q15291" t="s">
        <v>29</v>
      </c>
      <c r="R15291" t="s">
        <v>27</v>
      </c>
      <c r="S15291">
        <v>40</v>
      </c>
      <c r="T15291">
        <v>576.60966204818999</v>
      </c>
      <c r="U15291">
        <v>1009.06690858433</v>
      </c>
      <c r="V15291" t="s">
        <v>29</v>
      </c>
      <c r="W15291">
        <v>3093.2950917724002</v>
      </c>
      <c r="X15291">
        <v>30932.950917724</v>
      </c>
      <c r="Y15291" t="s">
        <v>30</v>
      </c>
    </row>
    <row r="15292" spans="1:25" x14ac:dyDescent="0.35">
      <c r="A15292" t="s">
        <v>25</v>
      </c>
      <c r="B15292" s="1">
        <v>37572</v>
      </c>
      <c r="C15292">
        <v>12</v>
      </c>
      <c r="D15292">
        <v>65</v>
      </c>
      <c r="E15292" t="s">
        <v>33</v>
      </c>
      <c r="F15292">
        <v>33</v>
      </c>
      <c r="G15292">
        <v>13.8</v>
      </c>
      <c r="H15292">
        <v>54.732176092947199</v>
      </c>
      <c r="I15292">
        <v>9.50768655770921</v>
      </c>
      <c r="J15292">
        <v>122.648264105785</v>
      </c>
      <c r="K15292">
        <v>1.4339540406392299</v>
      </c>
      <c r="L15292">
        <v>15.9284430790964</v>
      </c>
      <c r="M15292">
        <v>1.5005438464623899</v>
      </c>
      <c r="N15292">
        <v>5.5786496236589898E-2</v>
      </c>
      <c r="O15292">
        <v>1.3616968746867</v>
      </c>
      <c r="P15292">
        <v>0.72049114373596401</v>
      </c>
      <c r="Q15292" t="s">
        <v>32</v>
      </c>
      <c r="R15292" t="s">
        <v>27</v>
      </c>
      <c r="S15292">
        <v>40</v>
      </c>
      <c r="T15292">
        <v>18.4438808236801</v>
      </c>
      <c r="U15292">
        <v>32.276791441440203</v>
      </c>
      <c r="V15292" t="s">
        <v>26</v>
      </c>
      <c r="W15292">
        <v>240.22550221833501</v>
      </c>
      <c r="X15292">
        <v>0</v>
      </c>
      <c r="Y15292" t="s">
        <v>32</v>
      </c>
    </row>
    <row r="15293" spans="1:25" x14ac:dyDescent="0.35">
      <c r="A15293" t="s">
        <v>25</v>
      </c>
      <c r="B15293" s="1">
        <v>37573</v>
      </c>
      <c r="C15293">
        <v>13</v>
      </c>
      <c r="D15293">
        <v>60</v>
      </c>
      <c r="E15293" t="s">
        <v>33</v>
      </c>
      <c r="F15293">
        <v>26</v>
      </c>
      <c r="G15293">
        <v>3</v>
      </c>
      <c r="H15293">
        <v>63.279403024432703</v>
      </c>
      <c r="I15293">
        <v>7.7133781672347999</v>
      </c>
      <c r="J15293">
        <v>124.142189323026</v>
      </c>
      <c r="K15293">
        <v>1.81325044047337</v>
      </c>
      <c r="L15293">
        <v>13.3526430541565</v>
      </c>
      <c r="M15293">
        <v>1.9148565989806601</v>
      </c>
      <c r="N15293">
        <v>8.5891478148867897E-2</v>
      </c>
      <c r="O15293">
        <v>2.3005201312204999</v>
      </c>
      <c r="P15293">
        <v>0.82282709512177099</v>
      </c>
      <c r="Q15293" t="s">
        <v>32</v>
      </c>
      <c r="R15293" t="s">
        <v>27</v>
      </c>
      <c r="S15293">
        <v>40</v>
      </c>
      <c r="T15293">
        <v>27.181064514242902</v>
      </c>
      <c r="U15293">
        <v>47.566862899924999</v>
      </c>
      <c r="V15293" t="s">
        <v>26</v>
      </c>
      <c r="W15293">
        <v>332.26350196012402</v>
      </c>
      <c r="X15293">
        <v>3322.6350196012399</v>
      </c>
      <c r="Y15293" t="s">
        <v>31</v>
      </c>
    </row>
    <row r="15294" spans="1:25" x14ac:dyDescent="0.35">
      <c r="A15294" t="s">
        <v>25</v>
      </c>
      <c r="B15294" s="1">
        <v>37574</v>
      </c>
      <c r="C15294">
        <v>17</v>
      </c>
      <c r="D15294">
        <v>59</v>
      </c>
      <c r="E15294" t="s">
        <v>33</v>
      </c>
      <c r="F15294">
        <v>56</v>
      </c>
      <c r="G15294">
        <v>0</v>
      </c>
      <c r="H15294">
        <v>81.535696724496802</v>
      </c>
      <c r="I15294">
        <v>9.2875800552348</v>
      </c>
      <c r="J15294">
        <v>129.606189323026</v>
      </c>
      <c r="K15294">
        <v>14.5297672840814</v>
      </c>
      <c r="L15294">
        <v>15.7530084806213</v>
      </c>
      <c r="M15294">
        <v>16.707387808586699</v>
      </c>
      <c r="N15294">
        <v>3.9729860824169001</v>
      </c>
      <c r="O15294">
        <v>344.50524914071002</v>
      </c>
      <c r="P15294">
        <v>177.896769176014</v>
      </c>
      <c r="Q15294" t="s">
        <v>26</v>
      </c>
      <c r="R15294" t="s">
        <v>27</v>
      </c>
      <c r="S15294">
        <v>40</v>
      </c>
      <c r="T15294">
        <v>651.99143952154498</v>
      </c>
      <c r="U15294">
        <v>1140.9850191626999</v>
      </c>
      <c r="V15294" t="s">
        <v>29</v>
      </c>
      <c r="W15294">
        <v>3299.2573415130601</v>
      </c>
      <c r="X15294">
        <v>32992.573415130602</v>
      </c>
      <c r="Y15294" t="s">
        <v>30</v>
      </c>
    </row>
    <row r="15295" spans="1:25" x14ac:dyDescent="0.35">
      <c r="A15295" t="s">
        <v>25</v>
      </c>
      <c r="B15295" s="1">
        <v>37575</v>
      </c>
      <c r="C15295">
        <v>18</v>
      </c>
      <c r="D15295">
        <v>65</v>
      </c>
      <c r="E15295" t="s">
        <v>33</v>
      </c>
      <c r="F15295">
        <v>43</v>
      </c>
      <c r="G15295">
        <v>0</v>
      </c>
      <c r="H15295">
        <v>83.918164279742996</v>
      </c>
      <c r="I15295">
        <v>10.705655735234799</v>
      </c>
      <c r="J15295">
        <v>135.25018932302601</v>
      </c>
      <c r="K15295">
        <v>15.4231682693562</v>
      </c>
      <c r="L15295">
        <v>17.874245777931399</v>
      </c>
      <c r="M15295">
        <v>18.491859005237199</v>
      </c>
      <c r="N15295">
        <v>4.7547153148271404</v>
      </c>
      <c r="O15295">
        <v>411.11804739789699</v>
      </c>
      <c r="P15295">
        <v>279.699121049035</v>
      </c>
      <c r="Q15295" t="s">
        <v>26</v>
      </c>
      <c r="R15295" t="s">
        <v>27</v>
      </c>
      <c r="S15295">
        <v>40</v>
      </c>
      <c r="T15295">
        <v>704.30074661900096</v>
      </c>
      <c r="U15295">
        <v>1232.5263065832501</v>
      </c>
      <c r="V15295" t="s">
        <v>29</v>
      </c>
      <c r="W15295">
        <v>3429.2112027929102</v>
      </c>
      <c r="X15295">
        <v>34292.112027929099</v>
      </c>
      <c r="Y15295" t="s">
        <v>30</v>
      </c>
    </row>
    <row r="15296" spans="1:25" x14ac:dyDescent="0.35">
      <c r="A15296" t="s">
        <v>25</v>
      </c>
      <c r="B15296" s="1">
        <v>37576</v>
      </c>
      <c r="C15296">
        <v>11</v>
      </c>
      <c r="D15296">
        <v>89</v>
      </c>
      <c r="E15296" t="s">
        <v>33</v>
      </c>
      <c r="F15296">
        <v>22</v>
      </c>
      <c r="G15296">
        <v>19.600000000000001</v>
      </c>
      <c r="H15296">
        <v>30.978976799254099</v>
      </c>
      <c r="I15296">
        <v>4.7919379432101996</v>
      </c>
      <c r="J15296">
        <v>100.23816194942</v>
      </c>
      <c r="K15296">
        <v>1.3530212923401799E-2</v>
      </c>
      <c r="L15296">
        <v>8.5607482304917397</v>
      </c>
      <c r="M15296">
        <v>7.5175476753417897E-3</v>
      </c>
      <c r="N15296" s="2">
        <v>4.7339510414876297E-6</v>
      </c>
      <c r="O15296" s="2">
        <v>7.4112394113530495E-7</v>
      </c>
      <c r="P15296" s="2">
        <v>9.5940125804393601E-8</v>
      </c>
      <c r="Q15296" t="s">
        <v>32</v>
      </c>
      <c r="R15296" t="s">
        <v>27</v>
      </c>
      <c r="S15296">
        <v>40</v>
      </c>
      <c r="T15296">
        <v>6.9380121108337097E-3</v>
      </c>
      <c r="U15296">
        <v>1.2141521193959001E-2</v>
      </c>
      <c r="V15296" t="s">
        <v>32</v>
      </c>
      <c r="W15296">
        <v>0.24461404643246701</v>
      </c>
      <c r="X15296">
        <v>0</v>
      </c>
      <c r="Y15296" t="s">
        <v>32</v>
      </c>
    </row>
    <row r="15297" spans="1:25" x14ac:dyDescent="0.35">
      <c r="A15297" t="s">
        <v>25</v>
      </c>
      <c r="B15297" s="1">
        <v>37577</v>
      </c>
      <c r="C15297">
        <v>10</v>
      </c>
      <c r="D15297">
        <v>74</v>
      </c>
      <c r="E15297" t="s">
        <v>33</v>
      </c>
      <c r="F15297">
        <v>56</v>
      </c>
      <c r="G15297">
        <v>30</v>
      </c>
      <c r="H15297">
        <v>42.638665608286701</v>
      </c>
      <c r="I15297">
        <v>2.2751355135846199</v>
      </c>
      <c r="J15297">
        <v>48.743650521260598</v>
      </c>
      <c r="K15297">
        <v>0.60161545223254198</v>
      </c>
      <c r="L15297">
        <v>4.07478875842693</v>
      </c>
      <c r="M15297">
        <v>0.23766910414211101</v>
      </c>
      <c r="N15297">
        <v>2.13816213681507E-3</v>
      </c>
      <c r="O15297">
        <v>1.4463834652427E-2</v>
      </c>
      <c r="P15297">
        <v>3.2229625949572202E-4</v>
      </c>
      <c r="Q15297" t="s">
        <v>32</v>
      </c>
      <c r="R15297" t="s">
        <v>27</v>
      </c>
      <c r="S15297">
        <v>40</v>
      </c>
      <c r="T15297">
        <v>4.3179227529525903</v>
      </c>
      <c r="U15297">
        <v>7.5563648176670304</v>
      </c>
      <c r="V15297" t="s">
        <v>32</v>
      </c>
      <c r="W15297">
        <v>69.413820150402998</v>
      </c>
      <c r="X15297">
        <v>0</v>
      </c>
      <c r="Y15297" t="s">
        <v>32</v>
      </c>
    </row>
    <row r="15298" spans="1:25" x14ac:dyDescent="0.35">
      <c r="A15298" t="s">
        <v>25</v>
      </c>
      <c r="B15298" s="1">
        <v>37578</v>
      </c>
      <c r="C15298">
        <v>11</v>
      </c>
      <c r="D15298">
        <v>61</v>
      </c>
      <c r="E15298" t="s">
        <v>33</v>
      </c>
      <c r="F15298">
        <v>43</v>
      </c>
      <c r="G15298">
        <v>0.2</v>
      </c>
      <c r="H15298">
        <v>70.686415366980995</v>
      </c>
      <c r="I15298">
        <v>3.2761675455846202</v>
      </c>
      <c r="J15298">
        <v>53.127650521260598</v>
      </c>
      <c r="K15298">
        <v>5.4234739305978801</v>
      </c>
      <c r="L15298">
        <v>5.6771221323828396</v>
      </c>
      <c r="M15298">
        <v>4.4114160123233299</v>
      </c>
      <c r="N15298">
        <v>0.37624608620538802</v>
      </c>
      <c r="O15298">
        <v>13.1695871330709</v>
      </c>
      <c r="P15298">
        <v>0.64866410289228305</v>
      </c>
      <c r="Q15298" t="s">
        <v>32</v>
      </c>
      <c r="R15298" t="s">
        <v>27</v>
      </c>
      <c r="S15298">
        <v>40</v>
      </c>
      <c r="T15298">
        <v>157.57932891972499</v>
      </c>
      <c r="U15298">
        <v>275.76382560951902</v>
      </c>
      <c r="V15298" t="s">
        <v>26</v>
      </c>
      <c r="W15298">
        <v>1332.5762812487701</v>
      </c>
      <c r="X15298">
        <v>13325.762812487699</v>
      </c>
      <c r="Y15298" t="s">
        <v>30</v>
      </c>
    </row>
    <row r="15299" spans="1:25" x14ac:dyDescent="0.35">
      <c r="A15299" t="s">
        <v>25</v>
      </c>
      <c r="B15299" s="1">
        <v>37579</v>
      </c>
      <c r="C15299">
        <v>12</v>
      </c>
      <c r="D15299">
        <v>70</v>
      </c>
      <c r="E15299" t="s">
        <v>33</v>
      </c>
      <c r="F15299">
        <v>56</v>
      </c>
      <c r="G15299">
        <v>7.6</v>
      </c>
      <c r="H15299">
        <v>59.373621645599002</v>
      </c>
      <c r="I15299">
        <v>1.95889659113781</v>
      </c>
      <c r="J15299">
        <v>46.523043553900202</v>
      </c>
      <c r="K15299">
        <v>4.2358369123958104</v>
      </c>
      <c r="L15299">
        <v>3.5446645762787399</v>
      </c>
      <c r="M15299">
        <v>2.6118149886545399</v>
      </c>
      <c r="N15299">
        <v>0.14878425322087799</v>
      </c>
      <c r="O15299">
        <v>2.1978847502749899</v>
      </c>
      <c r="P15299">
        <v>3.5000635845898298E-2</v>
      </c>
      <c r="Q15299" t="s">
        <v>32</v>
      </c>
      <c r="R15299" t="s">
        <v>27</v>
      </c>
      <c r="S15299">
        <v>40</v>
      </c>
      <c r="T15299">
        <v>107.13628379607999</v>
      </c>
      <c r="U15299">
        <v>187.48849664314</v>
      </c>
      <c r="V15299" t="s">
        <v>26</v>
      </c>
      <c r="W15299">
        <v>998.31316386961703</v>
      </c>
      <c r="X15299">
        <v>0</v>
      </c>
      <c r="Y15299" t="s">
        <v>32</v>
      </c>
    </row>
    <row r="15300" spans="1:25" x14ac:dyDescent="0.35">
      <c r="A15300" t="s">
        <v>25</v>
      </c>
      <c r="B15300" s="1">
        <v>37580</v>
      </c>
      <c r="C15300">
        <v>12</v>
      </c>
      <c r="D15300">
        <v>83</v>
      </c>
      <c r="E15300" t="s">
        <v>33</v>
      </c>
      <c r="F15300">
        <v>43</v>
      </c>
      <c r="G15300">
        <v>2.4</v>
      </c>
      <c r="H15300">
        <v>59.335232103229998</v>
      </c>
      <c r="I15300">
        <v>1.31667037873093</v>
      </c>
      <c r="J15300">
        <v>51.087043553900202</v>
      </c>
      <c r="K15300">
        <v>3.3227498162792499</v>
      </c>
      <c r="L15300">
        <v>2.4739382465031201</v>
      </c>
      <c r="M15300">
        <v>1.40598975930822</v>
      </c>
      <c r="N15300">
        <v>4.9716130890471E-2</v>
      </c>
      <c r="O15300">
        <v>0.30146562239035501</v>
      </c>
      <c r="P15300">
        <v>2.0067540320209201E-3</v>
      </c>
      <c r="Q15300" t="s">
        <v>32</v>
      </c>
      <c r="R15300" t="s">
        <v>27</v>
      </c>
      <c r="S15300">
        <v>40</v>
      </c>
      <c r="T15300">
        <v>72.815392785855593</v>
      </c>
      <c r="U15300">
        <v>127.42693737524699</v>
      </c>
      <c r="V15300" t="s">
        <v>26</v>
      </c>
      <c r="W15300">
        <v>739.56565384968906</v>
      </c>
      <c r="X15300">
        <v>0</v>
      </c>
      <c r="Y15300" t="s">
        <v>32</v>
      </c>
    </row>
    <row r="15301" spans="1:25" x14ac:dyDescent="0.35">
      <c r="A15301" t="s">
        <v>25</v>
      </c>
      <c r="B15301" s="1">
        <v>37581</v>
      </c>
      <c r="C15301">
        <v>17</v>
      </c>
      <c r="D15301">
        <v>67</v>
      </c>
      <c r="E15301" t="s">
        <v>33</v>
      </c>
      <c r="F15301">
        <v>26</v>
      </c>
      <c r="G15301">
        <v>0.4</v>
      </c>
      <c r="H15301">
        <v>76.744611754164495</v>
      </c>
      <c r="I15301">
        <v>2.5837109227309298</v>
      </c>
      <c r="J15301">
        <v>56.5510435539002</v>
      </c>
      <c r="K15301">
        <v>3.1659652767185502</v>
      </c>
      <c r="L15301">
        <v>4.6377021074054401</v>
      </c>
      <c r="M15301">
        <v>1.9944506996559299</v>
      </c>
      <c r="N15301">
        <v>9.2311573725571305E-2</v>
      </c>
      <c r="O15301">
        <v>2.1771735019099099</v>
      </c>
      <c r="P15301">
        <v>6.6186178382025201E-2</v>
      </c>
      <c r="Q15301" t="s">
        <v>32</v>
      </c>
      <c r="R15301" t="s">
        <v>27</v>
      </c>
      <c r="S15301">
        <v>40</v>
      </c>
      <c r="T15301">
        <v>67.379071615387105</v>
      </c>
      <c r="U15301">
        <v>117.913375326927</v>
      </c>
      <c r="V15301" t="s">
        <v>26</v>
      </c>
      <c r="W15301">
        <v>695.53763755928503</v>
      </c>
      <c r="X15301">
        <v>6955.3763755928503</v>
      </c>
      <c r="Y15301" t="s">
        <v>28</v>
      </c>
    </row>
    <row r="15302" spans="1:25" x14ac:dyDescent="0.35">
      <c r="A15302" t="s">
        <v>25</v>
      </c>
      <c r="B15302" s="1">
        <v>37582</v>
      </c>
      <c r="C15302">
        <v>11</v>
      </c>
      <c r="D15302">
        <v>79</v>
      </c>
      <c r="E15302" t="s">
        <v>33</v>
      </c>
      <c r="F15302">
        <v>43</v>
      </c>
      <c r="G15302">
        <v>4.2</v>
      </c>
      <c r="H15302">
        <v>58.565080109389598</v>
      </c>
      <c r="I15302">
        <v>1.45946641701503</v>
      </c>
      <c r="J15302">
        <v>55.941703471715201</v>
      </c>
      <c r="K15302">
        <v>3.1519721092327302</v>
      </c>
      <c r="L15302">
        <v>2.7402091375873598</v>
      </c>
      <c r="M15302">
        <v>1.34048914578597</v>
      </c>
      <c r="N15302">
        <v>4.56903987393718E-2</v>
      </c>
      <c r="O15302">
        <v>0.40675294377936799</v>
      </c>
      <c r="P15302">
        <v>3.4718708699183099E-3</v>
      </c>
      <c r="Q15302" t="s">
        <v>32</v>
      </c>
      <c r="R15302" t="s">
        <v>27</v>
      </c>
      <c r="S15302">
        <v>40</v>
      </c>
      <c r="T15302">
        <v>66.900915175199103</v>
      </c>
      <c r="U15302">
        <v>117.07660155659801</v>
      </c>
      <c r="V15302" t="s">
        <v>26</v>
      </c>
      <c r="W15302">
        <v>691.61880518459304</v>
      </c>
      <c r="X15302">
        <v>0</v>
      </c>
      <c r="Y15302" t="s">
        <v>32</v>
      </c>
    </row>
    <row r="15303" spans="1:25" x14ac:dyDescent="0.35">
      <c r="A15303" t="s">
        <v>25</v>
      </c>
      <c r="B15303" s="1">
        <v>37583</v>
      </c>
      <c r="C15303">
        <v>13</v>
      </c>
      <c r="D15303">
        <v>56</v>
      </c>
      <c r="E15303" t="s">
        <v>33</v>
      </c>
      <c r="F15303">
        <v>20</v>
      </c>
      <c r="G15303">
        <v>0</v>
      </c>
      <c r="H15303">
        <v>76.268517696593193</v>
      </c>
      <c r="I15303">
        <v>2.7755085290150299</v>
      </c>
      <c r="J15303">
        <v>60.6857034717152</v>
      </c>
      <c r="K15303">
        <v>2.26463173888295</v>
      </c>
      <c r="L15303">
        <v>4.9814416477904304</v>
      </c>
      <c r="M15303">
        <v>0.97260174444565695</v>
      </c>
      <c r="N15303">
        <v>2.5894881755557399E-2</v>
      </c>
      <c r="O15303">
        <v>1.0440883944183601</v>
      </c>
      <c r="P15303">
        <v>3.7661338492532601E-2</v>
      </c>
      <c r="Q15303" t="s">
        <v>32</v>
      </c>
      <c r="R15303" t="s">
        <v>27</v>
      </c>
      <c r="S15303">
        <v>40</v>
      </c>
      <c r="T15303">
        <v>39.140062273542902</v>
      </c>
      <c r="U15303">
        <v>68.495108978700102</v>
      </c>
      <c r="V15303" t="s">
        <v>26</v>
      </c>
      <c r="W15303">
        <v>448.83754445063198</v>
      </c>
      <c r="X15303">
        <v>4488.3754445063196</v>
      </c>
      <c r="Y15303" t="s">
        <v>28</v>
      </c>
    </row>
    <row r="15304" spans="1:25" x14ac:dyDescent="0.35">
      <c r="A15304" t="s">
        <v>25</v>
      </c>
      <c r="B15304" s="1">
        <v>37584</v>
      </c>
      <c r="C15304">
        <v>13</v>
      </c>
      <c r="D15304">
        <v>79</v>
      </c>
      <c r="E15304" t="s">
        <v>33</v>
      </c>
      <c r="F15304">
        <v>7</v>
      </c>
      <c r="G15304">
        <v>0</v>
      </c>
      <c r="H15304">
        <v>78.400061045420102</v>
      </c>
      <c r="I15304">
        <v>3.4036195370150302</v>
      </c>
      <c r="J15304">
        <v>65.4297034717152</v>
      </c>
      <c r="K15304">
        <v>1.3861791115014199</v>
      </c>
      <c r="L15304">
        <v>6.0238456848967301</v>
      </c>
      <c r="M15304">
        <v>0.64818261307341396</v>
      </c>
      <c r="N15304">
        <v>1.26262173718332E-2</v>
      </c>
      <c r="O15304">
        <v>0.391015076519313</v>
      </c>
      <c r="P15304">
        <v>2.21691271352597E-2</v>
      </c>
      <c r="Q15304" t="s">
        <v>32</v>
      </c>
      <c r="R15304" t="s">
        <v>27</v>
      </c>
      <c r="S15304">
        <v>40</v>
      </c>
      <c r="T15304">
        <v>17.436025501481399</v>
      </c>
      <c r="U15304">
        <v>30.5130446275924</v>
      </c>
      <c r="V15304" t="s">
        <v>26</v>
      </c>
      <c r="W15304">
        <v>229.12097964931499</v>
      </c>
      <c r="X15304">
        <v>2291.20979649315</v>
      </c>
      <c r="Y15304" t="s">
        <v>31</v>
      </c>
    </row>
    <row r="15305" spans="1:25" x14ac:dyDescent="0.35">
      <c r="A15305" t="s">
        <v>25</v>
      </c>
      <c r="B15305" s="1">
        <v>37585</v>
      </c>
      <c r="C15305">
        <v>14</v>
      </c>
      <c r="D15305">
        <v>81</v>
      </c>
      <c r="E15305" t="s">
        <v>33</v>
      </c>
      <c r="F15305">
        <v>17</v>
      </c>
      <c r="G15305">
        <v>0</v>
      </c>
      <c r="H15305">
        <v>79.564337941801696</v>
      </c>
      <c r="I15305">
        <v>4.0122147690150296</v>
      </c>
      <c r="J15305">
        <v>70.353703471715207</v>
      </c>
      <c r="K15305">
        <v>2.5594504702616199</v>
      </c>
      <c r="L15305">
        <v>7.0231221129832599</v>
      </c>
      <c r="M15305">
        <v>1.9169102417622701</v>
      </c>
      <c r="N15305">
        <v>8.6054592157405296E-2</v>
      </c>
      <c r="O15305">
        <v>2.7931164002702</v>
      </c>
      <c r="P15305">
        <v>0.22754306743000199</v>
      </c>
      <c r="Q15305" t="s">
        <v>32</v>
      </c>
      <c r="R15305" t="s">
        <v>27</v>
      </c>
      <c r="S15305">
        <v>40</v>
      </c>
      <c r="T15305">
        <v>47.777069108742303</v>
      </c>
      <c r="U15305">
        <v>83.609870940299004</v>
      </c>
      <c r="V15305" t="s">
        <v>26</v>
      </c>
      <c r="W15305">
        <v>527.95352383401701</v>
      </c>
      <c r="X15305">
        <v>5279.5352383401696</v>
      </c>
      <c r="Y15305" t="s">
        <v>28</v>
      </c>
    </row>
    <row r="15306" spans="1:25" x14ac:dyDescent="0.35">
      <c r="A15306" t="s">
        <v>25</v>
      </c>
      <c r="B15306" s="1">
        <v>37586</v>
      </c>
      <c r="C15306">
        <v>20</v>
      </c>
      <c r="D15306">
        <v>55</v>
      </c>
      <c r="E15306" t="s">
        <v>33</v>
      </c>
      <c r="F15306">
        <v>39</v>
      </c>
      <c r="G15306">
        <v>0</v>
      </c>
      <c r="H15306">
        <v>85.460059216376905</v>
      </c>
      <c r="I15306">
        <v>6.0263701290150298</v>
      </c>
      <c r="J15306">
        <v>76.357703471715297</v>
      </c>
      <c r="K15306">
        <v>16.0093796834065</v>
      </c>
      <c r="L15306">
        <v>10.066539457927499</v>
      </c>
      <c r="M15306">
        <v>14.803739776317199</v>
      </c>
      <c r="N15306">
        <v>3.2072023171084698</v>
      </c>
      <c r="O15306">
        <v>267.91629309221099</v>
      </c>
      <c r="P15306">
        <v>50.445129803739903</v>
      </c>
      <c r="Q15306" t="s">
        <v>26</v>
      </c>
      <c r="R15306" t="s">
        <v>27</v>
      </c>
      <c r="S15306">
        <v>40</v>
      </c>
      <c r="T15306">
        <v>738.61237780206795</v>
      </c>
      <c r="U15306">
        <v>1292.57166115362</v>
      </c>
      <c r="V15306" t="s">
        <v>29</v>
      </c>
      <c r="W15306">
        <v>3509.2022023537802</v>
      </c>
      <c r="X15306">
        <v>35092.0220235378</v>
      </c>
      <c r="Y15306" t="s">
        <v>30</v>
      </c>
    </row>
    <row r="15307" spans="1:25" x14ac:dyDescent="0.35">
      <c r="A15307" t="s">
        <v>25</v>
      </c>
      <c r="B15307" s="1">
        <v>37587</v>
      </c>
      <c r="C15307">
        <v>16</v>
      </c>
      <c r="D15307">
        <v>95</v>
      </c>
      <c r="E15307" t="s">
        <v>33</v>
      </c>
      <c r="F15307">
        <v>37</v>
      </c>
      <c r="G15307">
        <v>0</v>
      </c>
      <c r="H15307">
        <v>77.955360239302095</v>
      </c>
      <c r="I15307">
        <v>6.2077395690150299</v>
      </c>
      <c r="J15307">
        <v>81.641703471715303</v>
      </c>
      <c r="K15307">
        <v>6.0506043205723099</v>
      </c>
      <c r="L15307">
        <v>10.432378419835601</v>
      </c>
      <c r="M15307">
        <v>6.6510559466694001</v>
      </c>
      <c r="N15307">
        <v>0.77818932292286602</v>
      </c>
      <c r="O15307">
        <v>41.782073535936199</v>
      </c>
      <c r="P15307">
        <v>8.5388043230557198</v>
      </c>
      <c r="Q15307" t="s">
        <v>32</v>
      </c>
      <c r="R15307" t="s">
        <v>27</v>
      </c>
      <c r="S15307">
        <v>40</v>
      </c>
      <c r="T15307">
        <v>186.40329047827399</v>
      </c>
      <c r="U15307">
        <v>326.20575833698001</v>
      </c>
      <c r="V15307" t="s">
        <v>26</v>
      </c>
      <c r="W15307">
        <v>1504.8369127692799</v>
      </c>
      <c r="X15307">
        <v>15048.3691276928</v>
      </c>
      <c r="Y15307" t="s">
        <v>30</v>
      </c>
    </row>
    <row r="15308" spans="1:25" x14ac:dyDescent="0.35">
      <c r="A15308" t="s">
        <v>25</v>
      </c>
      <c r="B15308" s="1">
        <v>37588</v>
      </c>
      <c r="C15308">
        <v>17</v>
      </c>
      <c r="D15308">
        <v>84</v>
      </c>
      <c r="E15308" t="s">
        <v>33</v>
      </c>
      <c r="F15308">
        <v>32</v>
      </c>
      <c r="G15308">
        <v>0</v>
      </c>
      <c r="H15308">
        <v>79.311610494158799</v>
      </c>
      <c r="I15308">
        <v>6.8220622570150304</v>
      </c>
      <c r="J15308">
        <v>87.105703471715302</v>
      </c>
      <c r="K15308">
        <v>5.31611443903188</v>
      </c>
      <c r="L15308">
        <v>11.4100543539741</v>
      </c>
      <c r="M15308">
        <v>6.1698165283995099</v>
      </c>
      <c r="N15308">
        <v>0.68131944798303201</v>
      </c>
      <c r="O15308">
        <v>33.694757619577601</v>
      </c>
      <c r="P15308">
        <v>8.4492866798262707</v>
      </c>
      <c r="Q15308" t="s">
        <v>32</v>
      </c>
      <c r="R15308" t="s">
        <v>27</v>
      </c>
      <c r="S15308">
        <v>40</v>
      </c>
      <c r="T15308">
        <v>152.785251940894</v>
      </c>
      <c r="U15308">
        <v>267.37419089656498</v>
      </c>
      <c r="V15308" t="s">
        <v>26</v>
      </c>
      <c r="W15308">
        <v>1302.7247957611501</v>
      </c>
      <c r="X15308">
        <v>13027.2479576115</v>
      </c>
      <c r="Y15308" t="s">
        <v>30</v>
      </c>
    </row>
    <row r="15309" spans="1:25" x14ac:dyDescent="0.35">
      <c r="A15309" t="s">
        <v>25</v>
      </c>
      <c r="B15309" s="1">
        <v>37589</v>
      </c>
      <c r="C15309">
        <v>14</v>
      </c>
      <c r="D15309">
        <v>94</v>
      </c>
      <c r="E15309" t="s">
        <v>33</v>
      </c>
      <c r="F15309">
        <v>24</v>
      </c>
      <c r="G15309">
        <v>0.4</v>
      </c>
      <c r="H15309">
        <v>77.558359487101001</v>
      </c>
      <c r="I15309">
        <v>7.0142502250150303</v>
      </c>
      <c r="J15309">
        <v>92.029703471715294</v>
      </c>
      <c r="K15309">
        <v>3.04289183802819</v>
      </c>
      <c r="L15309">
        <v>11.783278049258399</v>
      </c>
      <c r="M15309">
        <v>3.51164374743222</v>
      </c>
      <c r="N15309">
        <v>0.251259448311904</v>
      </c>
      <c r="O15309">
        <v>8.4327826251372606</v>
      </c>
      <c r="P15309">
        <v>2.2750268299990601</v>
      </c>
      <c r="Q15309" t="s">
        <v>32</v>
      </c>
      <c r="R15309" t="s">
        <v>27</v>
      </c>
      <c r="S15309">
        <v>40</v>
      </c>
      <c r="T15309">
        <v>63.2139602078217</v>
      </c>
      <c r="U15309">
        <v>110.62443036368801</v>
      </c>
      <c r="V15309" t="s">
        <v>26</v>
      </c>
      <c r="W15309">
        <v>661.13913297069701</v>
      </c>
      <c r="X15309">
        <v>6611.3913297069703</v>
      </c>
      <c r="Y15309" t="s">
        <v>28</v>
      </c>
    </row>
    <row r="15310" spans="1:25" x14ac:dyDescent="0.35">
      <c r="A15310" t="s">
        <v>25</v>
      </c>
      <c r="B15310" s="1">
        <v>37590</v>
      </c>
      <c r="C15310">
        <v>18</v>
      </c>
      <c r="D15310">
        <v>58</v>
      </c>
      <c r="E15310" t="s">
        <v>33</v>
      </c>
      <c r="F15310">
        <v>15</v>
      </c>
      <c r="G15310">
        <v>0.2</v>
      </c>
      <c r="H15310">
        <v>83.460716098546101</v>
      </c>
      <c r="I15310">
        <v>8.7159410410150304</v>
      </c>
      <c r="J15310">
        <v>97.673703471715299</v>
      </c>
      <c r="K15310">
        <v>3.6454967150791902</v>
      </c>
      <c r="L15310">
        <v>14.252350569372201</v>
      </c>
      <c r="M15310">
        <v>4.8218093933154096</v>
      </c>
      <c r="N15310">
        <v>0.44040340945982098</v>
      </c>
      <c r="O15310">
        <v>15.944632650836899</v>
      </c>
      <c r="P15310">
        <v>6.5971570133981796</v>
      </c>
      <c r="Q15310" t="s">
        <v>32</v>
      </c>
      <c r="R15310" t="s">
        <v>27</v>
      </c>
      <c r="S15310">
        <v>40</v>
      </c>
      <c r="T15310">
        <v>84.445861130019296</v>
      </c>
      <c r="U15310">
        <v>147.78025697753401</v>
      </c>
      <c r="V15310" t="s">
        <v>26</v>
      </c>
      <c r="W15310">
        <v>830.73405183233103</v>
      </c>
      <c r="X15310">
        <v>8307.3405183233099</v>
      </c>
      <c r="Y15310" t="s">
        <v>28</v>
      </c>
    </row>
    <row r="15311" spans="1:25" x14ac:dyDescent="0.35">
      <c r="A15311" t="s">
        <v>25</v>
      </c>
      <c r="B15311" s="1">
        <v>37591</v>
      </c>
      <c r="C15311">
        <v>18</v>
      </c>
      <c r="D15311">
        <v>72</v>
      </c>
      <c r="E15311" t="s">
        <v>33</v>
      </c>
      <c r="F15311">
        <v>28</v>
      </c>
      <c r="G15311">
        <v>0</v>
      </c>
      <c r="H15311">
        <v>83.460714707524303</v>
      </c>
      <c r="I15311">
        <v>9.9111762570150308</v>
      </c>
      <c r="J15311">
        <v>104.31770347171501</v>
      </c>
      <c r="K15311">
        <v>7.0185907325266204</v>
      </c>
      <c r="L15311">
        <v>16.017754168686899</v>
      </c>
      <c r="M15311">
        <v>9.4449224656121995</v>
      </c>
      <c r="N15311">
        <v>1.4476716409469299</v>
      </c>
      <c r="O15311">
        <v>85.159139421114901</v>
      </c>
      <c r="P15311">
        <v>45.615601912927303</v>
      </c>
      <c r="Q15311" t="s">
        <v>26</v>
      </c>
      <c r="R15311" t="s">
        <v>27</v>
      </c>
      <c r="S15311">
        <v>50</v>
      </c>
      <c r="T15311">
        <v>293.08082553008302</v>
      </c>
      <c r="U15311">
        <v>512.89144467764595</v>
      </c>
      <c r="V15311" t="s">
        <v>29</v>
      </c>
      <c r="W15311">
        <v>1762.16424036375</v>
      </c>
      <c r="X15311">
        <v>17621.642403637499</v>
      </c>
      <c r="Y15311" t="s">
        <v>30</v>
      </c>
    </row>
    <row r="15312" spans="1:25" x14ac:dyDescent="0.35">
      <c r="A15312" t="s">
        <v>25</v>
      </c>
      <c r="B15312" s="1">
        <v>37592</v>
      </c>
      <c r="C15312">
        <v>17</v>
      </c>
      <c r="D15312">
        <v>81</v>
      </c>
      <c r="E15312" t="s">
        <v>33</v>
      </c>
      <c r="F15312">
        <v>26</v>
      </c>
      <c r="G15312">
        <v>0</v>
      </c>
      <c r="H15312">
        <v>82.680446036070805</v>
      </c>
      <c r="I15312">
        <v>10.679765245015</v>
      </c>
      <c r="J15312">
        <v>110.78170347171501</v>
      </c>
      <c r="K15312">
        <v>5.74120876232824</v>
      </c>
      <c r="L15312">
        <v>17.2114195158683</v>
      </c>
      <c r="M15312">
        <v>8.2479927018806194</v>
      </c>
      <c r="N15312">
        <v>1.13895178188962</v>
      </c>
      <c r="O15312">
        <v>56.2865163548474</v>
      </c>
      <c r="P15312">
        <v>35.279032038657398</v>
      </c>
      <c r="Q15312" t="s">
        <v>26</v>
      </c>
      <c r="R15312" t="s">
        <v>27</v>
      </c>
      <c r="S15312">
        <v>50</v>
      </c>
      <c r="T15312">
        <v>216.05216656404801</v>
      </c>
      <c r="U15312">
        <v>378.09129148708399</v>
      </c>
      <c r="V15312" t="s">
        <v>26</v>
      </c>
      <c r="W15312">
        <v>1420.3304081660101</v>
      </c>
      <c r="X15312">
        <v>14203.304081660101</v>
      </c>
      <c r="Y15312" t="s">
        <v>30</v>
      </c>
    </row>
    <row r="15313" spans="1:25" x14ac:dyDescent="0.35">
      <c r="A15313" t="s">
        <v>25</v>
      </c>
      <c r="B15313" s="1">
        <v>37593</v>
      </c>
      <c r="C15313">
        <v>15</v>
      </c>
      <c r="D15313">
        <v>95</v>
      </c>
      <c r="E15313" t="s">
        <v>33</v>
      </c>
      <c r="F15313">
        <v>26</v>
      </c>
      <c r="G15313">
        <v>1.2</v>
      </c>
      <c r="H15313">
        <v>69.921741450397505</v>
      </c>
      <c r="I15313">
        <v>10.859676305015</v>
      </c>
      <c r="J15313">
        <v>116.885703471715</v>
      </c>
      <c r="K15313">
        <v>2.3120367753698901</v>
      </c>
      <c r="L15313">
        <v>17.625463761890799</v>
      </c>
      <c r="M15313">
        <v>3.36273729291629</v>
      </c>
      <c r="N15313">
        <v>0.232710194039735</v>
      </c>
      <c r="O15313">
        <v>5.5097163546791599</v>
      </c>
      <c r="P15313">
        <v>3.63635234461599</v>
      </c>
      <c r="Q15313" t="s">
        <v>32</v>
      </c>
      <c r="R15313" t="s">
        <v>27</v>
      </c>
      <c r="S15313">
        <v>50</v>
      </c>
      <c r="T15313">
        <v>50.852173982504901</v>
      </c>
      <c r="U15313">
        <v>88.991304469383607</v>
      </c>
      <c r="V15313" t="s">
        <v>26</v>
      </c>
      <c r="W15313">
        <v>461.42344473012201</v>
      </c>
      <c r="X15313">
        <v>4614.2344473012199</v>
      </c>
      <c r="Y15313" t="s">
        <v>28</v>
      </c>
    </row>
    <row r="15314" spans="1:25" x14ac:dyDescent="0.35">
      <c r="A15314" t="s">
        <v>25</v>
      </c>
      <c r="B15314" s="1">
        <v>37594</v>
      </c>
      <c r="C15314">
        <v>16</v>
      </c>
      <c r="D15314">
        <v>87</v>
      </c>
      <c r="E15314" t="s">
        <v>33</v>
      </c>
      <c r="F15314">
        <v>15</v>
      </c>
      <c r="G15314">
        <v>0.2</v>
      </c>
      <c r="H15314">
        <v>74.072946313124703</v>
      </c>
      <c r="I15314">
        <v>11.356499021015001</v>
      </c>
      <c r="J15314">
        <v>123.169703471715</v>
      </c>
      <c r="K15314">
        <v>1.5541753681359101</v>
      </c>
      <c r="L15314">
        <v>18.458271836410098</v>
      </c>
      <c r="M15314">
        <v>2.0453978785634299</v>
      </c>
      <c r="N15314">
        <v>9.6526289502678095E-2</v>
      </c>
      <c r="O15314">
        <v>1.8816005618446701</v>
      </c>
      <c r="P15314">
        <v>1.3721636820090899</v>
      </c>
      <c r="Q15314" t="s">
        <v>32</v>
      </c>
      <c r="R15314" t="s">
        <v>27</v>
      </c>
      <c r="S15314">
        <v>50</v>
      </c>
      <c r="T15314">
        <v>26.469751628726002</v>
      </c>
      <c r="U15314">
        <v>46.3220653502704</v>
      </c>
      <c r="V15314" t="s">
        <v>26</v>
      </c>
      <c r="W15314">
        <v>268.68777545030702</v>
      </c>
      <c r="X15314">
        <v>2686.8777545030698</v>
      </c>
      <c r="Y15314" t="s">
        <v>31</v>
      </c>
    </row>
    <row r="15315" spans="1:25" x14ac:dyDescent="0.35">
      <c r="A15315" t="s">
        <v>25</v>
      </c>
      <c r="B15315" s="1">
        <v>37595</v>
      </c>
      <c r="C15315">
        <v>19</v>
      </c>
      <c r="D15315">
        <v>67</v>
      </c>
      <c r="E15315" t="s">
        <v>33</v>
      </c>
      <c r="F15315">
        <v>32</v>
      </c>
      <c r="G15315">
        <v>0</v>
      </c>
      <c r="H15315">
        <v>82.010964068983995</v>
      </c>
      <c r="I15315">
        <v>12.838921457014999</v>
      </c>
      <c r="J15315">
        <v>129.99370347171501</v>
      </c>
      <c r="K15315">
        <v>7.1510187272582799</v>
      </c>
      <c r="L15315">
        <v>20.5931097411646</v>
      </c>
      <c r="M15315">
        <v>10.921553257453301</v>
      </c>
      <c r="N15315">
        <v>1.87211406458261</v>
      </c>
      <c r="O15315">
        <v>103.643756103244</v>
      </c>
      <c r="P15315">
        <v>95.498752893716102</v>
      </c>
      <c r="Q15315" t="s">
        <v>26</v>
      </c>
      <c r="R15315" t="s">
        <v>27</v>
      </c>
      <c r="S15315">
        <v>50</v>
      </c>
      <c r="T15315">
        <v>301.40304565123898</v>
      </c>
      <c r="U15315">
        <v>527.45532988966897</v>
      </c>
      <c r="V15315" t="s">
        <v>29</v>
      </c>
      <c r="W15315">
        <v>1796.4496320209701</v>
      </c>
      <c r="X15315">
        <v>17964.496320209699</v>
      </c>
      <c r="Y15315" t="s">
        <v>30</v>
      </c>
    </row>
    <row r="15316" spans="1:25" x14ac:dyDescent="0.35">
      <c r="A15316" t="s">
        <v>25</v>
      </c>
      <c r="B15316" s="1">
        <v>37596</v>
      </c>
      <c r="C15316">
        <v>18</v>
      </c>
      <c r="D15316">
        <v>91</v>
      </c>
      <c r="E15316" t="s">
        <v>33</v>
      </c>
      <c r="F15316">
        <v>30</v>
      </c>
      <c r="G15316">
        <v>0.4</v>
      </c>
      <c r="H15316">
        <v>79.601712161618593</v>
      </c>
      <c r="I15316">
        <v>13.223104205015</v>
      </c>
      <c r="J15316">
        <v>136.63770347171501</v>
      </c>
      <c r="K15316">
        <v>4.94609627184537</v>
      </c>
      <c r="L15316">
        <v>21.294318055644599</v>
      </c>
      <c r="M15316">
        <v>8.1332896219822697</v>
      </c>
      <c r="N15316">
        <v>1.1110667334086599</v>
      </c>
      <c r="O15316">
        <v>44.530285782077399</v>
      </c>
      <c r="P15316">
        <v>44.039193660128397</v>
      </c>
      <c r="Q15316" t="s">
        <v>26</v>
      </c>
      <c r="R15316" t="s">
        <v>27</v>
      </c>
      <c r="S15316">
        <v>50</v>
      </c>
      <c r="T15316">
        <v>171.57433886333499</v>
      </c>
      <c r="U15316">
        <v>300.25509301083599</v>
      </c>
      <c r="V15316" t="s">
        <v>26</v>
      </c>
      <c r="W15316">
        <v>1199.17100415097</v>
      </c>
      <c r="X15316">
        <v>11991.710041509699</v>
      </c>
      <c r="Y15316" t="s">
        <v>30</v>
      </c>
    </row>
    <row r="15317" spans="1:25" x14ac:dyDescent="0.35">
      <c r="A15317" t="s">
        <v>25</v>
      </c>
      <c r="B15317" s="1">
        <v>37597</v>
      </c>
      <c r="C15317">
        <v>21</v>
      </c>
      <c r="D15317">
        <v>84</v>
      </c>
      <c r="E15317" t="s">
        <v>33</v>
      </c>
      <c r="F15317">
        <v>26</v>
      </c>
      <c r="G15317">
        <v>13.8</v>
      </c>
      <c r="H15317">
        <v>48.245289843167697</v>
      </c>
      <c r="I15317">
        <v>6.7515612864332004</v>
      </c>
      <c r="J15317">
        <v>116.561834836686</v>
      </c>
      <c r="K15317">
        <v>0.48510181415141401</v>
      </c>
      <c r="L15317">
        <v>11.795114191406601</v>
      </c>
      <c r="M15317">
        <v>0.320590745998941</v>
      </c>
      <c r="N15317">
        <v>3.63163457649176E-3</v>
      </c>
      <c r="O15317">
        <v>4.6151855851277401E-2</v>
      </c>
      <c r="P15317">
        <v>1.24794065049443E-2</v>
      </c>
      <c r="Q15317" t="s">
        <v>32</v>
      </c>
      <c r="R15317" t="s">
        <v>27</v>
      </c>
      <c r="S15317">
        <v>50</v>
      </c>
      <c r="T15317">
        <v>3.7743859969563598</v>
      </c>
      <c r="U15317">
        <v>6.6051754946736301</v>
      </c>
      <c r="V15317" t="s">
        <v>32</v>
      </c>
      <c r="W15317">
        <v>50.6964496957374</v>
      </c>
      <c r="X15317">
        <v>0</v>
      </c>
      <c r="Y15317" t="s">
        <v>32</v>
      </c>
    </row>
    <row r="15318" spans="1:25" x14ac:dyDescent="0.35">
      <c r="A15318" t="s">
        <v>25</v>
      </c>
      <c r="B15318" s="1">
        <v>37598</v>
      </c>
      <c r="C15318">
        <v>13</v>
      </c>
      <c r="D15318">
        <v>80</v>
      </c>
      <c r="E15318" t="s">
        <v>33</v>
      </c>
      <c r="F15318">
        <v>26</v>
      </c>
      <c r="G15318">
        <v>35</v>
      </c>
      <c r="H15318">
        <v>35.199993129696097</v>
      </c>
      <c r="I15318">
        <v>3.18363750232596</v>
      </c>
      <c r="J15318">
        <v>55.096939991303401</v>
      </c>
      <c r="K15318">
        <v>4.6928886476399298E-2</v>
      </c>
      <c r="L15318">
        <v>5.56358127830178</v>
      </c>
      <c r="M15318">
        <v>2.1162008460937499E-2</v>
      </c>
      <c r="N15318" s="2">
        <v>2.9566818011966199E-5</v>
      </c>
      <c r="O15318" s="2">
        <v>1.5262987850367801E-5</v>
      </c>
      <c r="P15318" s="2">
        <v>7.1651713184093297E-7</v>
      </c>
      <c r="Q15318" t="s">
        <v>32</v>
      </c>
      <c r="R15318" t="s">
        <v>27</v>
      </c>
      <c r="S15318">
        <v>50</v>
      </c>
      <c r="T15318">
        <v>7.2115950507661397E-2</v>
      </c>
      <c r="U15318">
        <v>0.126202913388408</v>
      </c>
      <c r="V15318" t="s">
        <v>32</v>
      </c>
      <c r="W15318">
        <v>1.57614984271114</v>
      </c>
      <c r="X15318">
        <v>0</v>
      </c>
      <c r="Y15318" t="s">
        <v>32</v>
      </c>
    </row>
    <row r="15319" spans="1:25" x14ac:dyDescent="0.35">
      <c r="A15319" t="s">
        <v>25</v>
      </c>
      <c r="B15319" s="1">
        <v>37599</v>
      </c>
      <c r="C15319">
        <v>15</v>
      </c>
      <c r="D15319">
        <v>66</v>
      </c>
      <c r="E15319" t="s">
        <v>33</v>
      </c>
      <c r="F15319">
        <v>13</v>
      </c>
      <c r="G15319">
        <v>3.8</v>
      </c>
      <c r="H15319">
        <v>49.779297524453398</v>
      </c>
      <c r="I15319">
        <v>2.60053540853117</v>
      </c>
      <c r="J15319">
        <v>56.967078905089799</v>
      </c>
      <c r="K15319">
        <v>0.30677206352412201</v>
      </c>
      <c r="L15319">
        <v>4.6683031284032701</v>
      </c>
      <c r="M15319">
        <v>0.128148775493131</v>
      </c>
      <c r="N15319">
        <v>7.1651205148531296E-4</v>
      </c>
      <c r="O15319">
        <v>2.8133949614332901E-3</v>
      </c>
      <c r="P15319" s="2">
        <v>8.6885166679605399E-5</v>
      </c>
      <c r="Q15319" t="s">
        <v>32</v>
      </c>
      <c r="R15319" t="s">
        <v>27</v>
      </c>
      <c r="S15319">
        <v>50</v>
      </c>
      <c r="T15319">
        <v>1.7410690796230901</v>
      </c>
      <c r="U15319">
        <v>3.0468708893404099</v>
      </c>
      <c r="V15319" t="s">
        <v>32</v>
      </c>
      <c r="W15319">
        <v>25.835814185915002</v>
      </c>
      <c r="X15319">
        <v>0</v>
      </c>
      <c r="Y15319" t="s">
        <v>32</v>
      </c>
    </row>
    <row r="15320" spans="1:25" x14ac:dyDescent="0.35">
      <c r="A15320" t="s">
        <v>25</v>
      </c>
      <c r="B15320" s="1">
        <v>37600</v>
      </c>
      <c r="C15320">
        <v>18</v>
      </c>
      <c r="D15320">
        <v>65</v>
      </c>
      <c r="E15320" t="s">
        <v>33</v>
      </c>
      <c r="F15320">
        <v>33</v>
      </c>
      <c r="G15320">
        <v>0</v>
      </c>
      <c r="H15320">
        <v>75.493553571328405</v>
      </c>
      <c r="I15320">
        <v>4.0945794285311701</v>
      </c>
      <c r="J15320">
        <v>63.611078905089798</v>
      </c>
      <c r="K15320">
        <v>4.1530120200683998</v>
      </c>
      <c r="L15320">
        <v>7.0540104459050097</v>
      </c>
      <c r="M15320">
        <v>3.6804008808267499</v>
      </c>
      <c r="N15320">
        <v>0.273025541419957</v>
      </c>
      <c r="O15320">
        <v>10.0097271074729</v>
      </c>
      <c r="P15320">
        <v>0.82391018791737403</v>
      </c>
      <c r="Q15320" t="s">
        <v>32</v>
      </c>
      <c r="R15320" t="s">
        <v>27</v>
      </c>
      <c r="S15320">
        <v>50</v>
      </c>
      <c r="T15320">
        <v>130.436285282195</v>
      </c>
      <c r="U15320">
        <v>228.26349924384101</v>
      </c>
      <c r="V15320" t="s">
        <v>26</v>
      </c>
      <c r="W15320">
        <v>974.79315390986801</v>
      </c>
      <c r="X15320">
        <v>9747.9315390986794</v>
      </c>
      <c r="Y15320" t="s">
        <v>28</v>
      </c>
    </row>
    <row r="15321" spans="1:25" x14ac:dyDescent="0.35">
      <c r="A15321" t="s">
        <v>25</v>
      </c>
      <c r="B15321" s="1">
        <v>37601</v>
      </c>
      <c r="C15321">
        <v>16</v>
      </c>
      <c r="D15321">
        <v>64</v>
      </c>
      <c r="E15321" t="s">
        <v>33</v>
      </c>
      <c r="F15321">
        <v>30</v>
      </c>
      <c r="G15321">
        <v>0.2</v>
      </c>
      <c r="H15321">
        <v>82.096419298323099</v>
      </c>
      <c r="I15321">
        <v>5.4703961805311696</v>
      </c>
      <c r="J15321">
        <v>69.895078905089804</v>
      </c>
      <c r="K15321">
        <v>6.5329684862905602</v>
      </c>
      <c r="L15321">
        <v>9.1503860277208702</v>
      </c>
      <c r="M15321">
        <v>6.6897659131559397</v>
      </c>
      <c r="N15321">
        <v>0.78622388760964002</v>
      </c>
      <c r="O15321">
        <v>42.935229784681297</v>
      </c>
      <c r="P15321">
        <v>6.4868918148211101</v>
      </c>
      <c r="Q15321" t="s">
        <v>32</v>
      </c>
      <c r="R15321" t="s">
        <v>27</v>
      </c>
      <c r="S15321">
        <v>50</v>
      </c>
      <c r="T15321">
        <v>263.073500646931</v>
      </c>
      <c r="U15321">
        <v>460.37862613213002</v>
      </c>
      <c r="V15321" t="s">
        <v>26</v>
      </c>
      <c r="W15321">
        <v>1634.49022362509</v>
      </c>
      <c r="X15321">
        <v>16344.9022362509</v>
      </c>
      <c r="Y15321" t="s">
        <v>30</v>
      </c>
    </row>
    <row r="15322" spans="1:25" x14ac:dyDescent="0.35">
      <c r="A15322" t="s">
        <v>25</v>
      </c>
      <c r="B15322" s="1">
        <v>37602</v>
      </c>
      <c r="C15322">
        <v>17</v>
      </c>
      <c r="D15322">
        <v>65</v>
      </c>
      <c r="E15322" t="s">
        <v>33</v>
      </c>
      <c r="F15322">
        <v>43</v>
      </c>
      <c r="G15322">
        <v>0</v>
      </c>
      <c r="H15322">
        <v>83.869556255135706</v>
      </c>
      <c r="I15322">
        <v>6.8862180005311702</v>
      </c>
      <c r="J15322">
        <v>76.359078905089802</v>
      </c>
      <c r="K15322">
        <v>15.3239036603052</v>
      </c>
      <c r="L15322">
        <v>11.238629485405699</v>
      </c>
      <c r="M15322">
        <v>14.9953681000475</v>
      </c>
      <c r="N15322">
        <v>3.2810513404801398</v>
      </c>
      <c r="O15322">
        <v>281.600914706656</v>
      </c>
      <c r="P15322">
        <v>68.221963026562904</v>
      </c>
      <c r="Q15322" t="s">
        <v>26</v>
      </c>
      <c r="R15322" t="s">
        <v>27</v>
      </c>
      <c r="S15322">
        <v>50</v>
      </c>
      <c r="T15322">
        <v>877.31643915605298</v>
      </c>
      <c r="U15322">
        <v>1535.30376852309</v>
      </c>
      <c r="V15322" t="s">
        <v>29</v>
      </c>
      <c r="W15322">
        <v>3415.2592012865998</v>
      </c>
      <c r="X15322">
        <v>34152.592012866102</v>
      </c>
      <c r="Y15322" t="s">
        <v>30</v>
      </c>
    </row>
    <row r="15323" spans="1:25" x14ac:dyDescent="0.35">
      <c r="A15323" t="s">
        <v>25</v>
      </c>
      <c r="B15323" s="1">
        <v>37603</v>
      </c>
      <c r="C15323">
        <v>19</v>
      </c>
      <c r="D15323">
        <v>49</v>
      </c>
      <c r="E15323" t="s">
        <v>33</v>
      </c>
      <c r="F15323">
        <v>32</v>
      </c>
      <c r="G15323">
        <v>14.4</v>
      </c>
      <c r="H15323">
        <v>67.9548695482992</v>
      </c>
      <c r="I15323">
        <v>5.1410612540981804</v>
      </c>
      <c r="J15323">
        <v>58.509593009771798</v>
      </c>
      <c r="K15323">
        <v>2.9380130322301898</v>
      </c>
      <c r="L15323">
        <v>8.4302672033143295</v>
      </c>
      <c r="M15323">
        <v>2.68747942210091</v>
      </c>
      <c r="N15323">
        <v>0.15649836880633999</v>
      </c>
      <c r="O15323">
        <v>5.2718701464184097</v>
      </c>
      <c r="P15323">
        <v>0.65850108035888899</v>
      </c>
      <c r="Q15323" t="s">
        <v>32</v>
      </c>
      <c r="R15323" t="s">
        <v>27</v>
      </c>
      <c r="S15323">
        <v>50</v>
      </c>
      <c r="T15323">
        <v>75.031882289546104</v>
      </c>
      <c r="U15323">
        <v>131.30579400670601</v>
      </c>
      <c r="V15323" t="s">
        <v>26</v>
      </c>
      <c r="W15323">
        <v>631.96027600674802</v>
      </c>
      <c r="X15323">
        <v>6319.6027600674797</v>
      </c>
      <c r="Y15323" t="s">
        <v>28</v>
      </c>
    </row>
    <row r="15324" spans="1:25" x14ac:dyDescent="0.35">
      <c r="A15324" t="s">
        <v>25</v>
      </c>
      <c r="B15324" s="1">
        <v>37604</v>
      </c>
      <c r="C15324">
        <v>18</v>
      </c>
      <c r="D15324">
        <v>63</v>
      </c>
      <c r="E15324" t="s">
        <v>33</v>
      </c>
      <c r="F15324">
        <v>41</v>
      </c>
      <c r="G15324">
        <v>0</v>
      </c>
      <c r="H15324">
        <v>81.448739319083103</v>
      </c>
      <c r="I15324">
        <v>6.7204792180981796</v>
      </c>
      <c r="J15324">
        <v>65.153593009771797</v>
      </c>
      <c r="K15324">
        <v>10.476999032872801</v>
      </c>
      <c r="L15324">
        <v>10.6854855505069</v>
      </c>
      <c r="M15324">
        <v>10.853464167331399</v>
      </c>
      <c r="N15324">
        <v>1.85150517783108</v>
      </c>
      <c r="O15324">
        <v>138.62601876451001</v>
      </c>
      <c r="P15324">
        <v>29.9290699772205</v>
      </c>
      <c r="Q15324" t="s">
        <v>26</v>
      </c>
      <c r="R15324" t="s">
        <v>27</v>
      </c>
      <c r="S15324">
        <v>50</v>
      </c>
      <c r="T15324">
        <v>525.24049083174305</v>
      </c>
      <c r="U15324">
        <v>919.17085895555101</v>
      </c>
      <c r="V15324" t="s">
        <v>29</v>
      </c>
      <c r="W15324">
        <v>2573.8871147974601</v>
      </c>
      <c r="X15324">
        <v>25738.871147974602</v>
      </c>
      <c r="Y15324" t="s">
        <v>30</v>
      </c>
    </row>
    <row r="15325" spans="1:25" x14ac:dyDescent="0.35">
      <c r="A15325" t="s">
        <v>25</v>
      </c>
      <c r="B15325" s="1">
        <v>37605</v>
      </c>
      <c r="C15325">
        <v>17</v>
      </c>
      <c r="D15325">
        <v>37</v>
      </c>
      <c r="E15325" t="s">
        <v>33</v>
      </c>
      <c r="F15325">
        <v>13</v>
      </c>
      <c r="G15325">
        <v>0</v>
      </c>
      <c r="H15325">
        <v>87.368784285401006</v>
      </c>
      <c r="I15325">
        <v>9.2689584940981806</v>
      </c>
      <c r="J15325">
        <v>71.617593009771795</v>
      </c>
      <c r="K15325">
        <v>5.6550752271485498</v>
      </c>
      <c r="L15325">
        <v>14.006130865547799</v>
      </c>
      <c r="M15325">
        <v>7.2876455274735097</v>
      </c>
      <c r="N15325">
        <v>0.91484668638129996</v>
      </c>
      <c r="O15325">
        <v>46.819963931134097</v>
      </c>
      <c r="P15325">
        <v>18.6341829494217</v>
      </c>
      <c r="Q15325" t="s">
        <v>26</v>
      </c>
      <c r="R15325" t="s">
        <v>27</v>
      </c>
      <c r="S15325">
        <v>50</v>
      </c>
      <c r="T15325">
        <v>211.09313415076301</v>
      </c>
      <c r="U15325">
        <v>369.41298476383503</v>
      </c>
      <c r="V15325" t="s">
        <v>26</v>
      </c>
      <c r="W15325">
        <v>1396.63363166672</v>
      </c>
      <c r="X15325">
        <v>13966.336316667201</v>
      </c>
      <c r="Y15325" t="s">
        <v>30</v>
      </c>
    </row>
    <row r="15326" spans="1:25" x14ac:dyDescent="0.35">
      <c r="A15326" t="s">
        <v>25</v>
      </c>
      <c r="B15326" s="1">
        <v>37606</v>
      </c>
      <c r="C15326">
        <v>19</v>
      </c>
      <c r="D15326">
        <v>58</v>
      </c>
      <c r="E15326" t="s">
        <v>33</v>
      </c>
      <c r="F15326">
        <v>32</v>
      </c>
      <c r="G15326">
        <v>0</v>
      </c>
      <c r="H15326">
        <v>87.364066910990303</v>
      </c>
      <c r="I15326">
        <v>11.155677958098201</v>
      </c>
      <c r="J15326">
        <v>78.441593009771793</v>
      </c>
      <c r="K15326">
        <v>14.7212160298954</v>
      </c>
      <c r="L15326">
        <v>16.459374888087901</v>
      </c>
      <c r="M15326">
        <v>17.209537528536401</v>
      </c>
      <c r="N15326">
        <v>4.1867823773391803</v>
      </c>
      <c r="O15326">
        <v>362.55735519104599</v>
      </c>
      <c r="P15326">
        <v>206.13469581965799</v>
      </c>
      <c r="Q15326" t="s">
        <v>26</v>
      </c>
      <c r="R15326" t="s">
        <v>27</v>
      </c>
      <c r="S15326">
        <v>50</v>
      </c>
      <c r="T15326">
        <v>832.99071504856704</v>
      </c>
      <c r="U15326">
        <v>1457.7337513349901</v>
      </c>
      <c r="V15326" t="s">
        <v>29</v>
      </c>
      <c r="W15326">
        <v>3327.94639980191</v>
      </c>
      <c r="X15326">
        <v>33279.463998019099</v>
      </c>
      <c r="Y15326" t="s">
        <v>30</v>
      </c>
    </row>
    <row r="15327" spans="1:25" x14ac:dyDescent="0.35">
      <c r="A15327" t="s">
        <v>25</v>
      </c>
      <c r="B15327" s="1">
        <v>37607</v>
      </c>
      <c r="C15327">
        <v>17</v>
      </c>
      <c r="D15327">
        <v>80</v>
      </c>
      <c r="E15327" t="s">
        <v>33</v>
      </c>
      <c r="F15327">
        <v>15</v>
      </c>
      <c r="G15327">
        <v>0</v>
      </c>
      <c r="H15327">
        <v>83.646502418443603</v>
      </c>
      <c r="I15327">
        <v>11.964718998098199</v>
      </c>
      <c r="J15327">
        <v>84.905593009771806</v>
      </c>
      <c r="K15327">
        <v>3.7353678190658002</v>
      </c>
      <c r="L15327">
        <v>17.695430235098701</v>
      </c>
      <c r="M15327">
        <v>5.6320953054822702</v>
      </c>
      <c r="N15327">
        <v>0.579768740415608</v>
      </c>
      <c r="O15327">
        <v>19.771618717965602</v>
      </c>
      <c r="P15327">
        <v>13.1616138610921</v>
      </c>
      <c r="Q15327" t="s">
        <v>26</v>
      </c>
      <c r="R15327" t="s">
        <v>27</v>
      </c>
      <c r="S15327">
        <v>50</v>
      </c>
      <c r="T15327">
        <v>110.26043362766301</v>
      </c>
      <c r="U15327">
        <v>192.95575884841099</v>
      </c>
      <c r="V15327" t="s">
        <v>26</v>
      </c>
      <c r="W15327">
        <v>856.20815059647805</v>
      </c>
      <c r="X15327">
        <v>8562.0815059647794</v>
      </c>
      <c r="Y15327" t="s">
        <v>28</v>
      </c>
    </row>
    <row r="15328" spans="1:25" x14ac:dyDescent="0.35">
      <c r="A15328" t="s">
        <v>25</v>
      </c>
      <c r="B15328" s="1">
        <v>37608</v>
      </c>
      <c r="C15328">
        <v>14</v>
      </c>
      <c r="D15328">
        <v>64</v>
      </c>
      <c r="E15328" t="s">
        <v>33</v>
      </c>
      <c r="F15328">
        <v>28</v>
      </c>
      <c r="G15328">
        <v>9.6</v>
      </c>
      <c r="H15328">
        <v>57.827724538874897</v>
      </c>
      <c r="I15328">
        <v>7.01467420422125</v>
      </c>
      <c r="J15328">
        <v>74.850135812999596</v>
      </c>
      <c r="K15328">
        <v>1.4440050130592701</v>
      </c>
      <c r="L15328">
        <v>11.3663249660058</v>
      </c>
      <c r="M15328">
        <v>0.93466290810367703</v>
      </c>
      <c r="N15328">
        <v>2.4133942210013901E-2</v>
      </c>
      <c r="O15328">
        <v>1.04849937493034</v>
      </c>
      <c r="P15328">
        <v>0.26063401426968102</v>
      </c>
      <c r="Q15328" t="s">
        <v>32</v>
      </c>
      <c r="R15328" t="s">
        <v>27</v>
      </c>
      <c r="S15328">
        <v>50</v>
      </c>
      <c r="T15328">
        <v>23.435682406551301</v>
      </c>
      <c r="U15328">
        <v>41.012444211464803</v>
      </c>
      <c r="V15328" t="s">
        <v>26</v>
      </c>
      <c r="W15328">
        <v>242.577089536899</v>
      </c>
      <c r="X15328">
        <v>0</v>
      </c>
      <c r="Y15328" t="s">
        <v>32</v>
      </c>
    </row>
    <row r="15329" spans="1:25" x14ac:dyDescent="0.35">
      <c r="A15329" t="s">
        <v>25</v>
      </c>
      <c r="B15329" s="1">
        <v>37609</v>
      </c>
      <c r="C15329">
        <v>18</v>
      </c>
      <c r="D15329">
        <v>73</v>
      </c>
      <c r="E15329" t="s">
        <v>33</v>
      </c>
      <c r="F15329">
        <v>20</v>
      </c>
      <c r="G15329">
        <v>0</v>
      </c>
      <c r="H15329">
        <v>74.244593219804997</v>
      </c>
      <c r="I15329">
        <v>8.1672224482212492</v>
      </c>
      <c r="J15329">
        <v>81.494135812999602</v>
      </c>
      <c r="K15329">
        <v>2.0162444031709601</v>
      </c>
      <c r="L15329">
        <v>13.0618471211822</v>
      </c>
      <c r="M15329">
        <v>2.2179946480845798</v>
      </c>
      <c r="N15329">
        <v>0.111408667066767</v>
      </c>
      <c r="O15329">
        <v>3.0317550710304801</v>
      </c>
      <c r="P15329">
        <v>1.0320914440378699</v>
      </c>
      <c r="Q15329" t="s">
        <v>32</v>
      </c>
      <c r="R15329" t="s">
        <v>27</v>
      </c>
      <c r="S15329">
        <v>50</v>
      </c>
      <c r="T15329">
        <v>40.645768628326799</v>
      </c>
      <c r="U15329">
        <v>71.130095099572003</v>
      </c>
      <c r="V15329" t="s">
        <v>26</v>
      </c>
      <c r="W15329">
        <v>383.89251993079301</v>
      </c>
      <c r="X15329">
        <v>3838.9251993079301</v>
      </c>
      <c r="Y15329" t="s">
        <v>31</v>
      </c>
    </row>
    <row r="15330" spans="1:25" x14ac:dyDescent="0.35">
      <c r="A15330" t="s">
        <v>25</v>
      </c>
      <c r="B15330" s="1">
        <v>37610</v>
      </c>
      <c r="C15330">
        <v>17</v>
      </c>
      <c r="D15330">
        <v>75</v>
      </c>
      <c r="E15330" t="s">
        <v>33</v>
      </c>
      <c r="F15330">
        <v>22</v>
      </c>
      <c r="G15330">
        <v>0</v>
      </c>
      <c r="H15330">
        <v>79.674463805578</v>
      </c>
      <c r="I15330">
        <v>9.1785237482212505</v>
      </c>
      <c r="J15330">
        <v>87.9581358129996</v>
      </c>
      <c r="K15330">
        <v>3.3293948956535502</v>
      </c>
      <c r="L15330">
        <v>14.558944631528901</v>
      </c>
      <c r="M15330">
        <v>4.4439323706232097</v>
      </c>
      <c r="N15330">
        <v>0.38116873841044902</v>
      </c>
      <c r="O15330">
        <v>12.8029071659283</v>
      </c>
      <c r="P15330">
        <v>5.5539548986862597</v>
      </c>
      <c r="Q15330" t="s">
        <v>32</v>
      </c>
      <c r="R15330" t="s">
        <v>27</v>
      </c>
      <c r="S15330">
        <v>50</v>
      </c>
      <c r="T15330">
        <v>91.751085257906894</v>
      </c>
      <c r="U15330">
        <v>160.56439920133701</v>
      </c>
      <c r="V15330" t="s">
        <v>26</v>
      </c>
      <c r="W15330">
        <v>741.43616586486405</v>
      </c>
      <c r="X15330">
        <v>7414.3616586486396</v>
      </c>
      <c r="Y15330" t="s">
        <v>28</v>
      </c>
    </row>
    <row r="15331" spans="1:25" x14ac:dyDescent="0.35">
      <c r="A15331" t="s">
        <v>25</v>
      </c>
      <c r="B15331" s="1">
        <v>37611</v>
      </c>
      <c r="C15331">
        <v>20</v>
      </c>
      <c r="D15331">
        <v>61</v>
      </c>
      <c r="E15331" t="s">
        <v>33</v>
      </c>
      <c r="F15331">
        <v>37</v>
      </c>
      <c r="G15331">
        <v>0</v>
      </c>
      <c r="H15331">
        <v>84.497151756238594</v>
      </c>
      <c r="I15331">
        <v>11.017639416221201</v>
      </c>
      <c r="J15331">
        <v>94.962135812999605</v>
      </c>
      <c r="K15331">
        <v>12.681151026191101</v>
      </c>
      <c r="L15331">
        <v>17.080903287947901</v>
      </c>
      <c r="M15331">
        <v>15.6468790155929</v>
      </c>
      <c r="N15331">
        <v>3.5375776096034</v>
      </c>
      <c r="O15331">
        <v>290.40895349935801</v>
      </c>
      <c r="P15331">
        <v>179.03027938648501</v>
      </c>
      <c r="Q15331" t="s">
        <v>26</v>
      </c>
      <c r="R15331" t="s">
        <v>27</v>
      </c>
      <c r="S15331">
        <v>50</v>
      </c>
      <c r="T15331">
        <v>683.54206876959404</v>
      </c>
      <c r="U15331">
        <v>1196.19862034679</v>
      </c>
      <c r="V15331" t="s">
        <v>29</v>
      </c>
      <c r="W15331">
        <v>2997.3044572069598</v>
      </c>
      <c r="X15331">
        <v>29973.044572069601</v>
      </c>
      <c r="Y15331" t="s">
        <v>30</v>
      </c>
    </row>
    <row r="15332" spans="1:25" x14ac:dyDescent="0.35">
      <c r="A15332" t="s">
        <v>25</v>
      </c>
      <c r="B15332" s="1">
        <v>37612</v>
      </c>
      <c r="C15332">
        <v>18</v>
      </c>
      <c r="D15332">
        <v>72</v>
      </c>
      <c r="E15332" t="s">
        <v>33</v>
      </c>
      <c r="F15332">
        <v>11</v>
      </c>
      <c r="G15332">
        <v>0</v>
      </c>
      <c r="H15332">
        <v>84.497150355132305</v>
      </c>
      <c r="I15332">
        <v>12.212874632221199</v>
      </c>
      <c r="J15332">
        <v>101.60613581299999</v>
      </c>
      <c r="K15332">
        <v>3.42114924056576</v>
      </c>
      <c r="L15332">
        <v>18.781879110781802</v>
      </c>
      <c r="M15332">
        <v>5.3562352697152402</v>
      </c>
      <c r="N15332">
        <v>0.53045735508334002</v>
      </c>
      <c r="O15332">
        <v>16.330267169680599</v>
      </c>
      <c r="P15332">
        <v>12.362722070527701</v>
      </c>
      <c r="Q15332" t="s">
        <v>26</v>
      </c>
      <c r="R15332" t="s">
        <v>27</v>
      </c>
      <c r="S15332">
        <v>50</v>
      </c>
      <c r="T15332">
        <v>95.834187097778198</v>
      </c>
      <c r="U15332">
        <v>167.70982742111201</v>
      </c>
      <c r="V15332" t="s">
        <v>26</v>
      </c>
      <c r="W15332">
        <v>767.29612879880301</v>
      </c>
      <c r="X15332">
        <v>7672.9612879880297</v>
      </c>
      <c r="Y15332" t="s">
        <v>28</v>
      </c>
    </row>
    <row r="15333" spans="1:25" x14ac:dyDescent="0.35">
      <c r="A15333" t="s">
        <v>25</v>
      </c>
      <c r="B15333" s="1">
        <v>37613</v>
      </c>
      <c r="C15333">
        <v>21</v>
      </c>
      <c r="D15333">
        <v>60</v>
      </c>
      <c r="E15333" t="s">
        <v>33</v>
      </c>
      <c r="F15333">
        <v>43</v>
      </c>
      <c r="G15333">
        <v>0</v>
      </c>
      <c r="H15333">
        <v>85.623550442443303</v>
      </c>
      <c r="I15333">
        <v>14.188543912221199</v>
      </c>
      <c r="J15333">
        <v>108.79013581300001</v>
      </c>
      <c r="K15333">
        <v>19.465987402656399</v>
      </c>
      <c r="L15333">
        <v>21.399661952045399</v>
      </c>
      <c r="M15333">
        <v>23.709122522511102</v>
      </c>
      <c r="N15333">
        <v>7.3819195081975897</v>
      </c>
      <c r="O15333">
        <v>629.08446515235096</v>
      </c>
      <c r="P15333">
        <v>628.64775208112906</v>
      </c>
      <c r="Q15333" t="s">
        <v>29</v>
      </c>
      <c r="R15333" t="s">
        <v>27</v>
      </c>
      <c r="S15333">
        <v>50</v>
      </c>
      <c r="T15333">
        <v>1179.4460193754301</v>
      </c>
      <c r="U15333">
        <v>2064.0305339070001</v>
      </c>
      <c r="V15333" t="s">
        <v>31</v>
      </c>
      <c r="W15333">
        <v>3904.9875280255001</v>
      </c>
      <c r="X15333">
        <v>39049.875280255001</v>
      </c>
      <c r="Y15333" t="s">
        <v>30</v>
      </c>
    </row>
    <row r="15334" spans="1:25" x14ac:dyDescent="0.35">
      <c r="A15334" t="s">
        <v>25</v>
      </c>
      <c r="B15334" s="1">
        <v>37614</v>
      </c>
      <c r="C15334">
        <v>18</v>
      </c>
      <c r="D15334">
        <v>76</v>
      </c>
      <c r="E15334" t="s">
        <v>33</v>
      </c>
      <c r="F15334">
        <v>37</v>
      </c>
      <c r="G15334">
        <v>0</v>
      </c>
      <c r="H15334">
        <v>84.097758447720906</v>
      </c>
      <c r="I15334">
        <v>15.2130312402212</v>
      </c>
      <c r="J15334">
        <v>115.434135813</v>
      </c>
      <c r="K15334">
        <v>12.016921781203701</v>
      </c>
      <c r="L15334">
        <v>22.885785060861</v>
      </c>
      <c r="M15334">
        <v>17.2565033141098</v>
      </c>
      <c r="N15334">
        <v>4.2070275748279498</v>
      </c>
      <c r="O15334">
        <v>311.79935715154699</v>
      </c>
      <c r="P15334">
        <v>358.60598524769199</v>
      </c>
      <c r="Q15334" t="s">
        <v>26</v>
      </c>
      <c r="R15334" t="s">
        <v>27</v>
      </c>
      <c r="S15334">
        <v>50</v>
      </c>
      <c r="T15334">
        <v>635.34514853830797</v>
      </c>
      <c r="U15334">
        <v>1111.85400994204</v>
      </c>
      <c r="V15334" t="s">
        <v>29</v>
      </c>
      <c r="W15334">
        <v>2877.2287923710701</v>
      </c>
      <c r="X15334">
        <v>28772.287923710701</v>
      </c>
      <c r="Y15334" t="s">
        <v>30</v>
      </c>
    </row>
    <row r="15335" spans="1:25" x14ac:dyDescent="0.35">
      <c r="A15335" t="s">
        <v>25</v>
      </c>
      <c r="B15335" s="1">
        <v>37615</v>
      </c>
      <c r="C15335">
        <v>18</v>
      </c>
      <c r="D15335">
        <v>92</v>
      </c>
      <c r="E15335" t="s">
        <v>33</v>
      </c>
      <c r="F15335">
        <v>37</v>
      </c>
      <c r="G15335">
        <v>5.2</v>
      </c>
      <c r="H15335">
        <v>47.998722511699398</v>
      </c>
      <c r="I15335">
        <v>9.44169353625038</v>
      </c>
      <c r="J15335">
        <v>114.155164007267</v>
      </c>
      <c r="K15335">
        <v>0.81695880519134001</v>
      </c>
      <c r="L15335">
        <v>15.647833701002201</v>
      </c>
      <c r="M15335">
        <v>0.63663885602456805</v>
      </c>
      <c r="N15335">
        <v>1.2230937990356299E-2</v>
      </c>
      <c r="O15335">
        <v>0.26748070018124998</v>
      </c>
      <c r="P15335">
        <v>0.13610080475150399</v>
      </c>
      <c r="Q15335" t="s">
        <v>32</v>
      </c>
      <c r="R15335" t="s">
        <v>27</v>
      </c>
      <c r="S15335">
        <v>50</v>
      </c>
      <c r="T15335">
        <v>9.0656564499988193</v>
      </c>
      <c r="U15335">
        <v>15.8648987874979</v>
      </c>
      <c r="V15335" t="s">
        <v>26</v>
      </c>
      <c r="W15335">
        <v>108.102674336795</v>
      </c>
      <c r="X15335">
        <v>0</v>
      </c>
      <c r="Y15335" t="s">
        <v>32</v>
      </c>
    </row>
    <row r="15336" spans="1:25" x14ac:dyDescent="0.35">
      <c r="A15336" t="s">
        <v>25</v>
      </c>
      <c r="B15336" s="1">
        <v>37616</v>
      </c>
      <c r="C15336">
        <v>18</v>
      </c>
      <c r="D15336">
        <v>44</v>
      </c>
      <c r="E15336" t="s">
        <v>33</v>
      </c>
      <c r="F15336">
        <v>37</v>
      </c>
      <c r="G15336">
        <v>0.8</v>
      </c>
      <c r="H15336">
        <v>79.4782224232533</v>
      </c>
      <c r="I15336">
        <v>11.8321639682504</v>
      </c>
      <c r="J15336">
        <v>120.799164007267</v>
      </c>
      <c r="K15336">
        <v>6.9520510302083203</v>
      </c>
      <c r="L15336">
        <v>19.009436965779798</v>
      </c>
      <c r="M15336">
        <v>10.2355479997803</v>
      </c>
      <c r="N15336">
        <v>1.66903540625075</v>
      </c>
      <c r="O15336">
        <v>93.0197491480357</v>
      </c>
      <c r="P15336">
        <v>72.264756790941902</v>
      </c>
      <c r="Q15336" t="s">
        <v>26</v>
      </c>
      <c r="R15336" t="s">
        <v>27</v>
      </c>
      <c r="S15336">
        <v>50</v>
      </c>
      <c r="T15336">
        <v>288.92111065945699</v>
      </c>
      <c r="U15336">
        <v>505.61194365404998</v>
      </c>
      <c r="V15336" t="s">
        <v>29</v>
      </c>
      <c r="W15336">
        <v>1744.8494970612301</v>
      </c>
      <c r="X15336">
        <v>17448.494970612301</v>
      </c>
      <c r="Y15336" t="s">
        <v>30</v>
      </c>
    </row>
    <row r="15337" spans="1:25" x14ac:dyDescent="0.35">
      <c r="A15337" t="s">
        <v>25</v>
      </c>
      <c r="B15337" s="1">
        <v>37617</v>
      </c>
      <c r="C15337">
        <v>18</v>
      </c>
      <c r="D15337">
        <v>39</v>
      </c>
      <c r="E15337" t="s">
        <v>33</v>
      </c>
      <c r="F15337">
        <v>30</v>
      </c>
      <c r="G15337">
        <v>0</v>
      </c>
      <c r="H15337">
        <v>87.416223255599704</v>
      </c>
      <c r="I15337">
        <v>14.436069260250401</v>
      </c>
      <c r="J15337">
        <v>127.443164007267</v>
      </c>
      <c r="K15337">
        <v>13.409448375501301</v>
      </c>
      <c r="L15337">
        <v>22.500346098582099</v>
      </c>
      <c r="M15337">
        <v>18.563441753068499</v>
      </c>
      <c r="N15337">
        <v>4.7873419401181101</v>
      </c>
      <c r="O15337">
        <v>373.78628893289402</v>
      </c>
      <c r="P15337">
        <v>414.944954432526</v>
      </c>
      <c r="Q15337" t="s">
        <v>26</v>
      </c>
      <c r="R15337" t="s">
        <v>27</v>
      </c>
      <c r="S15337">
        <v>50</v>
      </c>
      <c r="T15337">
        <v>736.71217293017503</v>
      </c>
      <c r="U15337">
        <v>1289.2463026278101</v>
      </c>
      <c r="V15337" t="s">
        <v>29</v>
      </c>
      <c r="W15337">
        <v>3121.79269951275</v>
      </c>
      <c r="X15337">
        <v>31217.926995127498</v>
      </c>
      <c r="Y15337" t="s">
        <v>30</v>
      </c>
    </row>
    <row r="15338" spans="1:25" x14ac:dyDescent="0.35">
      <c r="A15338" t="s">
        <v>25</v>
      </c>
      <c r="B15338" s="1">
        <v>37618</v>
      </c>
      <c r="C15338">
        <v>19</v>
      </c>
      <c r="D15338">
        <v>41</v>
      </c>
      <c r="E15338" t="s">
        <v>33</v>
      </c>
      <c r="F15338">
        <v>15</v>
      </c>
      <c r="G15338">
        <v>0</v>
      </c>
      <c r="H15338">
        <v>88.509114809353406</v>
      </c>
      <c r="I15338">
        <v>17.0864608882504</v>
      </c>
      <c r="J15338">
        <v>134.26716400726701</v>
      </c>
      <c r="K15338">
        <v>7.36481084403417</v>
      </c>
      <c r="L15338">
        <v>25.925049832747</v>
      </c>
      <c r="M15338">
        <v>12.6095681515456</v>
      </c>
      <c r="N15338">
        <v>2.4143947689469201</v>
      </c>
      <c r="O15338">
        <v>123.665207836612</v>
      </c>
      <c r="P15338">
        <v>183.81411905551801</v>
      </c>
      <c r="Q15338" t="s">
        <v>26</v>
      </c>
      <c r="R15338" t="s">
        <v>27</v>
      </c>
      <c r="S15338">
        <v>50</v>
      </c>
      <c r="T15338">
        <v>314.95714673716998</v>
      </c>
      <c r="U15338">
        <v>551.17500679004797</v>
      </c>
      <c r="V15338" t="s">
        <v>29</v>
      </c>
      <c r="W15338">
        <v>1851.3007075113001</v>
      </c>
      <c r="X15338">
        <v>18513.007075113001</v>
      </c>
      <c r="Y15338" t="s">
        <v>30</v>
      </c>
    </row>
    <row r="15339" spans="1:25" x14ac:dyDescent="0.35">
      <c r="A15339" t="s">
        <v>25</v>
      </c>
      <c r="B15339" s="1">
        <v>37619</v>
      </c>
      <c r="C15339">
        <v>16</v>
      </c>
      <c r="D15339">
        <v>53</v>
      </c>
      <c r="E15339" t="s">
        <v>33</v>
      </c>
      <c r="F15339">
        <v>24</v>
      </c>
      <c r="G15339">
        <v>0</v>
      </c>
      <c r="H15339">
        <v>87.882224882984403</v>
      </c>
      <c r="I15339">
        <v>18.8826660922504</v>
      </c>
      <c r="J15339">
        <v>140.551164007267</v>
      </c>
      <c r="K15339">
        <v>10.5940998919962</v>
      </c>
      <c r="L15339">
        <v>28.270253332165399</v>
      </c>
      <c r="M15339">
        <v>17.418950329578202</v>
      </c>
      <c r="N15339">
        <v>4.2773797590928799</v>
      </c>
      <c r="O15339">
        <v>271.10477077822799</v>
      </c>
      <c r="P15339">
        <v>479.71847922447603</v>
      </c>
      <c r="Q15339" t="s">
        <v>26</v>
      </c>
      <c r="R15339" t="s">
        <v>27</v>
      </c>
      <c r="S15339">
        <v>50</v>
      </c>
      <c r="T15339">
        <v>533.51197246167601</v>
      </c>
      <c r="U15339">
        <v>933.64595180793299</v>
      </c>
      <c r="V15339" t="s">
        <v>29</v>
      </c>
      <c r="W15339">
        <v>2598.20666535186</v>
      </c>
      <c r="X15339">
        <v>25982.066653518599</v>
      </c>
      <c r="Y15339" t="s">
        <v>30</v>
      </c>
    </row>
    <row r="15340" spans="1:25" x14ac:dyDescent="0.35">
      <c r="A15340" t="s">
        <v>25</v>
      </c>
      <c r="B15340" s="1">
        <v>37620</v>
      </c>
      <c r="C15340">
        <v>17</v>
      </c>
      <c r="D15340">
        <v>66</v>
      </c>
      <c r="E15340" t="s">
        <v>33</v>
      </c>
      <c r="F15340">
        <v>15</v>
      </c>
      <c r="G15340">
        <v>0</v>
      </c>
      <c r="H15340">
        <v>86.124503282848494</v>
      </c>
      <c r="I15340">
        <v>20.258035860250398</v>
      </c>
      <c r="J15340">
        <v>147.015164007267</v>
      </c>
      <c r="K15340">
        <v>5.2423744487468298</v>
      </c>
      <c r="L15340">
        <v>30.13492504785</v>
      </c>
      <c r="M15340">
        <v>10.380837758324899</v>
      </c>
      <c r="N15340">
        <v>1.7111979775481301</v>
      </c>
      <c r="O15340">
        <v>59.815346221658402</v>
      </c>
      <c r="P15340">
        <v>120.109568873222</v>
      </c>
      <c r="Q15340" t="s">
        <v>26</v>
      </c>
      <c r="R15340" t="s">
        <v>27</v>
      </c>
      <c r="S15340">
        <v>50</v>
      </c>
      <c r="T15340">
        <v>187.797298439592</v>
      </c>
      <c r="U15340">
        <v>328.64527226928601</v>
      </c>
      <c r="V15340" t="s">
        <v>26</v>
      </c>
      <c r="W15340">
        <v>1282.1674914508001</v>
      </c>
      <c r="X15340">
        <v>12821.674914507999</v>
      </c>
      <c r="Y15340" t="s">
        <v>30</v>
      </c>
    </row>
    <row r="15341" spans="1:25" x14ac:dyDescent="0.35">
      <c r="A15341" t="s">
        <v>25</v>
      </c>
      <c r="B15341" s="1">
        <v>37621</v>
      </c>
      <c r="C15341">
        <v>20</v>
      </c>
      <c r="D15341">
        <v>60</v>
      </c>
      <c r="E15341" t="s">
        <v>33</v>
      </c>
      <c r="F15341">
        <v>43</v>
      </c>
      <c r="G15341">
        <v>0</v>
      </c>
      <c r="H15341">
        <v>86.124501865907902</v>
      </c>
      <c r="I15341">
        <v>22.144308340250401</v>
      </c>
      <c r="J15341">
        <v>154.01916400726699</v>
      </c>
      <c r="K15341">
        <v>20.881525031571201</v>
      </c>
      <c r="L15341">
        <v>32.578554964202603</v>
      </c>
      <c r="M15341">
        <v>30.119882021873899</v>
      </c>
      <c r="N15341">
        <v>11.2755876584941</v>
      </c>
      <c r="O15341">
        <v>818.695082124142</v>
      </c>
      <c r="P15341">
        <v>1913.2765435026899</v>
      </c>
      <c r="Q15341" t="s">
        <v>29</v>
      </c>
      <c r="R15341" t="s">
        <v>27</v>
      </c>
      <c r="S15341">
        <v>50</v>
      </c>
      <c r="T15341">
        <v>1280.4108447006299</v>
      </c>
      <c r="U15341">
        <v>2240.7189782260998</v>
      </c>
      <c r="V15341" t="s">
        <v>31</v>
      </c>
      <c r="W15341">
        <v>4034.4452961920801</v>
      </c>
      <c r="X15341">
        <v>40344.452961920797</v>
      </c>
      <c r="Y15341" t="s">
        <v>30</v>
      </c>
    </row>
    <row r="15342" spans="1:25" x14ac:dyDescent="0.35">
      <c r="A15342" t="s">
        <v>25</v>
      </c>
      <c r="B15342" s="1">
        <v>37622</v>
      </c>
      <c r="C15342">
        <v>21</v>
      </c>
      <c r="D15342">
        <v>51</v>
      </c>
      <c r="E15342" t="s">
        <v>33</v>
      </c>
      <c r="F15342">
        <v>26</v>
      </c>
      <c r="G15342">
        <v>0</v>
      </c>
      <c r="H15342">
        <v>87.148614098806405</v>
      </c>
      <c r="I15342">
        <v>24.5029728302504</v>
      </c>
      <c r="J15342">
        <v>161.503164007267</v>
      </c>
      <c r="K15342">
        <v>10.550872034794599</v>
      </c>
      <c r="L15342">
        <v>35.529691599468997</v>
      </c>
      <c r="M15342">
        <v>19.460168007090299</v>
      </c>
      <c r="N15342">
        <v>5.20425250777292</v>
      </c>
      <c r="O15342">
        <v>291.58781682153199</v>
      </c>
      <c r="P15342">
        <v>803.77558927612404</v>
      </c>
      <c r="Q15342" t="s">
        <v>29</v>
      </c>
      <c r="R15342" t="s">
        <v>27</v>
      </c>
      <c r="S15342">
        <v>60</v>
      </c>
      <c r="T15342">
        <v>406.90908513963802</v>
      </c>
      <c r="U15342">
        <v>712.09089899436594</v>
      </c>
      <c r="V15342" t="s">
        <v>29</v>
      </c>
      <c r="W15342">
        <v>2589.25336880243</v>
      </c>
      <c r="X15342">
        <v>25892.533688024301</v>
      </c>
      <c r="Y15342" t="s">
        <v>30</v>
      </c>
    </row>
    <row r="15343" spans="1:25" x14ac:dyDescent="0.35">
      <c r="A15343" t="s">
        <v>25</v>
      </c>
      <c r="B15343" s="1">
        <v>37623</v>
      </c>
      <c r="C15343">
        <v>22</v>
      </c>
      <c r="D15343">
        <v>60</v>
      </c>
      <c r="E15343" t="s">
        <v>33</v>
      </c>
      <c r="F15343">
        <v>19</v>
      </c>
      <c r="G15343">
        <v>0</v>
      </c>
      <c r="H15343">
        <v>87.148612671901105</v>
      </c>
      <c r="I15343">
        <v>26.515537230250398</v>
      </c>
      <c r="J15343">
        <v>169.16716400726699</v>
      </c>
      <c r="K15343">
        <v>7.4148022804658096</v>
      </c>
      <c r="L15343">
        <v>38.101030344844098</v>
      </c>
      <c r="M15343">
        <v>15.5153571475277</v>
      </c>
      <c r="N15343">
        <v>3.48511609228557</v>
      </c>
      <c r="O15343">
        <v>144.025870364295</v>
      </c>
      <c r="P15343">
        <v>452.17513629556402</v>
      </c>
      <c r="Q15343" t="s">
        <v>26</v>
      </c>
      <c r="R15343" t="s">
        <v>27</v>
      </c>
      <c r="S15343">
        <v>60</v>
      </c>
      <c r="T15343">
        <v>244.04825746392601</v>
      </c>
      <c r="U15343">
        <v>427.08445056187099</v>
      </c>
      <c r="V15343" t="s">
        <v>26</v>
      </c>
      <c r="W15343">
        <v>1864.03626226866</v>
      </c>
      <c r="X15343">
        <v>18640.3626226866</v>
      </c>
      <c r="Y15343" t="s">
        <v>30</v>
      </c>
    </row>
    <row r="15344" spans="1:25" x14ac:dyDescent="0.35">
      <c r="A15344" t="s">
        <v>25</v>
      </c>
      <c r="B15344" s="1">
        <v>37624</v>
      </c>
      <c r="C15344">
        <v>23</v>
      </c>
      <c r="D15344">
        <v>35</v>
      </c>
      <c r="E15344" t="s">
        <v>33</v>
      </c>
      <c r="F15344">
        <v>35</v>
      </c>
      <c r="G15344">
        <v>0</v>
      </c>
      <c r="H15344">
        <v>90.2622963306613</v>
      </c>
      <c r="I15344">
        <v>29.927530880250401</v>
      </c>
      <c r="J15344">
        <v>177.01116400726701</v>
      </c>
      <c r="K15344">
        <v>25.9480816544391</v>
      </c>
      <c r="L15344">
        <v>42.072090393739501</v>
      </c>
      <c r="M15344">
        <v>39.088428067557601</v>
      </c>
      <c r="N15344">
        <v>17.885217592706301</v>
      </c>
      <c r="O15344">
        <v>1105.6254314760699</v>
      </c>
      <c r="P15344">
        <v>4154.7589588343799</v>
      </c>
      <c r="Q15344" t="s">
        <v>28</v>
      </c>
      <c r="R15344" t="s">
        <v>27</v>
      </c>
      <c r="S15344">
        <v>60</v>
      </c>
      <c r="T15344">
        <v>1247.2702018720599</v>
      </c>
      <c r="U15344">
        <v>2182.7228532761101</v>
      </c>
      <c r="V15344" t="s">
        <v>31</v>
      </c>
      <c r="W15344">
        <v>4379.42373697327</v>
      </c>
      <c r="X15344">
        <v>43794.237369732698</v>
      </c>
      <c r="Y15344" t="s">
        <v>30</v>
      </c>
    </row>
    <row r="15345" spans="1:25" x14ac:dyDescent="0.35">
      <c r="A15345" t="s">
        <v>25</v>
      </c>
      <c r="B15345" s="1">
        <v>37625</v>
      </c>
      <c r="C15345">
        <v>21</v>
      </c>
      <c r="D15345">
        <v>62</v>
      </c>
      <c r="E15345" t="s">
        <v>33</v>
      </c>
      <c r="F15345">
        <v>39</v>
      </c>
      <c r="G15345">
        <v>0</v>
      </c>
      <c r="H15345">
        <v>87.349422829813506</v>
      </c>
      <c r="I15345">
        <v>31.7566992602504</v>
      </c>
      <c r="J15345">
        <v>184.49516400726699</v>
      </c>
      <c r="K15345">
        <v>20.903749542009301</v>
      </c>
      <c r="L15345">
        <v>44.405062687184198</v>
      </c>
      <c r="M15345">
        <v>34.7824897599913</v>
      </c>
      <c r="N15345">
        <v>14.547128755446201</v>
      </c>
      <c r="O15345">
        <v>897.98858936512897</v>
      </c>
      <c r="P15345">
        <v>3712.0370723508199</v>
      </c>
      <c r="Q15345" t="s">
        <v>31</v>
      </c>
      <c r="R15345" t="s">
        <v>27</v>
      </c>
      <c r="S15345">
        <v>60</v>
      </c>
      <c r="T15345">
        <v>983.399590069993</v>
      </c>
      <c r="U15345">
        <v>1720.94928262249</v>
      </c>
      <c r="V15345" t="s">
        <v>29</v>
      </c>
      <c r="W15345">
        <v>4036.3456739739099</v>
      </c>
      <c r="X15345">
        <v>40363.4567397391</v>
      </c>
      <c r="Y15345" t="s">
        <v>30</v>
      </c>
    </row>
    <row r="15346" spans="1:25" x14ac:dyDescent="0.35">
      <c r="A15346" t="s">
        <v>25</v>
      </c>
      <c r="B15346" s="1">
        <v>37626</v>
      </c>
      <c r="C15346">
        <v>19</v>
      </c>
      <c r="D15346">
        <v>81</v>
      </c>
      <c r="E15346" t="s">
        <v>33</v>
      </c>
      <c r="F15346">
        <v>32</v>
      </c>
      <c r="G15346">
        <v>0</v>
      </c>
      <c r="H15346">
        <v>83.374238521322098</v>
      </c>
      <c r="I15346">
        <v>32.5885156502504</v>
      </c>
      <c r="J15346">
        <v>191.61916400726699</v>
      </c>
      <c r="K15346">
        <v>8.4896764010717796</v>
      </c>
      <c r="L15346">
        <v>45.732716420518301</v>
      </c>
      <c r="M15346">
        <v>18.880418057029601</v>
      </c>
      <c r="N15346">
        <v>4.9329810521394002</v>
      </c>
      <c r="O15346">
        <v>202.26459645715801</v>
      </c>
      <c r="P15346">
        <v>880.079815680813</v>
      </c>
      <c r="Q15346" t="s">
        <v>29</v>
      </c>
      <c r="R15346" t="s">
        <v>27</v>
      </c>
      <c r="S15346">
        <v>60</v>
      </c>
      <c r="T15346">
        <v>297.97312767612101</v>
      </c>
      <c r="U15346">
        <v>521.45297343321204</v>
      </c>
      <c r="V15346" t="s">
        <v>29</v>
      </c>
      <c r="W15346">
        <v>2129.2304215535801</v>
      </c>
      <c r="X15346">
        <v>21292.304215535802</v>
      </c>
      <c r="Y15346" t="s">
        <v>30</v>
      </c>
    </row>
    <row r="15347" spans="1:25" x14ac:dyDescent="0.35">
      <c r="A15347" t="s">
        <v>25</v>
      </c>
      <c r="B15347" s="1">
        <v>37627</v>
      </c>
      <c r="C15347">
        <v>18</v>
      </c>
      <c r="D15347">
        <v>76</v>
      </c>
      <c r="E15347" t="s">
        <v>33</v>
      </c>
      <c r="F15347">
        <v>19</v>
      </c>
      <c r="G15347">
        <v>0.2</v>
      </c>
      <c r="H15347">
        <v>83.374237131141797</v>
      </c>
      <c r="I15347">
        <v>33.586956690250403</v>
      </c>
      <c r="J15347">
        <v>198.56316400726701</v>
      </c>
      <c r="K15347">
        <v>4.40958554107916</v>
      </c>
      <c r="L15347">
        <v>47.209990243294101</v>
      </c>
      <c r="M15347">
        <v>11.6162962303468</v>
      </c>
      <c r="N15347">
        <v>2.08803942794035</v>
      </c>
      <c r="O15347">
        <v>44.688264572088599</v>
      </c>
      <c r="P15347">
        <v>205.37155385101801</v>
      </c>
      <c r="Q15347" t="s">
        <v>26</v>
      </c>
      <c r="R15347" t="s">
        <v>27</v>
      </c>
      <c r="S15347">
        <v>60</v>
      </c>
      <c r="T15347">
        <v>109.969625933057</v>
      </c>
      <c r="U15347">
        <v>192.446845382851</v>
      </c>
      <c r="V15347" t="s">
        <v>26</v>
      </c>
      <c r="W15347">
        <v>1047.6150262328999</v>
      </c>
      <c r="X15347">
        <v>10476.150262329</v>
      </c>
      <c r="Y15347" t="s">
        <v>30</v>
      </c>
    </row>
    <row r="15348" spans="1:25" x14ac:dyDescent="0.35">
      <c r="A15348" t="s">
        <v>25</v>
      </c>
      <c r="B15348" s="1">
        <v>37628</v>
      </c>
      <c r="C15348">
        <v>21</v>
      </c>
      <c r="D15348">
        <v>61</v>
      </c>
      <c r="E15348" t="s">
        <v>33</v>
      </c>
      <c r="F15348">
        <v>35</v>
      </c>
      <c r="G15348">
        <v>0</v>
      </c>
      <c r="H15348">
        <v>85.272078393966098</v>
      </c>
      <c r="I15348">
        <v>35.464261080250402</v>
      </c>
      <c r="J15348">
        <v>206.04716400726701</v>
      </c>
      <c r="K15348">
        <v>12.750119854403399</v>
      </c>
      <c r="L15348">
        <v>49.590204296764298</v>
      </c>
      <c r="M15348">
        <v>26.260585592585802</v>
      </c>
      <c r="N15348">
        <v>8.8458119623712701</v>
      </c>
      <c r="O15348">
        <v>449.83179592322398</v>
      </c>
      <c r="P15348">
        <v>2246.7341080872702</v>
      </c>
      <c r="Q15348" t="s">
        <v>31</v>
      </c>
      <c r="R15348" t="s">
        <v>27</v>
      </c>
      <c r="S15348">
        <v>60</v>
      </c>
      <c r="T15348">
        <v>528.19259890361297</v>
      </c>
      <c r="U15348">
        <v>924.33704808132302</v>
      </c>
      <c r="V15348" t="s">
        <v>29</v>
      </c>
      <c r="W15348">
        <v>3009.4111140239602</v>
      </c>
      <c r="X15348">
        <v>30094.111140239602</v>
      </c>
      <c r="Y15348" t="s">
        <v>30</v>
      </c>
    </row>
    <row r="15349" spans="1:25" x14ac:dyDescent="0.35">
      <c r="A15349" t="s">
        <v>25</v>
      </c>
      <c r="B15349" s="1">
        <v>37629</v>
      </c>
      <c r="C15349">
        <v>20</v>
      </c>
      <c r="D15349">
        <v>63</v>
      </c>
      <c r="E15349" t="s">
        <v>33</v>
      </c>
      <c r="F15349">
        <v>9</v>
      </c>
      <c r="G15349">
        <v>0</v>
      </c>
      <c r="H15349">
        <v>85.2720769853197</v>
      </c>
      <c r="I15349">
        <v>37.164703750250403</v>
      </c>
      <c r="J15349">
        <v>213.35116400726699</v>
      </c>
      <c r="K15349">
        <v>3.43975578775167</v>
      </c>
      <c r="L15349">
        <v>51.779906738420898</v>
      </c>
      <c r="M15349">
        <v>9.9973195547871203</v>
      </c>
      <c r="N15349">
        <v>1.60089493382863</v>
      </c>
      <c r="O15349">
        <v>24.184880945080401</v>
      </c>
      <c r="P15349">
        <v>129.778915845103</v>
      </c>
      <c r="Q15349" t="s">
        <v>26</v>
      </c>
      <c r="R15349" t="s">
        <v>27</v>
      </c>
      <c r="S15349">
        <v>60</v>
      </c>
      <c r="T15349">
        <v>74.154437787837196</v>
      </c>
      <c r="U15349">
        <v>129.77026612871501</v>
      </c>
      <c r="V15349" t="s">
        <v>26</v>
      </c>
      <c r="W15349">
        <v>772.54701945627198</v>
      </c>
      <c r="X15349">
        <v>7725.4701945627203</v>
      </c>
      <c r="Y15349" t="s">
        <v>28</v>
      </c>
    </row>
    <row r="15350" spans="1:25" x14ac:dyDescent="0.35">
      <c r="A15350" t="s">
        <v>25</v>
      </c>
      <c r="B15350" s="1">
        <v>37630</v>
      </c>
      <c r="C15350">
        <v>24</v>
      </c>
      <c r="D15350">
        <v>53</v>
      </c>
      <c r="E15350" t="s">
        <v>33</v>
      </c>
      <c r="F15350">
        <v>32</v>
      </c>
      <c r="G15350">
        <v>0</v>
      </c>
      <c r="H15350">
        <v>87.227856361415306</v>
      </c>
      <c r="I15350">
        <v>39.734208320250403</v>
      </c>
      <c r="J15350">
        <v>221.37516400726699</v>
      </c>
      <c r="K15350">
        <v>14.437780467342501</v>
      </c>
      <c r="L15350">
        <v>54.8542178372591</v>
      </c>
      <c r="M15350">
        <v>30.03483333957</v>
      </c>
      <c r="N15350">
        <v>11.219294672223601</v>
      </c>
      <c r="O15350">
        <v>565.02454260948696</v>
      </c>
      <c r="P15350">
        <v>3329.75591081422</v>
      </c>
      <c r="Q15350" t="s">
        <v>31</v>
      </c>
      <c r="R15350" t="s">
        <v>27</v>
      </c>
      <c r="S15350">
        <v>60</v>
      </c>
      <c r="T15350">
        <v>622.99758199354198</v>
      </c>
      <c r="U15350">
        <v>1090.2457684886999</v>
      </c>
      <c r="V15350" t="s">
        <v>29</v>
      </c>
      <c r="W15350">
        <v>3285.30635240211</v>
      </c>
      <c r="X15350">
        <v>32853.063524021098</v>
      </c>
      <c r="Y15350" t="s">
        <v>30</v>
      </c>
    </row>
    <row r="15351" spans="1:25" x14ac:dyDescent="0.35">
      <c r="A15351" t="s">
        <v>25</v>
      </c>
      <c r="B15351" s="1">
        <v>37631</v>
      </c>
      <c r="C15351">
        <v>21</v>
      </c>
      <c r="D15351">
        <v>59</v>
      </c>
      <c r="E15351" t="s">
        <v>33</v>
      </c>
      <c r="F15351">
        <v>13</v>
      </c>
      <c r="G15351">
        <v>0</v>
      </c>
      <c r="H15351">
        <v>87.227854933738897</v>
      </c>
      <c r="I15351">
        <v>41.707784730250403</v>
      </c>
      <c r="J15351">
        <v>228.859164007267</v>
      </c>
      <c r="K15351">
        <v>5.5424586987627498</v>
      </c>
      <c r="L15351">
        <v>57.306445653507502</v>
      </c>
      <c r="M15351">
        <v>15.490188094080001</v>
      </c>
      <c r="N15351">
        <v>3.47511553353714</v>
      </c>
      <c r="O15351">
        <v>81.481155938863296</v>
      </c>
      <c r="P15351">
        <v>514.68107318763896</v>
      </c>
      <c r="Q15351" t="s">
        <v>29</v>
      </c>
      <c r="R15351" t="s">
        <v>27</v>
      </c>
      <c r="S15351">
        <v>60</v>
      </c>
      <c r="T15351">
        <v>156.99230236117</v>
      </c>
      <c r="U15351">
        <v>274.73652913204802</v>
      </c>
      <c r="V15351" t="s">
        <v>26</v>
      </c>
      <c r="W15351">
        <v>1365.5457627978799</v>
      </c>
      <c r="X15351">
        <v>13655.4576279788</v>
      </c>
      <c r="Y15351" t="s">
        <v>30</v>
      </c>
    </row>
    <row r="15352" spans="1:25" x14ac:dyDescent="0.35">
      <c r="A15352" t="s">
        <v>25</v>
      </c>
      <c r="B15352" s="1">
        <v>37632</v>
      </c>
      <c r="C15352">
        <v>18</v>
      </c>
      <c r="D15352">
        <v>80</v>
      </c>
      <c r="E15352" t="s">
        <v>33</v>
      </c>
      <c r="F15352">
        <v>20</v>
      </c>
      <c r="G15352">
        <v>0</v>
      </c>
      <c r="H15352">
        <v>83.623526460487298</v>
      </c>
      <c r="I15352">
        <v>42.539818930250398</v>
      </c>
      <c r="J15352">
        <v>235.80316400726699</v>
      </c>
      <c r="K15352">
        <v>4.7911694574885804</v>
      </c>
      <c r="L15352">
        <v>58.6347766234109</v>
      </c>
      <c r="M15352">
        <v>14.027376939122499</v>
      </c>
      <c r="N15352">
        <v>2.9155282325559702</v>
      </c>
      <c r="O15352">
        <v>57.498160201296599</v>
      </c>
      <c r="P15352">
        <v>376.41986452333202</v>
      </c>
      <c r="Q15352" t="s">
        <v>26</v>
      </c>
      <c r="R15352" t="s">
        <v>27</v>
      </c>
      <c r="S15352">
        <v>60</v>
      </c>
      <c r="T15352">
        <v>125.241777264578</v>
      </c>
      <c r="U15352">
        <v>219.173110213011</v>
      </c>
      <c r="V15352" t="s">
        <v>26</v>
      </c>
      <c r="W15352">
        <v>1155.5480025184399</v>
      </c>
      <c r="X15352">
        <v>11555.480025184401</v>
      </c>
      <c r="Y15352" t="s">
        <v>30</v>
      </c>
    </row>
    <row r="15353" spans="1:25" x14ac:dyDescent="0.35">
      <c r="A15353" t="s">
        <v>25</v>
      </c>
      <c r="B15353" s="1">
        <v>37633</v>
      </c>
      <c r="C15353">
        <v>16</v>
      </c>
      <c r="D15353">
        <v>95</v>
      </c>
      <c r="E15353" t="s">
        <v>33</v>
      </c>
      <c r="F15353">
        <v>19</v>
      </c>
      <c r="G15353">
        <v>1</v>
      </c>
      <c r="H15353">
        <v>73.262892822327203</v>
      </c>
      <c r="I15353">
        <v>42.726046480250403</v>
      </c>
      <c r="J15353">
        <v>242.38716400726699</v>
      </c>
      <c r="K15353">
        <v>1.8326931513243501</v>
      </c>
      <c r="L15353">
        <v>59.313732026177597</v>
      </c>
      <c r="M15353">
        <v>6.2345573175502196</v>
      </c>
      <c r="N15353">
        <v>0.69402458477562801</v>
      </c>
      <c r="O15353">
        <v>4.5282204990753803</v>
      </c>
      <c r="P15353">
        <v>30.177685051847199</v>
      </c>
      <c r="Q15353" t="s">
        <v>26</v>
      </c>
      <c r="R15353" t="s">
        <v>27</v>
      </c>
      <c r="S15353">
        <v>60</v>
      </c>
      <c r="T15353">
        <v>26.652454522286501</v>
      </c>
      <c r="U15353">
        <v>46.641795414001301</v>
      </c>
      <c r="V15353" t="s">
        <v>26</v>
      </c>
      <c r="W15353">
        <v>337.14484752138998</v>
      </c>
      <c r="X15353">
        <v>3371.4484752139001</v>
      </c>
      <c r="Y15353" t="s">
        <v>31</v>
      </c>
    </row>
    <row r="15354" spans="1:25" x14ac:dyDescent="0.35">
      <c r="A15354" t="s">
        <v>25</v>
      </c>
      <c r="B15354" s="1">
        <v>37634</v>
      </c>
      <c r="C15354">
        <v>16</v>
      </c>
      <c r="D15354">
        <v>53</v>
      </c>
      <c r="E15354" t="s">
        <v>33</v>
      </c>
      <c r="F15354">
        <v>41</v>
      </c>
      <c r="G15354">
        <v>19.8</v>
      </c>
      <c r="H15354">
        <v>63.051028418670903</v>
      </c>
      <c r="I15354">
        <v>19.014279762689501</v>
      </c>
      <c r="J15354">
        <v>197.68738966784301</v>
      </c>
      <c r="K15354">
        <v>3.8019531500362098</v>
      </c>
      <c r="L15354">
        <v>30.656846766636999</v>
      </c>
      <c r="M15354">
        <v>7.9632560060875504</v>
      </c>
      <c r="N15354">
        <v>1.0702849136119099</v>
      </c>
      <c r="O15354">
        <v>27.010841036841999</v>
      </c>
      <c r="P15354">
        <v>56.095044134372799</v>
      </c>
      <c r="Q15354" t="s">
        <v>26</v>
      </c>
      <c r="R15354" t="s">
        <v>27</v>
      </c>
      <c r="S15354">
        <v>60</v>
      </c>
      <c r="T15354">
        <v>86.990301242820806</v>
      </c>
      <c r="U15354">
        <v>152.23302717493601</v>
      </c>
      <c r="V15354" t="s">
        <v>26</v>
      </c>
      <c r="W15354">
        <v>875.09765720969494</v>
      </c>
      <c r="X15354">
        <v>8750.9765720969499</v>
      </c>
      <c r="Y15354" t="s">
        <v>28</v>
      </c>
    </row>
    <row r="15355" spans="1:25" x14ac:dyDescent="0.35">
      <c r="A15355" t="s">
        <v>25</v>
      </c>
      <c r="B15355" s="1">
        <v>37635</v>
      </c>
      <c r="C15355">
        <v>12</v>
      </c>
      <c r="D15355">
        <v>73</v>
      </c>
      <c r="E15355" t="s">
        <v>33</v>
      </c>
      <c r="F15355">
        <v>48</v>
      </c>
      <c r="G15355">
        <v>8.8000000000000007</v>
      </c>
      <c r="H15355">
        <v>53.983272973278801</v>
      </c>
      <c r="I15355">
        <v>10.500764954764399</v>
      </c>
      <c r="J15355">
        <v>184.53992885112501</v>
      </c>
      <c r="K15355">
        <v>2.4466841440582501</v>
      </c>
      <c r="L15355">
        <v>18.386009688547201</v>
      </c>
      <c r="M15355">
        <v>3.70201892783051</v>
      </c>
      <c r="N15355">
        <v>0.27587051638429499</v>
      </c>
      <c r="O15355">
        <v>6.5986641052976998</v>
      </c>
      <c r="P15355">
        <v>4.7715890902229097</v>
      </c>
      <c r="Q15355" t="s">
        <v>32</v>
      </c>
      <c r="R15355" t="s">
        <v>27</v>
      </c>
      <c r="S15355">
        <v>60</v>
      </c>
      <c r="T15355">
        <v>42.779248262177902</v>
      </c>
      <c r="U15355">
        <v>74.863684458811306</v>
      </c>
      <c r="V15355" t="s">
        <v>26</v>
      </c>
      <c r="W15355">
        <v>497.464876955649</v>
      </c>
      <c r="X15355">
        <v>0</v>
      </c>
      <c r="Y15355" t="s">
        <v>32</v>
      </c>
    </row>
    <row r="15356" spans="1:25" x14ac:dyDescent="0.35">
      <c r="A15356" t="s">
        <v>25</v>
      </c>
      <c r="B15356" s="1">
        <v>37636</v>
      </c>
      <c r="C15356">
        <v>15</v>
      </c>
      <c r="D15356">
        <v>58</v>
      </c>
      <c r="E15356" t="s">
        <v>33</v>
      </c>
      <c r="F15356">
        <v>28</v>
      </c>
      <c r="G15356">
        <v>1.8</v>
      </c>
      <c r="H15356">
        <v>70.460047441776993</v>
      </c>
      <c r="I15356">
        <v>10.6965410045252</v>
      </c>
      <c r="J15356">
        <v>190.94392885112501</v>
      </c>
      <c r="K15356">
        <v>2.6020097274131602</v>
      </c>
      <c r="L15356">
        <v>18.765068099579999</v>
      </c>
      <c r="M15356">
        <v>4.02276860884432</v>
      </c>
      <c r="N15356">
        <v>0.31957900994560801</v>
      </c>
      <c r="O15356">
        <v>7.8913279758909001</v>
      </c>
      <c r="P15356">
        <v>5.9625915285222497</v>
      </c>
      <c r="Q15356" t="s">
        <v>32</v>
      </c>
      <c r="R15356" t="s">
        <v>27</v>
      </c>
      <c r="S15356">
        <v>60</v>
      </c>
      <c r="T15356">
        <v>47.282296648690497</v>
      </c>
      <c r="U15356">
        <v>82.744019135208404</v>
      </c>
      <c r="V15356" t="s">
        <v>26</v>
      </c>
      <c r="W15356">
        <v>539.52588732644097</v>
      </c>
      <c r="X15356">
        <v>5395.2588732644099</v>
      </c>
      <c r="Y15356" t="s">
        <v>28</v>
      </c>
    </row>
    <row r="15357" spans="1:25" x14ac:dyDescent="0.35">
      <c r="A15357" t="s">
        <v>25</v>
      </c>
      <c r="B15357" s="1">
        <v>37637</v>
      </c>
      <c r="C15357">
        <v>20</v>
      </c>
      <c r="D15357">
        <v>59</v>
      </c>
      <c r="E15357" t="s">
        <v>33</v>
      </c>
      <c r="F15357">
        <v>33</v>
      </c>
      <c r="G15357">
        <v>0</v>
      </c>
      <c r="H15357">
        <v>82.995096479605905</v>
      </c>
      <c r="I15357">
        <v>12.5808153145252</v>
      </c>
      <c r="J15357">
        <v>198.24792885112501</v>
      </c>
      <c r="K15357">
        <v>8.5022302720596308</v>
      </c>
      <c r="L15357">
        <v>21.7163337935595</v>
      </c>
      <c r="M15357">
        <v>12.899007296572</v>
      </c>
      <c r="N15357">
        <v>2.5133532608854998</v>
      </c>
      <c r="O15357">
        <v>154.913743759581</v>
      </c>
      <c r="P15357">
        <v>159.663104638226</v>
      </c>
      <c r="Q15357" t="s">
        <v>26</v>
      </c>
      <c r="R15357" t="s">
        <v>27</v>
      </c>
      <c r="S15357">
        <v>60</v>
      </c>
      <c r="T15357">
        <v>298.616541963114</v>
      </c>
      <c r="U15357">
        <v>522.57894843545</v>
      </c>
      <c r="V15357" t="s">
        <v>29</v>
      </c>
      <c r="W15357">
        <v>2132.2276085712201</v>
      </c>
      <c r="X15357">
        <v>21322.276085712201</v>
      </c>
      <c r="Y15357" t="s">
        <v>30</v>
      </c>
    </row>
    <row r="15358" spans="1:25" x14ac:dyDescent="0.35">
      <c r="A15358" t="s">
        <v>25</v>
      </c>
      <c r="B15358" s="1">
        <v>37638</v>
      </c>
      <c r="C15358">
        <v>17</v>
      </c>
      <c r="D15358">
        <v>73</v>
      </c>
      <c r="E15358" t="s">
        <v>33</v>
      </c>
      <c r="F15358">
        <v>17</v>
      </c>
      <c r="G15358">
        <v>0</v>
      </c>
      <c r="H15358">
        <v>82.995095093114699</v>
      </c>
      <c r="I15358">
        <v>13.6452527845252</v>
      </c>
      <c r="J15358">
        <v>205.01192885112499</v>
      </c>
      <c r="K15358">
        <v>3.79653320831819</v>
      </c>
      <c r="L15358">
        <v>23.397293311811499</v>
      </c>
      <c r="M15358">
        <v>6.7658073843261004</v>
      </c>
      <c r="N15358">
        <v>0.802111325793052</v>
      </c>
      <c r="O15358">
        <v>24.0384822882883</v>
      </c>
      <c r="P15358">
        <v>28.945957947673001</v>
      </c>
      <c r="Q15358" t="s">
        <v>26</v>
      </c>
      <c r="R15358" t="s">
        <v>27</v>
      </c>
      <c r="S15358">
        <v>60</v>
      </c>
      <c r="T15358">
        <v>86.793272168942806</v>
      </c>
      <c r="U15358">
        <v>151.88822629564999</v>
      </c>
      <c r="V15358" t="s">
        <v>26</v>
      </c>
      <c r="W15358">
        <v>873.55966148667301</v>
      </c>
      <c r="X15358">
        <v>8735.5966148667303</v>
      </c>
      <c r="Y15358" t="s">
        <v>28</v>
      </c>
    </row>
    <row r="15359" spans="1:25" x14ac:dyDescent="0.35">
      <c r="A15359" t="s">
        <v>25</v>
      </c>
      <c r="B15359" s="1">
        <v>37639</v>
      </c>
      <c r="C15359">
        <v>17</v>
      </c>
      <c r="D15359">
        <v>77</v>
      </c>
      <c r="E15359" t="s">
        <v>33</v>
      </c>
      <c r="F15359">
        <v>13</v>
      </c>
      <c r="G15359">
        <v>0</v>
      </c>
      <c r="H15359">
        <v>82.995093706623507</v>
      </c>
      <c r="I15359">
        <v>14.551995814525201</v>
      </c>
      <c r="J15359">
        <v>211.775928851125</v>
      </c>
      <c r="K15359">
        <v>3.10349271467248</v>
      </c>
      <c r="L15359">
        <v>24.837307530560601</v>
      </c>
      <c r="M15359">
        <v>5.7998481125997099</v>
      </c>
      <c r="N15359">
        <v>0.61068369128437705</v>
      </c>
      <c r="O15359">
        <v>14.6138073521841</v>
      </c>
      <c r="P15359">
        <v>19.9025420978178</v>
      </c>
      <c r="Q15359" t="s">
        <v>26</v>
      </c>
      <c r="R15359" t="s">
        <v>27</v>
      </c>
      <c r="S15359">
        <v>60</v>
      </c>
      <c r="T15359">
        <v>62.870680500744101</v>
      </c>
      <c r="U15359">
        <v>110.023690876302</v>
      </c>
      <c r="V15359" t="s">
        <v>26</v>
      </c>
      <c r="W15359">
        <v>678.05704601302898</v>
      </c>
      <c r="X15359">
        <v>6780.5704601302896</v>
      </c>
      <c r="Y15359" t="s">
        <v>28</v>
      </c>
    </row>
    <row r="15360" spans="1:25" x14ac:dyDescent="0.35">
      <c r="A15360" t="s">
        <v>25</v>
      </c>
      <c r="B15360" s="1">
        <v>37640</v>
      </c>
      <c r="C15360">
        <v>20</v>
      </c>
      <c r="D15360">
        <v>63</v>
      </c>
      <c r="E15360" t="s">
        <v>33</v>
      </c>
      <c r="F15360">
        <v>57</v>
      </c>
      <c r="G15360">
        <v>0</v>
      </c>
      <c r="H15360">
        <v>84.849530118505399</v>
      </c>
      <c r="I15360">
        <v>16.2524384845252</v>
      </c>
      <c r="J15360">
        <v>219.079928851125</v>
      </c>
      <c r="K15360">
        <v>22.436663897314599</v>
      </c>
      <c r="L15360">
        <v>27.419575784209002</v>
      </c>
      <c r="M15360">
        <v>29.2366526077606</v>
      </c>
      <c r="N15360">
        <v>10.696971532283399</v>
      </c>
      <c r="O15360">
        <v>831.74571685399098</v>
      </c>
      <c r="P15360">
        <v>1384.48428115816</v>
      </c>
      <c r="Q15360" t="s">
        <v>29</v>
      </c>
      <c r="R15360" t="s">
        <v>27</v>
      </c>
      <c r="S15360">
        <v>60</v>
      </c>
      <c r="T15360">
        <v>1065.7423796084199</v>
      </c>
      <c r="U15360">
        <v>1865.04916431474</v>
      </c>
      <c r="V15360" t="s">
        <v>29</v>
      </c>
      <c r="W15360">
        <v>4158.3512650168404</v>
      </c>
      <c r="X15360">
        <v>41583.512650168399</v>
      </c>
      <c r="Y15360" t="s">
        <v>30</v>
      </c>
    </row>
    <row r="15361" spans="1:25" x14ac:dyDescent="0.35">
      <c r="A15361" t="s">
        <v>25</v>
      </c>
      <c r="B15361" s="1">
        <v>37641</v>
      </c>
      <c r="C15361">
        <v>21</v>
      </c>
      <c r="D15361">
        <v>66</v>
      </c>
      <c r="E15361" t="s">
        <v>33</v>
      </c>
      <c r="F15361">
        <v>35</v>
      </c>
      <c r="G15361">
        <v>0</v>
      </c>
      <c r="H15361">
        <v>84.8495287139704</v>
      </c>
      <c r="I15361">
        <v>17.889062824525201</v>
      </c>
      <c r="J15361">
        <v>226.56392885112501</v>
      </c>
      <c r="K15361">
        <v>12.0294277110181</v>
      </c>
      <c r="L15361">
        <v>29.879961394753199</v>
      </c>
      <c r="M15361">
        <v>19.652214897591598</v>
      </c>
      <c r="N15361">
        <v>5.2955035927457699</v>
      </c>
      <c r="O15361">
        <v>350.13969473805599</v>
      </c>
      <c r="P15361">
        <v>691.43095130398603</v>
      </c>
      <c r="Q15361" t="s">
        <v>29</v>
      </c>
      <c r="R15361" t="s">
        <v>27</v>
      </c>
      <c r="S15361">
        <v>60</v>
      </c>
      <c r="T15361">
        <v>488.06217833305101</v>
      </c>
      <c r="U15361">
        <v>854.10881208284002</v>
      </c>
      <c r="V15361" t="s">
        <v>29</v>
      </c>
      <c r="W15361">
        <v>2879.54836139491</v>
      </c>
      <c r="X15361">
        <v>28795.483613949102</v>
      </c>
      <c r="Y15361" t="s">
        <v>30</v>
      </c>
    </row>
    <row r="15362" spans="1:25" x14ac:dyDescent="0.35">
      <c r="A15362" t="s">
        <v>25</v>
      </c>
      <c r="B15362" s="1">
        <v>37642</v>
      </c>
      <c r="C15362">
        <v>21</v>
      </c>
      <c r="D15362">
        <v>49</v>
      </c>
      <c r="E15362" t="s">
        <v>33</v>
      </c>
      <c r="F15362">
        <v>30</v>
      </c>
      <c r="G15362">
        <v>0</v>
      </c>
      <c r="H15362">
        <v>87.277542386662105</v>
      </c>
      <c r="I15362">
        <v>20.343999334525201</v>
      </c>
      <c r="J15362">
        <v>234.04792885112499</v>
      </c>
      <c r="K15362">
        <v>13.1465263562157</v>
      </c>
      <c r="L15362">
        <v>33.424629183180002</v>
      </c>
      <c r="M15362">
        <v>22.122709378949899</v>
      </c>
      <c r="N15362">
        <v>6.5302937896316404</v>
      </c>
      <c r="O15362">
        <v>425.13693210103099</v>
      </c>
      <c r="P15362">
        <v>1043.67164557609</v>
      </c>
      <c r="Q15362" t="s">
        <v>29</v>
      </c>
      <c r="R15362" t="s">
        <v>27</v>
      </c>
      <c r="S15362">
        <v>60</v>
      </c>
      <c r="T15362">
        <v>550.37746229541403</v>
      </c>
      <c r="U15362">
        <v>963.16055901697405</v>
      </c>
      <c r="V15362" t="s">
        <v>29</v>
      </c>
      <c r="W15362">
        <v>3077.7007899222199</v>
      </c>
      <c r="X15362">
        <v>30777.007899222201</v>
      </c>
      <c r="Y15362" t="s">
        <v>30</v>
      </c>
    </row>
    <row r="15363" spans="1:25" x14ac:dyDescent="0.35">
      <c r="A15363" t="s">
        <v>25</v>
      </c>
      <c r="B15363" s="1">
        <v>37643</v>
      </c>
      <c r="C15363">
        <v>20</v>
      </c>
      <c r="D15363">
        <v>84</v>
      </c>
      <c r="E15363" t="s">
        <v>33</v>
      </c>
      <c r="F15363">
        <v>33</v>
      </c>
      <c r="G15363">
        <v>0</v>
      </c>
      <c r="H15363">
        <v>82.687118214063503</v>
      </c>
      <c r="I15363">
        <v>21.079325894525201</v>
      </c>
      <c r="J15363">
        <v>241.351928851125</v>
      </c>
      <c r="K15363">
        <v>8.1763014608408593</v>
      </c>
      <c r="L15363">
        <v>34.6031746238789</v>
      </c>
      <c r="M15363">
        <v>15.889972731379601</v>
      </c>
      <c r="N15363">
        <v>3.6354391760727101</v>
      </c>
      <c r="O15363">
        <v>172.73073794159799</v>
      </c>
      <c r="P15363">
        <v>452.96616827592101</v>
      </c>
      <c r="Q15363" t="s">
        <v>26</v>
      </c>
      <c r="R15363" t="s">
        <v>27</v>
      </c>
      <c r="S15363">
        <v>60</v>
      </c>
      <c r="T15363">
        <v>282.007878525237</v>
      </c>
      <c r="U15363">
        <v>493.513787419165</v>
      </c>
      <c r="V15363" t="s">
        <v>26</v>
      </c>
      <c r="W15363">
        <v>2053.65318482367</v>
      </c>
      <c r="X15363">
        <v>20536.5318482367</v>
      </c>
      <c r="Y15363" t="s">
        <v>30</v>
      </c>
    </row>
    <row r="15364" spans="1:25" x14ac:dyDescent="0.35">
      <c r="A15364" t="s">
        <v>25</v>
      </c>
      <c r="B15364" s="1">
        <v>37644</v>
      </c>
      <c r="C15364">
        <v>21</v>
      </c>
      <c r="D15364">
        <v>45</v>
      </c>
      <c r="E15364" t="s">
        <v>33</v>
      </c>
      <c r="F15364">
        <v>28</v>
      </c>
      <c r="G15364">
        <v>1</v>
      </c>
      <c r="H15364">
        <v>85.809781214142504</v>
      </c>
      <c r="I15364">
        <v>23.726806444525199</v>
      </c>
      <c r="J15364">
        <v>248.835928851125</v>
      </c>
      <c r="K15364">
        <v>9.6568641862888498</v>
      </c>
      <c r="L15364">
        <v>38.319165964900698</v>
      </c>
      <c r="M15364">
        <v>18.9500212799101</v>
      </c>
      <c r="N15364">
        <v>4.9652152038955704</v>
      </c>
      <c r="O15364">
        <v>251.028316517913</v>
      </c>
      <c r="P15364">
        <v>796.43893975346896</v>
      </c>
      <c r="Q15364" t="s">
        <v>29</v>
      </c>
      <c r="R15364" t="s">
        <v>27</v>
      </c>
      <c r="S15364">
        <v>60</v>
      </c>
      <c r="T15364">
        <v>358.92195758125303</v>
      </c>
      <c r="U15364">
        <v>628.11342576719301</v>
      </c>
      <c r="V15364" t="s">
        <v>29</v>
      </c>
      <c r="W15364">
        <v>2397.6943324857498</v>
      </c>
      <c r="X15364">
        <v>23976.943324857501</v>
      </c>
      <c r="Y15364" t="s">
        <v>30</v>
      </c>
    </row>
    <row r="15365" spans="1:25" x14ac:dyDescent="0.35">
      <c r="A15365" t="s">
        <v>25</v>
      </c>
      <c r="B15365" s="1">
        <v>37645</v>
      </c>
      <c r="C15365">
        <v>20</v>
      </c>
      <c r="D15365">
        <v>48</v>
      </c>
      <c r="E15365" t="s">
        <v>33</v>
      </c>
      <c r="F15365">
        <v>26</v>
      </c>
      <c r="G15365">
        <v>0</v>
      </c>
      <c r="H15365">
        <v>87.389216154753598</v>
      </c>
      <c r="I15365">
        <v>26.116617764525198</v>
      </c>
      <c r="J15365">
        <v>256.13992885112498</v>
      </c>
      <c r="K15365">
        <v>10.919406135232901</v>
      </c>
      <c r="L15365">
        <v>41.6232333949186</v>
      </c>
      <c r="M15365">
        <v>21.591488920177799</v>
      </c>
      <c r="N15365">
        <v>6.2553136601658403</v>
      </c>
      <c r="O15365">
        <v>325.81907503669999</v>
      </c>
      <c r="P15365">
        <v>1201.1342416459099</v>
      </c>
      <c r="Q15365" t="s">
        <v>29</v>
      </c>
      <c r="R15365" t="s">
        <v>27</v>
      </c>
      <c r="S15365">
        <v>60</v>
      </c>
      <c r="T15365">
        <v>426.95434250694802</v>
      </c>
      <c r="U15365">
        <v>747.17009938715898</v>
      </c>
      <c r="V15365" t="s">
        <v>29</v>
      </c>
      <c r="W15365">
        <v>2664.6746364557698</v>
      </c>
      <c r="X15365">
        <v>26646.746364557701</v>
      </c>
      <c r="Y15365" t="s">
        <v>30</v>
      </c>
    </row>
    <row r="15366" spans="1:25" x14ac:dyDescent="0.35">
      <c r="A15366" t="s">
        <v>25</v>
      </c>
      <c r="B15366" s="1">
        <v>37646</v>
      </c>
      <c r="C15366">
        <v>15</v>
      </c>
      <c r="D15366">
        <v>58</v>
      </c>
      <c r="E15366" t="s">
        <v>33</v>
      </c>
      <c r="F15366">
        <v>41</v>
      </c>
      <c r="G15366">
        <v>2.6</v>
      </c>
      <c r="H15366">
        <v>76.197784697231796</v>
      </c>
      <c r="I15366">
        <v>22.7396615562816</v>
      </c>
      <c r="J15366">
        <v>262.54392885112497</v>
      </c>
      <c r="K15366">
        <v>6.4643295406489099</v>
      </c>
      <c r="L15366">
        <v>37.384404411518503</v>
      </c>
      <c r="M15366">
        <v>13.820932413859</v>
      </c>
      <c r="N15366">
        <v>2.8400108650668701</v>
      </c>
      <c r="O15366">
        <v>105.256475460621</v>
      </c>
      <c r="P15366">
        <v>319.06441585524402</v>
      </c>
      <c r="Q15366" t="s">
        <v>26</v>
      </c>
      <c r="R15366" t="s">
        <v>27</v>
      </c>
      <c r="S15366">
        <v>60</v>
      </c>
      <c r="T15366">
        <v>198.60038716689101</v>
      </c>
      <c r="U15366">
        <v>347.55067754205999</v>
      </c>
      <c r="V15366" t="s">
        <v>26</v>
      </c>
      <c r="W15366">
        <v>1616.2069259392399</v>
      </c>
      <c r="X15366">
        <v>16162.0692593924</v>
      </c>
      <c r="Y15366" t="s">
        <v>30</v>
      </c>
    </row>
    <row r="15367" spans="1:25" x14ac:dyDescent="0.35">
      <c r="A15367" t="s">
        <v>25</v>
      </c>
      <c r="B15367" s="1">
        <v>37647</v>
      </c>
      <c r="C15367">
        <v>15</v>
      </c>
      <c r="D15367">
        <v>53</v>
      </c>
      <c r="E15367" t="s">
        <v>33</v>
      </c>
      <c r="F15367">
        <v>17</v>
      </c>
      <c r="G15367">
        <v>1.6</v>
      </c>
      <c r="H15367">
        <v>76.570586724086297</v>
      </c>
      <c r="I15367">
        <v>23.349141171379301</v>
      </c>
      <c r="J15367">
        <v>268.94792885112503</v>
      </c>
      <c r="K15367">
        <v>1.9872197430858101</v>
      </c>
      <c r="L15367">
        <v>38.370329707472798</v>
      </c>
      <c r="M15367">
        <v>4.9846788962516699</v>
      </c>
      <c r="N15367">
        <v>0.46707511049179201</v>
      </c>
      <c r="O15367">
        <v>5.1163237293654902</v>
      </c>
      <c r="P15367">
        <v>16.272461353315101</v>
      </c>
      <c r="Q15367" t="s">
        <v>26</v>
      </c>
      <c r="R15367" t="s">
        <v>27</v>
      </c>
      <c r="S15367">
        <v>60</v>
      </c>
      <c r="T15367">
        <v>30.445868081363098</v>
      </c>
      <c r="U15367">
        <v>53.280269142385499</v>
      </c>
      <c r="V15367" t="s">
        <v>26</v>
      </c>
      <c r="W15367">
        <v>376.42425713444902</v>
      </c>
      <c r="X15367">
        <v>3764.24257134449</v>
      </c>
      <c r="Y15367" t="s">
        <v>31</v>
      </c>
    </row>
    <row r="15368" spans="1:25" x14ac:dyDescent="0.35">
      <c r="A15368" t="s">
        <v>25</v>
      </c>
      <c r="B15368" s="1">
        <v>37648</v>
      </c>
      <c r="C15368">
        <v>18</v>
      </c>
      <c r="D15368">
        <v>84</v>
      </c>
      <c r="E15368" t="s">
        <v>33</v>
      </c>
      <c r="F15368">
        <v>33</v>
      </c>
      <c r="G15368">
        <v>0.8</v>
      </c>
      <c r="H15368">
        <v>76.679493707448401</v>
      </c>
      <c r="I15368">
        <v>24.0147685313793</v>
      </c>
      <c r="J15368">
        <v>275.89192885112499</v>
      </c>
      <c r="K15368">
        <v>4.4843056150324001</v>
      </c>
      <c r="L15368">
        <v>39.445738628842498</v>
      </c>
      <c r="M15368">
        <v>10.6241151199616</v>
      </c>
      <c r="N15368">
        <v>1.7828183820131001</v>
      </c>
      <c r="O15368">
        <v>44.485621742471899</v>
      </c>
      <c r="P15368">
        <v>148.82854187183</v>
      </c>
      <c r="Q15368" t="s">
        <v>26</v>
      </c>
      <c r="R15368" t="s">
        <v>27</v>
      </c>
      <c r="S15368">
        <v>60</v>
      </c>
      <c r="T15368">
        <v>112.911456829157</v>
      </c>
      <c r="U15368">
        <v>197.59504945102401</v>
      </c>
      <c r="V15368" t="s">
        <v>26</v>
      </c>
      <c r="W15368">
        <v>1068.79365623224</v>
      </c>
      <c r="X15368">
        <v>10687.9365623224</v>
      </c>
      <c r="Y15368" t="s">
        <v>30</v>
      </c>
    </row>
    <row r="15369" spans="1:25" x14ac:dyDescent="0.35">
      <c r="A15369" t="s">
        <v>25</v>
      </c>
      <c r="B15369" s="1">
        <v>37649</v>
      </c>
      <c r="C15369">
        <v>19</v>
      </c>
      <c r="D15369">
        <v>39</v>
      </c>
      <c r="E15369" t="s">
        <v>33</v>
      </c>
      <c r="F15369">
        <v>7</v>
      </c>
      <c r="G15369">
        <v>3.2</v>
      </c>
      <c r="H15369">
        <v>72.259940204095699</v>
      </c>
      <c r="I15369">
        <v>20.690105672953099</v>
      </c>
      <c r="J15369">
        <v>277.61449651349398</v>
      </c>
      <c r="K15369">
        <v>0.96155093300646299</v>
      </c>
      <c r="L15369">
        <v>34.881140722707599</v>
      </c>
      <c r="M15369">
        <v>1.8426141766844699</v>
      </c>
      <c r="N15369">
        <v>8.0239424763351594E-2</v>
      </c>
      <c r="O15369">
        <v>0.63519580432771605</v>
      </c>
      <c r="P15369">
        <v>1.6911505509051701</v>
      </c>
      <c r="Q15369" t="s">
        <v>32</v>
      </c>
      <c r="R15369" t="s">
        <v>27</v>
      </c>
      <c r="S15369">
        <v>60</v>
      </c>
      <c r="T15369">
        <v>9.1348449868923502</v>
      </c>
      <c r="U15369">
        <v>15.9859787270616</v>
      </c>
      <c r="V15369" t="s">
        <v>26</v>
      </c>
      <c r="W15369">
        <v>136.56982929711299</v>
      </c>
      <c r="X15369">
        <v>1365.6982929711301</v>
      </c>
      <c r="Y15369" t="s">
        <v>29</v>
      </c>
    </row>
    <row r="15370" spans="1:25" x14ac:dyDescent="0.35">
      <c r="A15370" t="s">
        <v>25</v>
      </c>
      <c r="B15370" s="1">
        <v>37650</v>
      </c>
      <c r="C15370">
        <v>17</v>
      </c>
      <c r="D15370">
        <v>64</v>
      </c>
      <c r="E15370" t="s">
        <v>33</v>
      </c>
      <c r="F15370">
        <v>17</v>
      </c>
      <c r="G15370">
        <v>0</v>
      </c>
      <c r="H15370">
        <v>80.760606070621805</v>
      </c>
      <c r="I15370">
        <v>22.1093556329531</v>
      </c>
      <c r="J15370">
        <v>284.37849651349399</v>
      </c>
      <c r="K15370">
        <v>2.90376436123552</v>
      </c>
      <c r="L15370">
        <v>37.022761129389004</v>
      </c>
      <c r="M15370">
        <v>7.0150869852043796</v>
      </c>
      <c r="N15370">
        <v>0.85516008382642505</v>
      </c>
      <c r="O15370">
        <v>14.200328680165599</v>
      </c>
      <c r="P15370">
        <v>42.275945139652599</v>
      </c>
      <c r="Q15370" t="s">
        <v>26</v>
      </c>
      <c r="R15370" t="s">
        <v>27</v>
      </c>
      <c r="S15370">
        <v>60</v>
      </c>
      <c r="T15370">
        <v>56.476995732659397</v>
      </c>
      <c r="U15370">
        <v>98.834742532153896</v>
      </c>
      <c r="V15370" t="s">
        <v>26</v>
      </c>
      <c r="W15370">
        <v>622.46162251804105</v>
      </c>
      <c r="X15370">
        <v>6224.6162251804099</v>
      </c>
      <c r="Y15370" t="s">
        <v>28</v>
      </c>
    </row>
    <row r="15371" spans="1:25" x14ac:dyDescent="0.35">
      <c r="A15371" t="s">
        <v>25</v>
      </c>
      <c r="B15371" s="1">
        <v>37651</v>
      </c>
      <c r="C15371">
        <v>20</v>
      </c>
      <c r="D15371">
        <v>53</v>
      </c>
      <c r="E15371" t="s">
        <v>33</v>
      </c>
      <c r="F15371">
        <v>32</v>
      </c>
      <c r="G15371">
        <v>0</v>
      </c>
      <c r="H15371">
        <v>85.855315558848304</v>
      </c>
      <c r="I15371">
        <v>24.269377402953101</v>
      </c>
      <c r="J15371">
        <v>291.68249651349402</v>
      </c>
      <c r="K15371">
        <v>11.8888998722206</v>
      </c>
      <c r="L15371">
        <v>40.180691089255497</v>
      </c>
      <c r="M15371">
        <v>22.5408143435866</v>
      </c>
      <c r="N15371">
        <v>6.7503314772360703</v>
      </c>
      <c r="O15371">
        <v>377.29195606619197</v>
      </c>
      <c r="P15371">
        <v>1305.2972643588</v>
      </c>
      <c r="Q15371" t="s">
        <v>29</v>
      </c>
      <c r="R15371" t="s">
        <v>27</v>
      </c>
      <c r="S15371">
        <v>60</v>
      </c>
      <c r="T15371">
        <v>480.27381588415801</v>
      </c>
      <c r="U15371">
        <v>840.47917779727698</v>
      </c>
      <c r="V15371" t="s">
        <v>29</v>
      </c>
      <c r="W15371">
        <v>2853.35236908049</v>
      </c>
      <c r="X15371">
        <v>28533.523690804901</v>
      </c>
      <c r="Y15371" t="s">
        <v>30</v>
      </c>
    </row>
    <row r="15372" spans="1:25" x14ac:dyDescent="0.35">
      <c r="A15372" t="s">
        <v>25</v>
      </c>
      <c r="B15372" s="1">
        <v>37652</v>
      </c>
      <c r="C15372">
        <v>20</v>
      </c>
      <c r="D15372">
        <v>60</v>
      </c>
      <c r="E15372" t="s">
        <v>33</v>
      </c>
      <c r="F15372">
        <v>54</v>
      </c>
      <c r="G15372">
        <v>0</v>
      </c>
      <c r="H15372">
        <v>85.855314144526901</v>
      </c>
      <c r="I15372">
        <v>26.107693802953101</v>
      </c>
      <c r="J15372">
        <v>298.98649651349399</v>
      </c>
      <c r="K15372">
        <v>25.055322898127201</v>
      </c>
      <c r="L15372">
        <v>42.859163150652698</v>
      </c>
      <c r="M15372">
        <v>38.533262680650601</v>
      </c>
      <c r="N15372">
        <v>17.438062908256299</v>
      </c>
      <c r="O15372">
        <v>1076.00138679366</v>
      </c>
      <c r="P15372">
        <v>4178.8786225578897</v>
      </c>
      <c r="Q15372" t="s">
        <v>28</v>
      </c>
      <c r="R15372" t="s">
        <v>27</v>
      </c>
      <c r="S15372">
        <v>60</v>
      </c>
      <c r="T15372">
        <v>1202.13367513917</v>
      </c>
      <c r="U15372">
        <v>2103.7339314935398</v>
      </c>
      <c r="V15372" t="s">
        <v>31</v>
      </c>
      <c r="W15372">
        <v>4330.0221827306495</v>
      </c>
      <c r="X15372">
        <v>43300.221827306501</v>
      </c>
      <c r="Y15372" t="s">
        <v>30</v>
      </c>
    </row>
    <row r="15373" spans="1:25" x14ac:dyDescent="0.35">
      <c r="A15373" t="s">
        <v>25</v>
      </c>
      <c r="B15373" s="1">
        <v>37653</v>
      </c>
      <c r="C15373">
        <v>22</v>
      </c>
      <c r="D15373">
        <v>68</v>
      </c>
      <c r="E15373" t="s">
        <v>33</v>
      </c>
      <c r="F15373">
        <v>39</v>
      </c>
      <c r="G15373">
        <v>0</v>
      </c>
      <c r="H15373">
        <v>85.855312730205597</v>
      </c>
      <c r="I15373">
        <v>27.577740842953101</v>
      </c>
      <c r="J15373">
        <v>305.95049651349399</v>
      </c>
      <c r="K15373">
        <v>16.9172664651751</v>
      </c>
      <c r="L15373">
        <v>45.012213609553001</v>
      </c>
      <c r="M15373">
        <v>30.394424148751</v>
      </c>
      <c r="N15373">
        <v>11.4581404626989</v>
      </c>
      <c r="O15373">
        <v>686.03697647036495</v>
      </c>
      <c r="P15373">
        <v>2903.8949903256698</v>
      </c>
      <c r="Q15373" t="s">
        <v>31</v>
      </c>
      <c r="R15373" t="s">
        <v>27</v>
      </c>
      <c r="S15373">
        <v>70</v>
      </c>
      <c r="T15373">
        <v>1525.4795030170601</v>
      </c>
      <c r="U15373">
        <v>2669.58913027986</v>
      </c>
      <c r="V15373" t="s">
        <v>31</v>
      </c>
      <c r="W15373">
        <v>3625.26448839655</v>
      </c>
      <c r="X15373">
        <v>36252.644883965499</v>
      </c>
      <c r="Y15373" t="s">
        <v>30</v>
      </c>
    </row>
    <row r="15374" spans="1:25" x14ac:dyDescent="0.35">
      <c r="A15374" t="s">
        <v>25</v>
      </c>
      <c r="B15374" s="1">
        <v>37654</v>
      </c>
      <c r="C15374">
        <v>20</v>
      </c>
      <c r="D15374">
        <v>82</v>
      </c>
      <c r="E15374" t="s">
        <v>33</v>
      </c>
      <c r="F15374">
        <v>35</v>
      </c>
      <c r="G15374">
        <v>0</v>
      </c>
      <c r="H15374">
        <v>83.0543756263083</v>
      </c>
      <c r="I15374">
        <v>28.333049102953101</v>
      </c>
      <c r="J15374">
        <v>312.55449651349397</v>
      </c>
      <c r="K15374">
        <v>9.4754091074299591</v>
      </c>
      <c r="L15374">
        <v>46.196762759829703</v>
      </c>
      <c r="M15374">
        <v>20.555434720820799</v>
      </c>
      <c r="N15374">
        <v>5.7338866426995603</v>
      </c>
      <c r="O15374">
        <v>253.99962035534301</v>
      </c>
      <c r="P15374">
        <v>1124.62347977381</v>
      </c>
      <c r="Q15374" t="s">
        <v>29</v>
      </c>
      <c r="R15374" t="s">
        <v>27</v>
      </c>
      <c r="S15374">
        <v>70</v>
      </c>
      <c r="T15374">
        <v>698.616803388363</v>
      </c>
      <c r="U15374">
        <v>1222.57940592963</v>
      </c>
      <c r="V15374" t="s">
        <v>29</v>
      </c>
      <c r="W15374">
        <v>2357.3208668810198</v>
      </c>
      <c r="X15374">
        <v>23573.208668810199</v>
      </c>
      <c r="Y15374" t="s">
        <v>30</v>
      </c>
    </row>
    <row r="15375" spans="1:25" x14ac:dyDescent="0.35">
      <c r="A15375" t="s">
        <v>25</v>
      </c>
      <c r="B15375" s="1">
        <v>37655</v>
      </c>
      <c r="C15375">
        <v>22</v>
      </c>
      <c r="D15375">
        <v>52</v>
      </c>
      <c r="E15375" t="s">
        <v>33</v>
      </c>
      <c r="F15375">
        <v>19</v>
      </c>
      <c r="G15375">
        <v>0</v>
      </c>
      <c r="H15375">
        <v>86.570052001391105</v>
      </c>
      <c r="I15375">
        <v>30.5381196629531</v>
      </c>
      <c r="J15375">
        <v>319.51849651349397</v>
      </c>
      <c r="K15375">
        <v>6.8294938794984104</v>
      </c>
      <c r="L15375">
        <v>49.297228934612498</v>
      </c>
      <c r="M15375">
        <v>16.7161206619753</v>
      </c>
      <c r="N15375">
        <v>3.9766625040214398</v>
      </c>
      <c r="O15375">
        <v>128.17794503127899</v>
      </c>
      <c r="P15375">
        <v>633.86620440107197</v>
      </c>
      <c r="Q15375" t="s">
        <v>29</v>
      </c>
      <c r="R15375" t="s">
        <v>27</v>
      </c>
      <c r="S15375">
        <v>70</v>
      </c>
      <c r="T15375">
        <v>431.56418172117998</v>
      </c>
      <c r="U15375">
        <v>755.23731801206497</v>
      </c>
      <c r="V15375" t="s">
        <v>29</v>
      </c>
      <c r="W15375">
        <v>1712.8068707948501</v>
      </c>
      <c r="X15375">
        <v>17128.0687079485</v>
      </c>
      <c r="Y15375" t="s">
        <v>30</v>
      </c>
    </row>
    <row r="15376" spans="1:25" x14ac:dyDescent="0.35">
      <c r="A15376" t="s">
        <v>25</v>
      </c>
      <c r="B15376" s="1">
        <v>37656</v>
      </c>
      <c r="C15376">
        <v>17</v>
      </c>
      <c r="D15376">
        <v>65</v>
      </c>
      <c r="E15376" t="s">
        <v>33</v>
      </c>
      <c r="F15376">
        <v>35</v>
      </c>
      <c r="G15376">
        <v>0</v>
      </c>
      <c r="H15376">
        <v>85.946476087517297</v>
      </c>
      <c r="I15376">
        <v>31.7979611129531</v>
      </c>
      <c r="J15376">
        <v>325.58249651349399</v>
      </c>
      <c r="K15376">
        <v>14.0069867740402</v>
      </c>
      <c r="L15376">
        <v>51.1154637666287</v>
      </c>
      <c r="M15376">
        <v>28.4298520762968</v>
      </c>
      <c r="N15376">
        <v>10.1800508200773</v>
      </c>
      <c r="O15376">
        <v>530.178110630692</v>
      </c>
      <c r="P15376">
        <v>2785.0223704621299</v>
      </c>
      <c r="Q15376" t="s">
        <v>31</v>
      </c>
      <c r="R15376" t="s">
        <v>27</v>
      </c>
      <c r="S15376">
        <v>70</v>
      </c>
      <c r="T15376">
        <v>1197.45094070034</v>
      </c>
      <c r="U15376">
        <v>2095.5391462255898</v>
      </c>
      <c r="V15376" t="s">
        <v>31</v>
      </c>
      <c r="W15376">
        <v>3218.5114421878302</v>
      </c>
      <c r="X15376">
        <v>32185.114421878301</v>
      </c>
      <c r="Y15376" t="s">
        <v>30</v>
      </c>
    </row>
    <row r="15377" spans="1:25" x14ac:dyDescent="0.35">
      <c r="A15377" t="s">
        <v>25</v>
      </c>
      <c r="B15377" s="1">
        <v>37657</v>
      </c>
      <c r="C15377">
        <v>17</v>
      </c>
      <c r="D15377">
        <v>53</v>
      </c>
      <c r="E15377" t="s">
        <v>33</v>
      </c>
      <c r="F15377">
        <v>20</v>
      </c>
      <c r="G15377">
        <v>0</v>
      </c>
      <c r="H15377">
        <v>86.255495529006097</v>
      </c>
      <c r="I15377">
        <v>33.489748202953102</v>
      </c>
      <c r="J15377">
        <v>331.64649651349401</v>
      </c>
      <c r="K15377">
        <v>6.8701039348369699</v>
      </c>
      <c r="L15377">
        <v>53.478751363996103</v>
      </c>
      <c r="M15377">
        <v>17.534983300247301</v>
      </c>
      <c r="N15377">
        <v>4.3279415336315896</v>
      </c>
      <c r="O15377">
        <v>132.220575190929</v>
      </c>
      <c r="P15377">
        <v>747.92980335408902</v>
      </c>
      <c r="Q15377" t="s">
        <v>29</v>
      </c>
      <c r="R15377" t="s">
        <v>27</v>
      </c>
      <c r="S15377">
        <v>70</v>
      </c>
      <c r="T15377">
        <v>435.43043717353697</v>
      </c>
      <c r="U15377">
        <v>762.00326505368901</v>
      </c>
      <c r="V15377" t="s">
        <v>29</v>
      </c>
      <c r="W15377">
        <v>1723.44593956833</v>
      </c>
      <c r="X15377">
        <v>17234.459395683301</v>
      </c>
      <c r="Y15377" t="s">
        <v>30</v>
      </c>
    </row>
    <row r="15378" spans="1:25" x14ac:dyDescent="0.35">
      <c r="A15378" t="s">
        <v>25</v>
      </c>
      <c r="B15378" s="1">
        <v>37658</v>
      </c>
      <c r="C15378">
        <v>21</v>
      </c>
      <c r="D15378">
        <v>48</v>
      </c>
      <c r="E15378" t="s">
        <v>33</v>
      </c>
      <c r="F15378">
        <v>39</v>
      </c>
      <c r="G15378">
        <v>0</v>
      </c>
      <c r="H15378">
        <v>87.667646013240798</v>
      </c>
      <c r="I15378">
        <v>35.775162242953101</v>
      </c>
      <c r="J15378">
        <v>338.43049651349401</v>
      </c>
      <c r="K15378">
        <v>21.8766675324588</v>
      </c>
      <c r="L15378">
        <v>56.594064253022196</v>
      </c>
      <c r="M15378">
        <v>40.118333936486998</v>
      </c>
      <c r="N15378">
        <v>18.727759243347499</v>
      </c>
      <c r="O15378">
        <v>998.02271161967303</v>
      </c>
      <c r="P15378">
        <v>6181.1019513411702</v>
      </c>
      <c r="Q15378" t="s">
        <v>28</v>
      </c>
      <c r="R15378" t="s">
        <v>27</v>
      </c>
      <c r="S15378">
        <v>70</v>
      </c>
      <c r="T15378">
        <v>2071.7174980247901</v>
      </c>
      <c r="U15378">
        <v>3625.5056215433801</v>
      </c>
      <c r="V15378" t="s">
        <v>31</v>
      </c>
      <c r="W15378">
        <v>4115.7958257144701</v>
      </c>
      <c r="X15378">
        <v>41157.958257144703</v>
      </c>
      <c r="Y15378" t="s">
        <v>30</v>
      </c>
    </row>
    <row r="15379" spans="1:25" x14ac:dyDescent="0.35">
      <c r="A15379" t="s">
        <v>25</v>
      </c>
      <c r="B15379" s="1">
        <v>37659</v>
      </c>
      <c r="C15379">
        <v>17</v>
      </c>
      <c r="D15379">
        <v>78</v>
      </c>
      <c r="E15379" t="s">
        <v>33</v>
      </c>
      <c r="F15379">
        <v>11</v>
      </c>
      <c r="G15379">
        <v>0</v>
      </c>
      <c r="H15379">
        <v>84.190743162717197</v>
      </c>
      <c r="I15379">
        <v>36.567062582953099</v>
      </c>
      <c r="J15379">
        <v>344.49449651349403</v>
      </c>
      <c r="K15379">
        <v>3.2826077990211102</v>
      </c>
      <c r="L15379">
        <v>57.7967451819747</v>
      </c>
      <c r="M15379">
        <v>10.269875812366299</v>
      </c>
      <c r="N15379">
        <v>1.6789559186824199</v>
      </c>
      <c r="O15379">
        <v>21.886847633471</v>
      </c>
      <c r="P15379">
        <v>140.10748218596899</v>
      </c>
      <c r="Q15379" t="s">
        <v>26</v>
      </c>
      <c r="R15379" t="s">
        <v>27</v>
      </c>
      <c r="S15379">
        <v>70</v>
      </c>
      <c r="T15379">
        <v>137.60464444382501</v>
      </c>
      <c r="U15379">
        <v>240.80812777669399</v>
      </c>
      <c r="V15379" t="s">
        <v>26</v>
      </c>
      <c r="W15379">
        <v>728.27337651832795</v>
      </c>
      <c r="X15379">
        <v>7282.7337651832804</v>
      </c>
      <c r="Y15379" t="s">
        <v>28</v>
      </c>
    </row>
    <row r="15380" spans="1:25" x14ac:dyDescent="0.35">
      <c r="A15380" t="s">
        <v>25</v>
      </c>
      <c r="B15380" s="1">
        <v>37660</v>
      </c>
      <c r="C15380">
        <v>19</v>
      </c>
      <c r="D15380">
        <v>54</v>
      </c>
      <c r="E15380" t="s">
        <v>33</v>
      </c>
      <c r="F15380">
        <v>43</v>
      </c>
      <c r="G15380">
        <v>0</v>
      </c>
      <c r="H15380">
        <v>86.167441510316706</v>
      </c>
      <c r="I15380">
        <v>38.4058146029531</v>
      </c>
      <c r="J15380">
        <v>350.91849651349401</v>
      </c>
      <c r="K15380">
        <v>21.008143006880399</v>
      </c>
      <c r="L15380">
        <v>60.310201851715703</v>
      </c>
      <c r="M15380">
        <v>40.260437999646904</v>
      </c>
      <c r="N15380">
        <v>18.845334079373799</v>
      </c>
      <c r="O15380">
        <v>965.053984839191</v>
      </c>
      <c r="P15380">
        <v>6598.2775178741804</v>
      </c>
      <c r="Q15380" t="s">
        <v>28</v>
      </c>
      <c r="R15380" t="s">
        <v>27</v>
      </c>
      <c r="S15380">
        <v>70</v>
      </c>
      <c r="T15380">
        <v>1978.1196199767201</v>
      </c>
      <c r="U15380">
        <v>3461.7093349592601</v>
      </c>
      <c r="V15380" t="s">
        <v>31</v>
      </c>
      <c r="W15380">
        <v>4045.2198197202501</v>
      </c>
      <c r="X15380">
        <v>40452.198197202502</v>
      </c>
      <c r="Y15380" t="s">
        <v>30</v>
      </c>
    </row>
    <row r="15381" spans="1:25" x14ac:dyDescent="0.35">
      <c r="A15381" t="s">
        <v>25</v>
      </c>
      <c r="B15381" s="1">
        <v>37661</v>
      </c>
      <c r="C15381">
        <v>20</v>
      </c>
      <c r="D15381">
        <v>72</v>
      </c>
      <c r="E15381" t="s">
        <v>33</v>
      </c>
      <c r="F15381">
        <v>20</v>
      </c>
      <c r="G15381">
        <v>0</v>
      </c>
      <c r="H15381">
        <v>85.194672233040393</v>
      </c>
      <c r="I15381">
        <v>39.580738562953101</v>
      </c>
      <c r="J15381">
        <v>357.52249651349399</v>
      </c>
      <c r="K15381">
        <v>5.9238493059153896</v>
      </c>
      <c r="L15381">
        <v>62.001313696300301</v>
      </c>
      <c r="M15381">
        <v>17.002348483787301</v>
      </c>
      <c r="N15381">
        <v>4.09797854784824</v>
      </c>
      <c r="O15381">
        <v>96.783692961748002</v>
      </c>
      <c r="P15381">
        <v>690.12782906250698</v>
      </c>
      <c r="Q15381" t="s">
        <v>29</v>
      </c>
      <c r="R15381" t="s">
        <v>27</v>
      </c>
      <c r="S15381">
        <v>70</v>
      </c>
      <c r="T15381">
        <v>347.75868723389499</v>
      </c>
      <c r="U15381">
        <v>608.57770265931595</v>
      </c>
      <c r="V15381" t="s">
        <v>29</v>
      </c>
      <c r="W15381">
        <v>1470.33547860827</v>
      </c>
      <c r="X15381">
        <v>14703.3547860827</v>
      </c>
      <c r="Y15381" t="s">
        <v>30</v>
      </c>
    </row>
    <row r="15382" spans="1:25" x14ac:dyDescent="0.35">
      <c r="A15382" t="s">
        <v>25</v>
      </c>
      <c r="B15382" s="1">
        <v>37662</v>
      </c>
      <c r="C15382">
        <v>24</v>
      </c>
      <c r="D15382">
        <v>53</v>
      </c>
      <c r="E15382" t="s">
        <v>33</v>
      </c>
      <c r="F15382">
        <v>35</v>
      </c>
      <c r="G15382">
        <v>0</v>
      </c>
      <c r="H15382">
        <v>87.233674236536302</v>
      </c>
      <c r="I15382">
        <v>41.926807952953098</v>
      </c>
      <c r="J15382">
        <v>364.846496513494</v>
      </c>
      <c r="K15382">
        <v>16.807888817903699</v>
      </c>
      <c r="L15382">
        <v>65.139609348474096</v>
      </c>
      <c r="M15382">
        <v>36.109469593164299</v>
      </c>
      <c r="N15382">
        <v>15.543838212997001</v>
      </c>
      <c r="O15382">
        <v>733.86223007441799</v>
      </c>
      <c r="P15382">
        <v>5631.9528449878198</v>
      </c>
      <c r="Q15382" t="s">
        <v>28</v>
      </c>
      <c r="R15382" t="s">
        <v>27</v>
      </c>
      <c r="S15382">
        <v>70</v>
      </c>
      <c r="T15382">
        <v>1513.1863562005001</v>
      </c>
      <c r="U15382">
        <v>2648.0761233508802</v>
      </c>
      <c r="V15382" t="s">
        <v>31</v>
      </c>
      <c r="W15382">
        <v>3611.7693797376</v>
      </c>
      <c r="X15382">
        <v>36117.693797376</v>
      </c>
      <c r="Y15382" t="s">
        <v>30</v>
      </c>
    </row>
    <row r="15383" spans="1:25" x14ac:dyDescent="0.35">
      <c r="A15383" t="s">
        <v>25</v>
      </c>
      <c r="B15383" s="1">
        <v>37663</v>
      </c>
      <c r="C15383">
        <v>23</v>
      </c>
      <c r="D15383">
        <v>64</v>
      </c>
      <c r="E15383" t="s">
        <v>33</v>
      </c>
      <c r="F15383">
        <v>37</v>
      </c>
      <c r="G15383">
        <v>0</v>
      </c>
      <c r="H15383">
        <v>87.007797881914499</v>
      </c>
      <c r="I15383">
        <v>43.652204072953097</v>
      </c>
      <c r="J15383">
        <v>371.99049651349401</v>
      </c>
      <c r="K15383">
        <v>18.0012021970193</v>
      </c>
      <c r="L15383">
        <v>67.501542609926403</v>
      </c>
      <c r="M15383">
        <v>38.4133708579241</v>
      </c>
      <c r="N15383">
        <v>17.342143914104799</v>
      </c>
      <c r="O15383">
        <v>811.66731347846303</v>
      </c>
      <c r="P15383">
        <v>6560.0026119242502</v>
      </c>
      <c r="Q15383" t="s">
        <v>28</v>
      </c>
      <c r="R15383" t="s">
        <v>27</v>
      </c>
      <c r="S15383">
        <v>70</v>
      </c>
      <c r="T15383">
        <v>1646.9120270738999</v>
      </c>
      <c r="U15383">
        <v>2882.0960473793298</v>
      </c>
      <c r="V15383" t="s">
        <v>31</v>
      </c>
      <c r="W15383">
        <v>3752.1232771333198</v>
      </c>
      <c r="X15383">
        <v>37521.232771333198</v>
      </c>
      <c r="Y15383" t="s">
        <v>30</v>
      </c>
    </row>
    <row r="15384" spans="1:25" x14ac:dyDescent="0.35">
      <c r="A15384" t="s">
        <v>25</v>
      </c>
      <c r="B15384" s="1">
        <v>37664</v>
      </c>
      <c r="C15384">
        <v>18</v>
      </c>
      <c r="D15384">
        <v>72</v>
      </c>
      <c r="E15384" t="s">
        <v>33</v>
      </c>
      <c r="F15384">
        <v>28</v>
      </c>
      <c r="G15384">
        <v>0</v>
      </c>
      <c r="H15384">
        <v>85.042160105264003</v>
      </c>
      <c r="I15384">
        <v>44.715760832953102</v>
      </c>
      <c r="J15384">
        <v>378.23449651349398</v>
      </c>
      <c r="K15384">
        <v>8.6804592907328608</v>
      </c>
      <c r="L15384">
        <v>69.029462984694305</v>
      </c>
      <c r="M15384">
        <v>23.730533833585501</v>
      </c>
      <c r="N15384">
        <v>7.3937232938323696</v>
      </c>
      <c r="O15384">
        <v>230.048320208815</v>
      </c>
      <c r="P15384">
        <v>1919.71140765052</v>
      </c>
      <c r="Q15384" t="s">
        <v>29</v>
      </c>
      <c r="R15384" t="s">
        <v>27</v>
      </c>
      <c r="S15384">
        <v>70</v>
      </c>
      <c r="T15384">
        <v>615.56377613050199</v>
      </c>
      <c r="U15384">
        <v>1077.23660822838</v>
      </c>
      <c r="V15384" t="s">
        <v>29</v>
      </c>
      <c r="W15384">
        <v>2174.5241614188499</v>
      </c>
      <c r="X15384">
        <v>21745.241614188501</v>
      </c>
      <c r="Y15384" t="s">
        <v>30</v>
      </c>
    </row>
    <row r="15385" spans="1:25" x14ac:dyDescent="0.35">
      <c r="A15385" t="s">
        <v>25</v>
      </c>
      <c r="B15385" s="1">
        <v>37665</v>
      </c>
      <c r="C15385">
        <v>24</v>
      </c>
      <c r="D15385">
        <v>57</v>
      </c>
      <c r="E15385" t="s">
        <v>33</v>
      </c>
      <c r="F15385">
        <v>30</v>
      </c>
      <c r="G15385">
        <v>0</v>
      </c>
      <c r="H15385">
        <v>86.571584050224402</v>
      </c>
      <c r="I15385">
        <v>46.862164742953098</v>
      </c>
      <c r="J15385">
        <v>385.55849651349399</v>
      </c>
      <c r="K15385">
        <v>11.89071191381</v>
      </c>
      <c r="L15385">
        <v>71.882259395659801</v>
      </c>
      <c r="M15385">
        <v>30.0862227452794</v>
      </c>
      <c r="N15385">
        <v>11.253294220134901</v>
      </c>
      <c r="O15385">
        <v>426.56020502281598</v>
      </c>
      <c r="P15385">
        <v>3767.5239874280801</v>
      </c>
      <c r="Q15385" t="s">
        <v>31</v>
      </c>
      <c r="R15385" t="s">
        <v>27</v>
      </c>
      <c r="S15385">
        <v>70</v>
      </c>
      <c r="T15385">
        <v>960.748315903042</v>
      </c>
      <c r="U15385">
        <v>1681.3095528303199</v>
      </c>
      <c r="V15385" t="s">
        <v>29</v>
      </c>
      <c r="W15385">
        <v>2853.69199085838</v>
      </c>
      <c r="X15385">
        <v>28536.919908583801</v>
      </c>
      <c r="Y15385" t="s">
        <v>30</v>
      </c>
    </row>
    <row r="15386" spans="1:25" x14ac:dyDescent="0.35">
      <c r="A15386" t="s">
        <v>25</v>
      </c>
      <c r="B15386" s="1">
        <v>37666</v>
      </c>
      <c r="C15386">
        <v>21</v>
      </c>
      <c r="D15386">
        <v>67</v>
      </c>
      <c r="E15386" t="s">
        <v>33</v>
      </c>
      <c r="F15386">
        <v>28</v>
      </c>
      <c r="G15386">
        <v>0</v>
      </c>
      <c r="H15386">
        <v>86.180493192956504</v>
      </c>
      <c r="I15386">
        <v>48.312523652953097</v>
      </c>
      <c r="J15386">
        <v>392.34249651349398</v>
      </c>
      <c r="K15386">
        <v>10.1729067046025</v>
      </c>
      <c r="L15386">
        <v>73.881024167287805</v>
      </c>
      <c r="M15386">
        <v>27.428289874032298</v>
      </c>
      <c r="N15386">
        <v>9.5538992522035109</v>
      </c>
      <c r="O15386">
        <v>319.91917177489</v>
      </c>
      <c r="P15386">
        <v>2934.0316356253602</v>
      </c>
      <c r="Q15386" t="s">
        <v>31</v>
      </c>
      <c r="R15386" t="s">
        <v>27</v>
      </c>
      <c r="S15386">
        <v>70</v>
      </c>
      <c r="T15386">
        <v>773.00564144102998</v>
      </c>
      <c r="U15386">
        <v>1352.7598725217999</v>
      </c>
      <c r="V15386" t="s">
        <v>29</v>
      </c>
      <c r="W15386">
        <v>2509.7573289045199</v>
      </c>
      <c r="X15386">
        <v>25097.573289045202</v>
      </c>
      <c r="Y15386" t="s">
        <v>30</v>
      </c>
    </row>
    <row r="15387" spans="1:25" x14ac:dyDescent="0.35">
      <c r="A15387" t="s">
        <v>25</v>
      </c>
      <c r="B15387" s="1">
        <v>37667</v>
      </c>
      <c r="C15387">
        <v>16</v>
      </c>
      <c r="D15387">
        <v>57</v>
      </c>
      <c r="E15387" t="s">
        <v>33</v>
      </c>
      <c r="F15387">
        <v>22</v>
      </c>
      <c r="G15387">
        <v>23</v>
      </c>
      <c r="H15387">
        <v>56.4757544329103</v>
      </c>
      <c r="I15387">
        <v>20.699392168839399</v>
      </c>
      <c r="J15387">
        <v>314.16617688083397</v>
      </c>
      <c r="K15387">
        <v>0.95967229749710303</v>
      </c>
      <c r="L15387">
        <v>35.544074399061898</v>
      </c>
      <c r="M15387">
        <v>1.8774883695629501</v>
      </c>
      <c r="N15387">
        <v>8.2946992897995495E-2</v>
      </c>
      <c r="O15387">
        <v>0.63539993797254202</v>
      </c>
      <c r="P15387">
        <v>1.75284393045927</v>
      </c>
      <c r="Q15387" t="s">
        <v>32</v>
      </c>
      <c r="R15387" t="s">
        <v>27</v>
      </c>
      <c r="S15387">
        <v>70</v>
      </c>
      <c r="T15387">
        <v>18.210062829652198</v>
      </c>
      <c r="U15387">
        <v>31.867609951891399</v>
      </c>
      <c r="V15387" t="s">
        <v>26</v>
      </c>
      <c r="W15387">
        <v>136.18866894017799</v>
      </c>
      <c r="X15387">
        <v>0</v>
      </c>
      <c r="Y15387" t="s">
        <v>32</v>
      </c>
    </row>
    <row r="15388" spans="1:25" x14ac:dyDescent="0.35">
      <c r="A15388" t="s">
        <v>25</v>
      </c>
      <c r="B15388" s="1">
        <v>37668</v>
      </c>
      <c r="C15388">
        <v>19</v>
      </c>
      <c r="D15388">
        <v>59</v>
      </c>
      <c r="E15388" t="s">
        <v>33</v>
      </c>
      <c r="F15388">
        <v>30</v>
      </c>
      <c r="G15388">
        <v>0</v>
      </c>
      <c r="H15388">
        <v>79.117166763511904</v>
      </c>
      <c r="I15388">
        <v>22.338279838839401</v>
      </c>
      <c r="J15388">
        <v>320.59017688083401</v>
      </c>
      <c r="K15388">
        <v>4.7173178173277197</v>
      </c>
      <c r="L15388">
        <v>38.048621463777501</v>
      </c>
      <c r="M15388">
        <v>10.8505321298843</v>
      </c>
      <c r="N15388">
        <v>1.85061995183272</v>
      </c>
      <c r="O15388">
        <v>49.923914545448497</v>
      </c>
      <c r="P15388">
        <v>156.34113199562901</v>
      </c>
      <c r="Q15388" t="s">
        <v>26</v>
      </c>
      <c r="R15388" t="s">
        <v>27</v>
      </c>
      <c r="S15388">
        <v>70</v>
      </c>
      <c r="T15388">
        <v>244.477039921688</v>
      </c>
      <c r="U15388">
        <v>427.834819862953</v>
      </c>
      <c r="V15388" t="s">
        <v>26</v>
      </c>
      <c r="W15388">
        <v>1134.7077195427501</v>
      </c>
      <c r="X15388">
        <v>11347.077195427501</v>
      </c>
      <c r="Y15388" t="s">
        <v>30</v>
      </c>
    </row>
    <row r="15389" spans="1:25" x14ac:dyDescent="0.35">
      <c r="A15389" t="s">
        <v>25</v>
      </c>
      <c r="B15389" s="1">
        <v>37669</v>
      </c>
      <c r="C15389">
        <v>19</v>
      </c>
      <c r="D15389">
        <v>54</v>
      </c>
      <c r="E15389" t="s">
        <v>33</v>
      </c>
      <c r="F15389">
        <v>44</v>
      </c>
      <c r="G15389">
        <v>0</v>
      </c>
      <c r="H15389">
        <v>85.414632497651695</v>
      </c>
      <c r="I15389">
        <v>24.177031858839399</v>
      </c>
      <c r="J15389">
        <v>327.01417688083399</v>
      </c>
      <c r="K15389">
        <v>19.5241550133169</v>
      </c>
      <c r="L15389">
        <v>40.810913938314997</v>
      </c>
      <c r="M15389">
        <v>31.956037889723799</v>
      </c>
      <c r="N15389">
        <v>12.520670470520599</v>
      </c>
      <c r="O15389">
        <v>809.13514409499805</v>
      </c>
      <c r="P15389">
        <v>2879.14560431774</v>
      </c>
      <c r="Q15389" t="s">
        <v>31</v>
      </c>
      <c r="R15389" t="s">
        <v>27</v>
      </c>
      <c r="S15389">
        <v>70</v>
      </c>
      <c r="T15389">
        <v>1815.9002205740201</v>
      </c>
      <c r="U15389">
        <v>3177.8253860045402</v>
      </c>
      <c r="V15389" t="s">
        <v>31</v>
      </c>
      <c r="W15389">
        <v>3910.6464586325501</v>
      </c>
      <c r="X15389">
        <v>39106.464586325499</v>
      </c>
      <c r="Y15389" t="s">
        <v>30</v>
      </c>
    </row>
    <row r="15390" spans="1:25" x14ac:dyDescent="0.35">
      <c r="A15390" t="s">
        <v>25</v>
      </c>
      <c r="B15390" s="1">
        <v>37670</v>
      </c>
      <c r="C15390">
        <v>21</v>
      </c>
      <c r="D15390">
        <v>69</v>
      </c>
      <c r="E15390" t="s">
        <v>33</v>
      </c>
      <c r="F15390">
        <v>48</v>
      </c>
      <c r="G15390">
        <v>0.4</v>
      </c>
      <c r="H15390">
        <v>85.414631087618105</v>
      </c>
      <c r="I15390">
        <v>25.539490228839401</v>
      </c>
      <c r="J15390">
        <v>333.79817688083398</v>
      </c>
      <c r="K15390">
        <v>21.540792629100899</v>
      </c>
      <c r="L15390">
        <v>42.877413223967103</v>
      </c>
      <c r="M15390">
        <v>34.906871765471699</v>
      </c>
      <c r="N15390">
        <v>14.6393316980978</v>
      </c>
      <c r="O15390">
        <v>921.016893317724</v>
      </c>
      <c r="P15390">
        <v>3579.66259725072</v>
      </c>
      <c r="Q15390" t="s">
        <v>31</v>
      </c>
      <c r="R15390" t="s">
        <v>27</v>
      </c>
      <c r="S15390">
        <v>70</v>
      </c>
      <c r="T15390">
        <v>2035.6479542076499</v>
      </c>
      <c r="U15390">
        <v>3562.38391986338</v>
      </c>
      <c r="V15390" t="s">
        <v>31</v>
      </c>
      <c r="W15390">
        <v>4089.1793909636699</v>
      </c>
      <c r="X15390">
        <v>40891.793909636697</v>
      </c>
      <c r="Y15390" t="s">
        <v>30</v>
      </c>
    </row>
    <row r="15391" spans="1:25" x14ac:dyDescent="0.35">
      <c r="A15391" t="s">
        <v>25</v>
      </c>
      <c r="B15391" s="1">
        <v>37671</v>
      </c>
      <c r="C15391">
        <v>20</v>
      </c>
      <c r="D15391">
        <v>56</v>
      </c>
      <c r="E15391" t="s">
        <v>33</v>
      </c>
      <c r="F15391">
        <v>50</v>
      </c>
      <c r="G15391">
        <v>0</v>
      </c>
      <c r="H15391">
        <v>86.210119729540693</v>
      </c>
      <c r="I15391">
        <v>27.385799308839399</v>
      </c>
      <c r="J15391">
        <v>340.40217688083402</v>
      </c>
      <c r="K15391">
        <v>24.956345010505601</v>
      </c>
      <c r="L15391">
        <v>45.6001247686116</v>
      </c>
      <c r="M15391">
        <v>39.5389077768506</v>
      </c>
      <c r="N15391">
        <v>18.251668269957602</v>
      </c>
      <c r="O15391">
        <v>1088.91665549912</v>
      </c>
      <c r="P15391">
        <v>4714.2630938309503</v>
      </c>
      <c r="Q15391" t="s">
        <v>28</v>
      </c>
      <c r="R15391" t="s">
        <v>27</v>
      </c>
      <c r="S15391">
        <v>70</v>
      </c>
      <c r="T15391">
        <v>2394.17030713143</v>
      </c>
      <c r="U15391">
        <v>4189.79803748001</v>
      </c>
      <c r="V15391" t="s">
        <v>28</v>
      </c>
      <c r="W15391">
        <v>4324.2807661000097</v>
      </c>
      <c r="X15391">
        <v>43242.807661000101</v>
      </c>
      <c r="Y15391" t="s">
        <v>30</v>
      </c>
    </row>
    <row r="15392" spans="1:25" x14ac:dyDescent="0.35">
      <c r="A15392" t="s">
        <v>25</v>
      </c>
      <c r="B15392" s="1">
        <v>37672</v>
      </c>
      <c r="C15392">
        <v>17</v>
      </c>
      <c r="D15392">
        <v>47</v>
      </c>
      <c r="E15392" t="s">
        <v>33</v>
      </c>
      <c r="F15392">
        <v>37</v>
      </c>
      <c r="G15392">
        <v>3.8</v>
      </c>
      <c r="H15392">
        <v>76.099155236471603</v>
      </c>
      <c r="I15392">
        <v>21.314659321564299</v>
      </c>
      <c r="J15392">
        <v>337.87346547651799</v>
      </c>
      <c r="K15392">
        <v>5.2747675982982702</v>
      </c>
      <c r="L15392">
        <v>36.822045790030799</v>
      </c>
      <c r="M15392">
        <v>11.6662023573236</v>
      </c>
      <c r="N15392">
        <v>2.10394376835526</v>
      </c>
      <c r="O15392">
        <v>64.933598659984099</v>
      </c>
      <c r="P15392">
        <v>191.36962405033699</v>
      </c>
      <c r="Q15392" t="s">
        <v>26</v>
      </c>
      <c r="R15392" t="s">
        <v>27</v>
      </c>
      <c r="S15392">
        <v>70</v>
      </c>
      <c r="T15392">
        <v>290.87701618375797</v>
      </c>
      <c r="U15392">
        <v>509.03477832157699</v>
      </c>
      <c r="V15392" t="s">
        <v>29</v>
      </c>
      <c r="W15392">
        <v>1291.2033256018501</v>
      </c>
      <c r="X15392">
        <v>12912.0332560185</v>
      </c>
      <c r="Y15392" t="s">
        <v>30</v>
      </c>
    </row>
    <row r="15393" spans="1:25" x14ac:dyDescent="0.35">
      <c r="A15393" t="s">
        <v>25</v>
      </c>
      <c r="B15393" s="1">
        <v>37673</v>
      </c>
      <c r="C15393">
        <v>12</v>
      </c>
      <c r="D15393">
        <v>66</v>
      </c>
      <c r="E15393" t="s">
        <v>33</v>
      </c>
      <c r="F15393">
        <v>32</v>
      </c>
      <c r="G15393">
        <v>0.6</v>
      </c>
      <c r="H15393">
        <v>80.484666146006901</v>
      </c>
      <c r="I15393">
        <v>22.200426301564299</v>
      </c>
      <c r="J15393">
        <v>343.03746547651798</v>
      </c>
      <c r="K15393">
        <v>5.9988053986405196</v>
      </c>
      <c r="L15393">
        <v>38.217524149922802</v>
      </c>
      <c r="M15393">
        <v>13.192455098340201</v>
      </c>
      <c r="N15393">
        <v>2.61544300076973</v>
      </c>
      <c r="O15393">
        <v>89.115170581048204</v>
      </c>
      <c r="P15393">
        <v>281.35797085415999</v>
      </c>
      <c r="Q15393" t="s">
        <v>26</v>
      </c>
      <c r="R15393" t="s">
        <v>27</v>
      </c>
      <c r="S15393">
        <v>70</v>
      </c>
      <c r="T15393">
        <v>354.50837533055699</v>
      </c>
      <c r="U15393">
        <v>620.38965682847504</v>
      </c>
      <c r="V15393" t="s">
        <v>29</v>
      </c>
      <c r="W15393">
        <v>1490.75840585225</v>
      </c>
      <c r="X15393">
        <v>14907.5840585225</v>
      </c>
      <c r="Y15393" t="s">
        <v>30</v>
      </c>
    </row>
    <row r="15394" spans="1:25" x14ac:dyDescent="0.35">
      <c r="A15394" t="s">
        <v>25</v>
      </c>
      <c r="B15394" s="1">
        <v>37674</v>
      </c>
      <c r="C15394">
        <v>14</v>
      </c>
      <c r="D15394">
        <v>53</v>
      </c>
      <c r="E15394" t="s">
        <v>33</v>
      </c>
      <c r="F15394">
        <v>17</v>
      </c>
      <c r="G15394">
        <v>0.4</v>
      </c>
      <c r="H15394">
        <v>84.295091800390097</v>
      </c>
      <c r="I15394">
        <v>23.611806691564301</v>
      </c>
      <c r="J15394">
        <v>348.56146547651798</v>
      </c>
      <c r="K15394">
        <v>4.5041996557258903</v>
      </c>
      <c r="L15394">
        <v>40.384435879456397</v>
      </c>
      <c r="M15394">
        <v>10.8075824060292</v>
      </c>
      <c r="N15394">
        <v>1.83767390133532</v>
      </c>
      <c r="O15394">
        <v>45.275937680854298</v>
      </c>
      <c r="P15394">
        <v>158.079176564535</v>
      </c>
      <c r="Q15394" t="s">
        <v>26</v>
      </c>
      <c r="R15394" t="s">
        <v>27</v>
      </c>
      <c r="S15394">
        <v>70</v>
      </c>
      <c r="T15394">
        <v>227.39757929331901</v>
      </c>
      <c r="U15394">
        <v>397.94576376330798</v>
      </c>
      <c r="V15394" t="s">
        <v>26</v>
      </c>
      <c r="W15394">
        <v>1074.4294322921501</v>
      </c>
      <c r="X15394">
        <v>10744.2943229215</v>
      </c>
      <c r="Y15394" t="s">
        <v>30</v>
      </c>
    </row>
    <row r="15395" spans="1:25" x14ac:dyDescent="0.35">
      <c r="A15395" t="s">
        <v>25</v>
      </c>
      <c r="B15395" s="1">
        <v>37675</v>
      </c>
      <c r="C15395">
        <v>19</v>
      </c>
      <c r="D15395">
        <v>56</v>
      </c>
      <c r="E15395" t="s">
        <v>33</v>
      </c>
      <c r="F15395">
        <v>26</v>
      </c>
      <c r="G15395">
        <v>0</v>
      </c>
      <c r="H15395">
        <v>85.799482323584996</v>
      </c>
      <c r="I15395">
        <v>25.370612971564299</v>
      </c>
      <c r="J15395">
        <v>354.98546547651802</v>
      </c>
      <c r="K15395">
        <v>8.7185031108716498</v>
      </c>
      <c r="L15395">
        <v>43.049429271724399</v>
      </c>
      <c r="M15395">
        <v>18.660372751941999</v>
      </c>
      <c r="N15395">
        <v>4.83167663755777</v>
      </c>
      <c r="O15395">
        <v>210.57179773783099</v>
      </c>
      <c r="P15395">
        <v>824.23867066372497</v>
      </c>
      <c r="Q15395" t="s">
        <v>29</v>
      </c>
      <c r="R15395" t="s">
        <v>27</v>
      </c>
      <c r="S15395">
        <v>70</v>
      </c>
      <c r="T15395">
        <v>619.49114397811104</v>
      </c>
      <c r="U15395">
        <v>1084.1095019616901</v>
      </c>
      <c r="V15395" t="s">
        <v>29</v>
      </c>
      <c r="W15395">
        <v>2183.4906997359499</v>
      </c>
      <c r="X15395">
        <v>21834.9069973595</v>
      </c>
      <c r="Y15395" t="s">
        <v>30</v>
      </c>
    </row>
    <row r="15396" spans="1:25" x14ac:dyDescent="0.35">
      <c r="A15396" t="s">
        <v>25</v>
      </c>
      <c r="B15396" s="1">
        <v>37676</v>
      </c>
      <c r="C15396">
        <v>15</v>
      </c>
      <c r="D15396">
        <v>87</v>
      </c>
      <c r="E15396" t="s">
        <v>33</v>
      </c>
      <c r="F15396">
        <v>39</v>
      </c>
      <c r="G15396">
        <v>0</v>
      </c>
      <c r="H15396">
        <v>81.1566728233622</v>
      </c>
      <c r="I15396">
        <v>25.786847881564299</v>
      </c>
      <c r="J15396">
        <v>360.68946547651802</v>
      </c>
      <c r="K15396">
        <v>9.2004145471640406</v>
      </c>
      <c r="L15396">
        <v>43.753500253458398</v>
      </c>
      <c r="M15396">
        <v>19.5708541189694</v>
      </c>
      <c r="N15396">
        <v>5.25676078198632</v>
      </c>
      <c r="O15396">
        <v>236.13898670776501</v>
      </c>
      <c r="P15396">
        <v>951.14843112507197</v>
      </c>
      <c r="Q15396" t="s">
        <v>29</v>
      </c>
      <c r="R15396" t="s">
        <v>27</v>
      </c>
      <c r="S15396">
        <v>70</v>
      </c>
      <c r="T15396">
        <v>669.66077403163501</v>
      </c>
      <c r="U15396">
        <v>1171.9063545553599</v>
      </c>
      <c r="V15396" t="s">
        <v>29</v>
      </c>
      <c r="W15396">
        <v>2295.1750807786502</v>
      </c>
      <c r="X15396">
        <v>22951.750807786499</v>
      </c>
      <c r="Y15396" t="s">
        <v>30</v>
      </c>
    </row>
    <row r="15397" spans="1:25" x14ac:dyDescent="0.35">
      <c r="A15397" t="s">
        <v>25</v>
      </c>
      <c r="B15397" s="1">
        <v>37677</v>
      </c>
      <c r="C15397">
        <v>16</v>
      </c>
      <c r="D15397">
        <v>75</v>
      </c>
      <c r="E15397" t="s">
        <v>33</v>
      </c>
      <c r="F15397">
        <v>24</v>
      </c>
      <c r="G15397">
        <v>0</v>
      </c>
      <c r="H15397">
        <v>81.888961218570202</v>
      </c>
      <c r="I15397">
        <v>26.637017131564299</v>
      </c>
      <c r="J15397">
        <v>366.57346547651798</v>
      </c>
      <c r="K15397">
        <v>4.7086436621205099</v>
      </c>
      <c r="L15397">
        <v>45.083979318109101</v>
      </c>
      <c r="M15397">
        <v>11.9296460013037</v>
      </c>
      <c r="N15397">
        <v>2.1887677413259699</v>
      </c>
      <c r="O15397">
        <v>52.024441313326498</v>
      </c>
      <c r="P15397">
        <v>220.82322042907199</v>
      </c>
      <c r="Q15397" t="s">
        <v>26</v>
      </c>
      <c r="R15397" t="s">
        <v>27</v>
      </c>
      <c r="S15397">
        <v>70</v>
      </c>
      <c r="T15397">
        <v>243.77448182478901</v>
      </c>
      <c r="U15397">
        <v>426.60534319338097</v>
      </c>
      <c r="V15397" t="s">
        <v>26</v>
      </c>
      <c r="W15397">
        <v>1132.2581787853001</v>
      </c>
      <c r="X15397">
        <v>11322.581787853</v>
      </c>
      <c r="Y15397" t="s">
        <v>30</v>
      </c>
    </row>
    <row r="15398" spans="1:25" x14ac:dyDescent="0.35">
      <c r="A15398" t="s">
        <v>25</v>
      </c>
      <c r="B15398" s="1">
        <v>37678</v>
      </c>
      <c r="C15398">
        <v>18</v>
      </c>
      <c r="D15398">
        <v>70</v>
      </c>
      <c r="E15398" t="s">
        <v>33</v>
      </c>
      <c r="F15398">
        <v>13</v>
      </c>
      <c r="G15398">
        <v>0</v>
      </c>
      <c r="H15398">
        <v>82.9958569563168</v>
      </c>
      <c r="I15398">
        <v>27.776542231564299</v>
      </c>
      <c r="J15398">
        <v>372.81746547651801</v>
      </c>
      <c r="K15398">
        <v>3.1037956537301499</v>
      </c>
      <c r="L15398">
        <v>46.830406004159201</v>
      </c>
      <c r="M15398">
        <v>8.6183187507516106</v>
      </c>
      <c r="N15398">
        <v>1.23102485612212</v>
      </c>
      <c r="O15398">
        <v>18.0507773669577</v>
      </c>
      <c r="P15398">
        <v>81.816497058781195</v>
      </c>
      <c r="Q15398" t="s">
        <v>26</v>
      </c>
      <c r="R15398" t="s">
        <v>27</v>
      </c>
      <c r="S15398">
        <v>70</v>
      </c>
      <c r="T15398">
        <v>125.761114446842</v>
      </c>
      <c r="U15398">
        <v>220.08195028197301</v>
      </c>
      <c r="V15398" t="s">
        <v>26</v>
      </c>
      <c r="W15398">
        <v>678.14171638986602</v>
      </c>
      <c r="X15398">
        <v>6781.41716389866</v>
      </c>
      <c r="Y15398" t="s">
        <v>28</v>
      </c>
    </row>
    <row r="15399" spans="1:25" x14ac:dyDescent="0.35">
      <c r="A15399" t="s">
        <v>25</v>
      </c>
      <c r="B15399" s="1">
        <v>37679</v>
      </c>
      <c r="C15399">
        <v>20</v>
      </c>
      <c r="D15399">
        <v>68</v>
      </c>
      <c r="E15399" t="s">
        <v>33</v>
      </c>
      <c r="F15399">
        <v>7</v>
      </c>
      <c r="G15399">
        <v>0</v>
      </c>
      <c r="H15399">
        <v>83.799930428653695</v>
      </c>
      <c r="I15399">
        <v>29.119312471564299</v>
      </c>
      <c r="J15399">
        <v>379.42146547651799</v>
      </c>
      <c r="K15399">
        <v>2.5471500515526699</v>
      </c>
      <c r="L15399">
        <v>48.863378007453697</v>
      </c>
      <c r="M15399">
        <v>7.4319642002221</v>
      </c>
      <c r="N15399">
        <v>0.94715769499241398</v>
      </c>
      <c r="O15399">
        <v>10.7449109661123</v>
      </c>
      <c r="P15399">
        <v>52.351244008583002</v>
      </c>
      <c r="Q15399" t="s">
        <v>26</v>
      </c>
      <c r="R15399" t="s">
        <v>27</v>
      </c>
      <c r="S15399">
        <v>70</v>
      </c>
      <c r="T15399">
        <v>91.346994052624794</v>
      </c>
      <c r="U15399">
        <v>159.85723959209301</v>
      </c>
      <c r="V15399" t="s">
        <v>26</v>
      </c>
      <c r="W15399">
        <v>524.615372530728</v>
      </c>
      <c r="X15399">
        <v>5246.1537253072802</v>
      </c>
      <c r="Y15399" t="s">
        <v>28</v>
      </c>
    </row>
    <row r="15400" spans="1:25" x14ac:dyDescent="0.35">
      <c r="A15400" t="s">
        <v>25</v>
      </c>
      <c r="B15400" s="1">
        <v>37680</v>
      </c>
      <c r="C15400">
        <v>23</v>
      </c>
      <c r="D15400">
        <v>62</v>
      </c>
      <c r="E15400" t="s">
        <v>33</v>
      </c>
      <c r="F15400">
        <v>17</v>
      </c>
      <c r="G15400">
        <v>2.6</v>
      </c>
      <c r="H15400">
        <v>75.9639678616889</v>
      </c>
      <c r="I15400">
        <v>25.657906247726402</v>
      </c>
      <c r="J15400">
        <v>386.565465476518</v>
      </c>
      <c r="K15400">
        <v>1.90877656364556</v>
      </c>
      <c r="L15400">
        <v>44.0125818652484</v>
      </c>
      <c r="M15400">
        <v>5.2719340333510303</v>
      </c>
      <c r="N15400">
        <v>0.515769606546995</v>
      </c>
      <c r="O15400">
        <v>4.7495944255278797</v>
      </c>
      <c r="P15400">
        <v>19.3304528552537</v>
      </c>
      <c r="Q15400" t="s">
        <v>26</v>
      </c>
      <c r="R15400" t="s">
        <v>27</v>
      </c>
      <c r="S15400">
        <v>70</v>
      </c>
      <c r="T15400">
        <v>56.9935866970701</v>
      </c>
      <c r="U15400">
        <v>99.738776719872604</v>
      </c>
      <c r="V15400" t="s">
        <v>26</v>
      </c>
      <c r="W15400">
        <v>356.380193608463</v>
      </c>
      <c r="X15400">
        <v>3563.8019360846301</v>
      </c>
      <c r="Y15400" t="s">
        <v>31</v>
      </c>
    </row>
    <row r="15401" spans="1:25" x14ac:dyDescent="0.35">
      <c r="A15401" t="s">
        <v>25</v>
      </c>
      <c r="B15401" s="1">
        <v>37681</v>
      </c>
      <c r="C15401">
        <v>25</v>
      </c>
      <c r="D15401">
        <v>58</v>
      </c>
      <c r="E15401" t="s">
        <v>33</v>
      </c>
      <c r="F15401">
        <v>19</v>
      </c>
      <c r="G15401">
        <v>0</v>
      </c>
      <c r="H15401">
        <v>84.973035592334199</v>
      </c>
      <c r="I15401">
        <v>27.568012823726399</v>
      </c>
      <c r="J15401">
        <v>392.76946547651801</v>
      </c>
      <c r="K15401">
        <v>5.4633288634955397</v>
      </c>
      <c r="L15401">
        <v>46.905436310837402</v>
      </c>
      <c r="M15401">
        <v>13.719596302395001</v>
      </c>
      <c r="N15401">
        <v>2.8032579504201798</v>
      </c>
      <c r="O15401">
        <v>75.404052080994902</v>
      </c>
      <c r="P15401">
        <v>342.71361432222</v>
      </c>
      <c r="Q15401" t="s">
        <v>26</v>
      </c>
      <c r="R15401" t="s">
        <v>27</v>
      </c>
      <c r="S15401">
        <v>60</v>
      </c>
      <c r="T15401">
        <v>153.55049862321201</v>
      </c>
      <c r="U15401">
        <v>268.71337259062</v>
      </c>
      <c r="V15401" t="s">
        <v>26</v>
      </c>
      <c r="W15401">
        <v>1343.6334162120199</v>
      </c>
      <c r="X15401">
        <v>13436.3341621202</v>
      </c>
      <c r="Y15401" t="s">
        <v>30</v>
      </c>
    </row>
    <row r="15402" spans="1:25" x14ac:dyDescent="0.35">
      <c r="A15402" t="s">
        <v>25</v>
      </c>
      <c r="B15402" s="1">
        <v>37682</v>
      </c>
      <c r="C15402">
        <v>25</v>
      </c>
      <c r="D15402">
        <v>62</v>
      </c>
      <c r="E15402" t="s">
        <v>33</v>
      </c>
      <c r="F15402">
        <v>22</v>
      </c>
      <c r="G15402">
        <v>0</v>
      </c>
      <c r="H15402">
        <v>85.921136680936698</v>
      </c>
      <c r="I15402">
        <v>29.296204487726399</v>
      </c>
      <c r="J15402">
        <v>398.97346547651802</v>
      </c>
      <c r="K15402">
        <v>7.2494926617437301</v>
      </c>
      <c r="L15402">
        <v>49.504711027669302</v>
      </c>
      <c r="M15402">
        <v>17.516235024486001</v>
      </c>
      <c r="N15402">
        <v>4.3197544014215401</v>
      </c>
      <c r="O15402">
        <v>146.601299067338</v>
      </c>
      <c r="P15402">
        <v>730.10154089955097</v>
      </c>
      <c r="Q15402" t="s">
        <v>29</v>
      </c>
      <c r="R15402" t="s">
        <v>27</v>
      </c>
      <c r="S15402">
        <v>60</v>
      </c>
      <c r="T15402">
        <v>235.97933357877301</v>
      </c>
      <c r="U15402">
        <v>412.963833762852</v>
      </c>
      <c r="V15402" t="s">
        <v>26</v>
      </c>
      <c r="W15402">
        <v>1821.79170718607</v>
      </c>
      <c r="X15402">
        <v>18217.917071860698</v>
      </c>
      <c r="Y15402" t="s">
        <v>30</v>
      </c>
    </row>
    <row r="15403" spans="1:25" x14ac:dyDescent="0.35">
      <c r="A15403" t="s">
        <v>25</v>
      </c>
      <c r="B15403" s="1">
        <v>37683</v>
      </c>
      <c r="C15403">
        <v>21</v>
      </c>
      <c r="D15403">
        <v>64</v>
      </c>
      <c r="E15403" t="s">
        <v>33</v>
      </c>
      <c r="F15403">
        <v>33</v>
      </c>
      <c r="G15403">
        <v>3.8</v>
      </c>
      <c r="H15403">
        <v>73.977056209175501</v>
      </c>
      <c r="I15403">
        <v>22.213519709016801</v>
      </c>
      <c r="J15403">
        <v>394.52644527123101</v>
      </c>
      <c r="K15403">
        <v>3.8320313099508398</v>
      </c>
      <c r="L15403">
        <v>38.945101568101101</v>
      </c>
      <c r="M15403">
        <v>9.2434768903711397</v>
      </c>
      <c r="N15403">
        <v>1.39346957522513</v>
      </c>
      <c r="O15403">
        <v>29.7820380096781</v>
      </c>
      <c r="P15403">
        <v>97.340172611174907</v>
      </c>
      <c r="Q15403" t="s">
        <v>26</v>
      </c>
      <c r="R15403" t="s">
        <v>27</v>
      </c>
      <c r="S15403">
        <v>60</v>
      </c>
      <c r="T15403">
        <v>88.086378851863401</v>
      </c>
      <c r="U15403">
        <v>154.15116299076101</v>
      </c>
      <c r="V15403" t="s">
        <v>26</v>
      </c>
      <c r="W15403">
        <v>883.63400288057301</v>
      </c>
      <c r="X15403">
        <v>8836.3400288057292</v>
      </c>
      <c r="Y15403" t="s">
        <v>28</v>
      </c>
    </row>
    <row r="15404" spans="1:25" x14ac:dyDescent="0.35">
      <c r="A15404" t="s">
        <v>25</v>
      </c>
      <c r="B15404" s="1">
        <v>37684</v>
      </c>
      <c r="C15404">
        <v>19</v>
      </c>
      <c r="D15404">
        <v>44</v>
      </c>
      <c r="E15404" t="s">
        <v>33</v>
      </c>
      <c r="F15404">
        <v>26</v>
      </c>
      <c r="G15404">
        <v>0.4</v>
      </c>
      <c r="H15404">
        <v>85.676475170005403</v>
      </c>
      <c r="I15404">
        <v>24.1748551970168</v>
      </c>
      <c r="J15404">
        <v>399.65044527123098</v>
      </c>
      <c r="K15404">
        <v>8.5698776461405597</v>
      </c>
      <c r="L15404">
        <v>41.998488962986201</v>
      </c>
      <c r="M15404">
        <v>18.192424859055599</v>
      </c>
      <c r="N15404">
        <v>4.6192902106025704</v>
      </c>
      <c r="O15404">
        <v>201.85602612119601</v>
      </c>
      <c r="P15404">
        <v>756.17620514770101</v>
      </c>
      <c r="Q15404" t="s">
        <v>29</v>
      </c>
      <c r="R15404" t="s">
        <v>27</v>
      </c>
      <c r="S15404">
        <v>60</v>
      </c>
      <c r="T15404">
        <v>302.08856456682901</v>
      </c>
      <c r="U15404">
        <v>528.65498799195097</v>
      </c>
      <c r="V15404" t="s">
        <v>29</v>
      </c>
      <c r="W15404">
        <v>2148.3375354097102</v>
      </c>
      <c r="X15404">
        <v>21483.375354097101</v>
      </c>
      <c r="Y15404" t="s">
        <v>30</v>
      </c>
    </row>
    <row r="15405" spans="1:25" x14ac:dyDescent="0.35">
      <c r="A15405" t="s">
        <v>25</v>
      </c>
      <c r="B15405" s="1">
        <v>37685</v>
      </c>
      <c r="C15405">
        <v>18</v>
      </c>
      <c r="D15405">
        <v>62</v>
      </c>
      <c r="E15405" t="s">
        <v>33</v>
      </c>
      <c r="F15405">
        <v>13</v>
      </c>
      <c r="G15405">
        <v>0</v>
      </c>
      <c r="H15405">
        <v>85.676473757424105</v>
      </c>
      <c r="I15405">
        <v>25.439547181016799</v>
      </c>
      <c r="J15405">
        <v>404.594445271231</v>
      </c>
      <c r="K15405">
        <v>4.4512424448280399</v>
      </c>
      <c r="L15405">
        <v>43.967733792624202</v>
      </c>
      <c r="M15405">
        <v>11.237699324631</v>
      </c>
      <c r="N15405">
        <v>1.96910065257295</v>
      </c>
      <c r="O15405">
        <v>44.960620033444798</v>
      </c>
      <c r="P15405">
        <v>182.658786055554</v>
      </c>
      <c r="Q15405" t="s">
        <v>26</v>
      </c>
      <c r="R15405" t="s">
        <v>27</v>
      </c>
      <c r="S15405">
        <v>60</v>
      </c>
      <c r="T15405">
        <v>111.606720283139</v>
      </c>
      <c r="U15405">
        <v>195.31176049549401</v>
      </c>
      <c r="V15405" t="s">
        <v>26</v>
      </c>
      <c r="W15405">
        <v>1059.4243419747399</v>
      </c>
      <c r="X15405">
        <v>10594.243419747399</v>
      </c>
      <c r="Y15405" t="s">
        <v>30</v>
      </c>
    </row>
    <row r="15406" spans="1:25" x14ac:dyDescent="0.35">
      <c r="A15406" t="s">
        <v>25</v>
      </c>
      <c r="B15406" s="1">
        <v>37686</v>
      </c>
      <c r="C15406">
        <v>18</v>
      </c>
      <c r="D15406">
        <v>77</v>
      </c>
      <c r="E15406" t="s">
        <v>33</v>
      </c>
      <c r="F15406">
        <v>20</v>
      </c>
      <c r="G15406">
        <v>0</v>
      </c>
      <c r="H15406">
        <v>83.990201471690796</v>
      </c>
      <c r="I15406">
        <v>26.2050186450168</v>
      </c>
      <c r="J15406">
        <v>409.53844527123101</v>
      </c>
      <c r="K15406">
        <v>5.0295003093200599</v>
      </c>
      <c r="L15406">
        <v>45.1823605361906</v>
      </c>
      <c r="M15406">
        <v>12.5900401618402</v>
      </c>
      <c r="N15406">
        <v>2.4077805308849798</v>
      </c>
      <c r="O15406">
        <v>61.191313887250899</v>
      </c>
      <c r="P15406">
        <v>260.71934181125101</v>
      </c>
      <c r="Q15406" t="s">
        <v>26</v>
      </c>
      <c r="R15406" t="s">
        <v>27</v>
      </c>
      <c r="S15406">
        <v>60</v>
      </c>
      <c r="T15406">
        <v>135.08269200160601</v>
      </c>
      <c r="U15406">
        <v>236.39471100281</v>
      </c>
      <c r="V15406" t="s">
        <v>26</v>
      </c>
      <c r="W15406">
        <v>1222.59549073023</v>
      </c>
      <c r="X15406">
        <v>12225.954907302301</v>
      </c>
      <c r="Y15406" t="s">
        <v>30</v>
      </c>
    </row>
    <row r="15407" spans="1:25" x14ac:dyDescent="0.35">
      <c r="A15407" t="s">
        <v>25</v>
      </c>
      <c r="B15407" s="1">
        <v>37687</v>
      </c>
      <c r="C15407">
        <v>17</v>
      </c>
      <c r="D15407">
        <v>82</v>
      </c>
      <c r="E15407" t="s">
        <v>33</v>
      </c>
      <c r="F15407">
        <v>28</v>
      </c>
      <c r="G15407">
        <v>0</v>
      </c>
      <c r="H15407">
        <v>82.5234055448758</v>
      </c>
      <c r="I15407">
        <v>26.772718629016801</v>
      </c>
      <c r="J15407">
        <v>414.30244527123102</v>
      </c>
      <c r="K15407">
        <v>6.2261658622693297</v>
      </c>
      <c r="L15407">
        <v>46.098144438197203</v>
      </c>
      <c r="M15407">
        <v>15.0336384680393</v>
      </c>
      <c r="N15407">
        <v>3.29588738863001</v>
      </c>
      <c r="O15407">
        <v>102.142614746147</v>
      </c>
      <c r="P15407">
        <v>450.58912153659202</v>
      </c>
      <c r="Q15407" t="s">
        <v>26</v>
      </c>
      <c r="R15407" t="s">
        <v>27</v>
      </c>
      <c r="S15407">
        <v>60</v>
      </c>
      <c r="T15407">
        <v>187.59819730994201</v>
      </c>
      <c r="U15407">
        <v>328.29684529239898</v>
      </c>
      <c r="V15407" t="s">
        <v>26</v>
      </c>
      <c r="W15407">
        <v>1552.3345252977699</v>
      </c>
      <c r="X15407">
        <v>15523.345252977701</v>
      </c>
      <c r="Y15407" t="s">
        <v>30</v>
      </c>
    </row>
    <row r="15408" spans="1:25" x14ac:dyDescent="0.35">
      <c r="A15408" t="s">
        <v>25</v>
      </c>
      <c r="B15408" s="1">
        <v>37688</v>
      </c>
      <c r="C15408">
        <v>19</v>
      </c>
      <c r="D15408">
        <v>73</v>
      </c>
      <c r="E15408" t="s">
        <v>33</v>
      </c>
      <c r="F15408">
        <v>28</v>
      </c>
      <c r="G15408">
        <v>0</v>
      </c>
      <c r="H15408">
        <v>82.967729903707607</v>
      </c>
      <c r="I15408">
        <v>27.718362525016801</v>
      </c>
      <c r="J15408">
        <v>419.42644527123099</v>
      </c>
      <c r="K15408">
        <v>6.5855714924655899</v>
      </c>
      <c r="L15408">
        <v>47.576355879496901</v>
      </c>
      <c r="M15408">
        <v>15.9584269919104</v>
      </c>
      <c r="N15408">
        <v>3.6632060482951601</v>
      </c>
      <c r="O15408">
        <v>117.07212406513101</v>
      </c>
      <c r="P15408">
        <v>545.167210940774</v>
      </c>
      <c r="Q15408" t="s">
        <v>29</v>
      </c>
      <c r="R15408" t="s">
        <v>27</v>
      </c>
      <c r="S15408">
        <v>60</v>
      </c>
      <c r="T15408">
        <v>204.26415060957899</v>
      </c>
      <c r="U15408">
        <v>357.462263566763</v>
      </c>
      <c r="V15408" t="s">
        <v>26</v>
      </c>
      <c r="W15408">
        <v>1648.4632746592999</v>
      </c>
      <c r="X15408">
        <v>16484.632746593001</v>
      </c>
      <c r="Y15408" t="s">
        <v>30</v>
      </c>
    </row>
    <row r="15409" spans="1:25" x14ac:dyDescent="0.35">
      <c r="A15409" t="s">
        <v>25</v>
      </c>
      <c r="B15409" s="1">
        <v>37689</v>
      </c>
      <c r="C15409">
        <v>18</v>
      </c>
      <c r="D15409">
        <v>76</v>
      </c>
      <c r="E15409" t="s">
        <v>33</v>
      </c>
      <c r="F15409">
        <v>19</v>
      </c>
      <c r="G15409">
        <v>0</v>
      </c>
      <c r="H15409">
        <v>82.967728517482698</v>
      </c>
      <c r="I15409">
        <v>28.517115357016799</v>
      </c>
      <c r="J15409">
        <v>424.37044527123101</v>
      </c>
      <c r="K15409">
        <v>4.1844318723288101</v>
      </c>
      <c r="L15409">
        <v>48.830819475779002</v>
      </c>
      <c r="M15409">
        <v>11.3516588597405</v>
      </c>
      <c r="N15409">
        <v>2.00458243373967</v>
      </c>
      <c r="O15409">
        <v>39.480213320846602</v>
      </c>
      <c r="P15409">
        <v>192.13903927974599</v>
      </c>
      <c r="Q15409" t="s">
        <v>26</v>
      </c>
      <c r="R15409" t="s">
        <v>27</v>
      </c>
      <c r="S15409">
        <v>60</v>
      </c>
      <c r="T15409">
        <v>101.254595228385</v>
      </c>
      <c r="U15409">
        <v>177.195541649673</v>
      </c>
      <c r="V15409" t="s">
        <v>26</v>
      </c>
      <c r="W15409">
        <v>983.71644209796398</v>
      </c>
      <c r="X15409">
        <v>9837.1644209796395</v>
      </c>
      <c r="Y15409" t="s">
        <v>28</v>
      </c>
    </row>
    <row r="15410" spans="1:25" x14ac:dyDescent="0.35">
      <c r="A15410" t="s">
        <v>25</v>
      </c>
      <c r="B15410" s="1">
        <v>37690</v>
      </c>
      <c r="C15410">
        <v>16</v>
      </c>
      <c r="D15410">
        <v>92</v>
      </c>
      <c r="E15410" t="s">
        <v>33</v>
      </c>
      <c r="F15410">
        <v>28</v>
      </c>
      <c r="G15410">
        <v>0.6</v>
      </c>
      <c r="H15410">
        <v>78.814792114252597</v>
      </c>
      <c r="I15410">
        <v>28.7554866210168</v>
      </c>
      <c r="J15410">
        <v>428.95444527123101</v>
      </c>
      <c r="K15410">
        <v>4.1458462674680403</v>
      </c>
      <c r="L15410">
        <v>49.256113499110498</v>
      </c>
      <c r="M15410">
        <v>11.323156352698</v>
      </c>
      <c r="N15410">
        <v>1.99568221239246</v>
      </c>
      <c r="O15410">
        <v>38.642551032398103</v>
      </c>
      <c r="P15410">
        <v>190.827654029282</v>
      </c>
      <c r="Q15410" t="s">
        <v>26</v>
      </c>
      <c r="R15410" t="s">
        <v>27</v>
      </c>
      <c r="S15410">
        <v>60</v>
      </c>
      <c r="T15410">
        <v>99.784146465329897</v>
      </c>
      <c r="U15410">
        <v>174.62225631432699</v>
      </c>
      <c r="V15410" t="s">
        <v>26</v>
      </c>
      <c r="W15410">
        <v>972.75794662266799</v>
      </c>
      <c r="X15410">
        <v>9727.5794662266799</v>
      </c>
      <c r="Y15410" t="s">
        <v>28</v>
      </c>
    </row>
    <row r="15411" spans="1:25" x14ac:dyDescent="0.35">
      <c r="A15411" t="s">
        <v>25</v>
      </c>
      <c r="B15411" s="1">
        <v>37691</v>
      </c>
      <c r="C15411">
        <v>18</v>
      </c>
      <c r="D15411">
        <v>83</v>
      </c>
      <c r="E15411" t="s">
        <v>33</v>
      </c>
      <c r="F15411">
        <v>24</v>
      </c>
      <c r="G15411">
        <v>1.6</v>
      </c>
      <c r="H15411">
        <v>71.175298434077007</v>
      </c>
      <c r="I15411">
        <v>28.115173195391002</v>
      </c>
      <c r="J15411">
        <v>433.89844527123103</v>
      </c>
      <c r="K15411">
        <v>2.1783343093712899</v>
      </c>
      <c r="L15411">
        <v>48.391350754532802</v>
      </c>
      <c r="M15411">
        <v>6.3941985850361798</v>
      </c>
      <c r="N15411">
        <v>0.72578892438300402</v>
      </c>
      <c r="O15411">
        <v>6.9994084786236899</v>
      </c>
      <c r="P15411">
        <v>33.547844106814601</v>
      </c>
      <c r="Q15411" t="s">
        <v>26</v>
      </c>
      <c r="R15411" t="s">
        <v>27</v>
      </c>
      <c r="S15411">
        <v>60</v>
      </c>
      <c r="T15411">
        <v>35.390181859012998</v>
      </c>
      <c r="U15411">
        <v>61.932818253272799</v>
      </c>
      <c r="V15411" t="s">
        <v>26</v>
      </c>
      <c r="W15411">
        <v>426.07543045330198</v>
      </c>
      <c r="X15411">
        <v>4260.7543045330203</v>
      </c>
      <c r="Y15411" t="s">
        <v>28</v>
      </c>
    </row>
    <row r="15412" spans="1:25" x14ac:dyDescent="0.35">
      <c r="A15412" t="s">
        <v>25</v>
      </c>
      <c r="B15412" s="1">
        <v>37692</v>
      </c>
      <c r="C15412">
        <v>18</v>
      </c>
      <c r="D15412">
        <v>62</v>
      </c>
      <c r="E15412" t="s">
        <v>33</v>
      </c>
      <c r="F15412">
        <v>24</v>
      </c>
      <c r="G15412">
        <v>0</v>
      </c>
      <c r="H15412">
        <v>81.543372708013806</v>
      </c>
      <c r="I15412">
        <v>29.379865179391</v>
      </c>
      <c r="J15412">
        <v>438.84244527123099</v>
      </c>
      <c r="K15412">
        <v>4.5189476739539698</v>
      </c>
      <c r="L15412">
        <v>50.335079030862303</v>
      </c>
      <c r="M15412">
        <v>12.288838275905199</v>
      </c>
      <c r="N15412">
        <v>2.3067635007834899</v>
      </c>
      <c r="O15412">
        <v>48.2084869653875</v>
      </c>
      <c r="P15412">
        <v>246.854244105286</v>
      </c>
      <c r="Q15412" t="s">
        <v>26</v>
      </c>
      <c r="R15412" t="s">
        <v>27</v>
      </c>
      <c r="S15412">
        <v>60</v>
      </c>
      <c r="T15412">
        <v>114.283560174507</v>
      </c>
      <c r="U15412">
        <v>199.996230305388</v>
      </c>
      <c r="V15412" t="s">
        <v>26</v>
      </c>
      <c r="W15412">
        <v>1078.6065192733199</v>
      </c>
      <c r="X15412">
        <v>10786.0651927332</v>
      </c>
      <c r="Y15412" t="s">
        <v>30</v>
      </c>
    </row>
    <row r="15413" spans="1:25" x14ac:dyDescent="0.35">
      <c r="A15413" t="s">
        <v>25</v>
      </c>
      <c r="B15413" s="1">
        <v>37693</v>
      </c>
      <c r="C15413">
        <v>16</v>
      </c>
      <c r="D15413">
        <v>76</v>
      </c>
      <c r="E15413" t="s">
        <v>33</v>
      </c>
      <c r="F15413">
        <v>19</v>
      </c>
      <c r="G15413">
        <v>0</v>
      </c>
      <c r="H15413">
        <v>81.852551646550396</v>
      </c>
      <c r="I15413">
        <v>30.094978971391001</v>
      </c>
      <c r="J15413">
        <v>443.42644527123099</v>
      </c>
      <c r="K15413">
        <v>3.6439716536044</v>
      </c>
      <c r="L15413">
        <v>51.4587953147634</v>
      </c>
      <c r="M15413">
        <v>10.4500698424664</v>
      </c>
      <c r="N15413">
        <v>1.7314496850443399</v>
      </c>
      <c r="O15413">
        <v>28.0518365216681</v>
      </c>
      <c r="P15413">
        <v>148.99473595478199</v>
      </c>
      <c r="Q15413" t="s">
        <v>26</v>
      </c>
      <c r="R15413" t="s">
        <v>27</v>
      </c>
      <c r="S15413">
        <v>60</v>
      </c>
      <c r="T15413">
        <v>81.308073355979104</v>
      </c>
      <c r="U15413">
        <v>142.28912837296301</v>
      </c>
      <c r="V15413" t="s">
        <v>26</v>
      </c>
      <c r="W15413">
        <v>830.30201951185404</v>
      </c>
      <c r="X15413">
        <v>8303.0201951185409</v>
      </c>
      <c r="Y15413" t="s">
        <v>28</v>
      </c>
    </row>
    <row r="15414" spans="1:25" x14ac:dyDescent="0.35">
      <c r="A15414" t="s">
        <v>25</v>
      </c>
      <c r="B15414" s="1">
        <v>37694</v>
      </c>
      <c r="C15414">
        <v>20</v>
      </c>
      <c r="D15414">
        <v>49</v>
      </c>
      <c r="E15414" t="s">
        <v>33</v>
      </c>
      <c r="F15414">
        <v>26</v>
      </c>
      <c r="G15414">
        <v>0</v>
      </c>
      <c r="H15414">
        <v>86.561751426721798</v>
      </c>
      <c r="I15414">
        <v>31.970061699391</v>
      </c>
      <c r="J15414">
        <v>448.73044527123102</v>
      </c>
      <c r="K15414">
        <v>9.7065883027772006</v>
      </c>
      <c r="L15414">
        <v>54.2732926114845</v>
      </c>
      <c r="M15414">
        <v>22.701573678316699</v>
      </c>
      <c r="N15414">
        <v>6.8357781512667604</v>
      </c>
      <c r="O15414">
        <v>276.26473720771997</v>
      </c>
      <c r="P15414">
        <v>1600.44211103471</v>
      </c>
      <c r="Q15414" t="s">
        <v>29</v>
      </c>
      <c r="R15414" t="s">
        <v>27</v>
      </c>
      <c r="S15414">
        <v>60</v>
      </c>
      <c r="T15414">
        <v>361.56436426174002</v>
      </c>
      <c r="U15414">
        <v>632.73763745804501</v>
      </c>
      <c r="V15414" t="s">
        <v>29</v>
      </c>
      <c r="W15414">
        <v>2408.6698636562501</v>
      </c>
      <c r="X15414">
        <v>24086.698636562502</v>
      </c>
      <c r="Y15414" t="s">
        <v>30</v>
      </c>
    </row>
    <row r="15415" spans="1:25" x14ac:dyDescent="0.35">
      <c r="A15415" t="s">
        <v>25</v>
      </c>
      <c r="B15415" s="1">
        <v>37695</v>
      </c>
      <c r="C15415">
        <v>17</v>
      </c>
      <c r="D15415">
        <v>74</v>
      </c>
      <c r="E15415" t="s">
        <v>33</v>
      </c>
      <c r="F15415">
        <v>20</v>
      </c>
      <c r="G15415">
        <v>0</v>
      </c>
      <c r="H15415">
        <v>84.575749543886801</v>
      </c>
      <c r="I15415">
        <v>32.790072787390997</v>
      </c>
      <c r="J15415">
        <v>453.49444527123097</v>
      </c>
      <c r="K15415">
        <v>5.4420441708444498</v>
      </c>
      <c r="L15415">
        <v>55.540464342581302</v>
      </c>
      <c r="M15415">
        <v>15.014836230397901</v>
      </c>
      <c r="N15415">
        <v>3.2885947972727401</v>
      </c>
      <c r="O15415">
        <v>77.517293918384098</v>
      </c>
      <c r="P15415">
        <v>465.98759327043098</v>
      </c>
      <c r="Q15415" t="s">
        <v>26</v>
      </c>
      <c r="R15415" t="s">
        <v>27</v>
      </c>
      <c r="S15415">
        <v>60</v>
      </c>
      <c r="T15415">
        <v>152.62845750342001</v>
      </c>
      <c r="U15415">
        <v>267.09980063098402</v>
      </c>
      <c r="V15415" t="s">
        <v>26</v>
      </c>
      <c r="W15415">
        <v>1337.7300005235099</v>
      </c>
      <c r="X15415">
        <v>13377.3000052351</v>
      </c>
      <c r="Y15415" t="s">
        <v>30</v>
      </c>
    </row>
    <row r="15416" spans="1:25" x14ac:dyDescent="0.35">
      <c r="A15416" t="s">
        <v>25</v>
      </c>
      <c r="B15416" s="1">
        <v>37696</v>
      </c>
      <c r="C15416">
        <v>17</v>
      </c>
      <c r="D15416">
        <v>73</v>
      </c>
      <c r="E15416" t="s">
        <v>33</v>
      </c>
      <c r="F15416">
        <v>19</v>
      </c>
      <c r="G15416">
        <v>0</v>
      </c>
      <c r="H15416">
        <v>84.393434622830895</v>
      </c>
      <c r="I15416">
        <v>33.641622763390998</v>
      </c>
      <c r="J15416">
        <v>458.25844527123098</v>
      </c>
      <c r="K15416">
        <v>5.0483352356298701</v>
      </c>
      <c r="L15416">
        <v>56.849644590084999</v>
      </c>
      <c r="M15416">
        <v>14.356507124629401</v>
      </c>
      <c r="N15416">
        <v>3.0377026759965</v>
      </c>
      <c r="O15416">
        <v>64.9611317856819</v>
      </c>
      <c r="P15416">
        <v>405.19755034921201</v>
      </c>
      <c r="Q15416" t="s">
        <v>26</v>
      </c>
      <c r="R15416" t="s">
        <v>27</v>
      </c>
      <c r="S15416">
        <v>60</v>
      </c>
      <c r="T15416">
        <v>135.86988087944599</v>
      </c>
      <c r="U15416">
        <v>237.77229153902999</v>
      </c>
      <c r="V15416" t="s">
        <v>26</v>
      </c>
      <c r="W15416">
        <v>1227.87914616425</v>
      </c>
      <c r="X15416">
        <v>12278.791461642501</v>
      </c>
      <c r="Y15416" t="s">
        <v>30</v>
      </c>
    </row>
    <row r="15417" spans="1:25" x14ac:dyDescent="0.35">
      <c r="A15417" t="s">
        <v>25</v>
      </c>
      <c r="B15417" s="1">
        <v>37697</v>
      </c>
      <c r="C15417">
        <v>18</v>
      </c>
      <c r="D15417">
        <v>74</v>
      </c>
      <c r="E15417" t="s">
        <v>33</v>
      </c>
      <c r="F15417">
        <v>19</v>
      </c>
      <c r="G15417">
        <v>0</v>
      </c>
      <c r="H15417">
        <v>84.321937164538895</v>
      </c>
      <c r="I15417">
        <v>34.506938331390998</v>
      </c>
      <c r="J15417">
        <v>463.202445271231</v>
      </c>
      <c r="K15417">
        <v>4.9998504195530797</v>
      </c>
      <c r="L15417">
        <v>58.178624094817401</v>
      </c>
      <c r="M15417">
        <v>14.4346825607314</v>
      </c>
      <c r="N15417">
        <v>3.0670419384545</v>
      </c>
      <c r="O15417">
        <v>63.736035882274898</v>
      </c>
      <c r="P15417">
        <v>412.21878213255002</v>
      </c>
      <c r="Q15417" t="s">
        <v>26</v>
      </c>
      <c r="R15417" t="s">
        <v>27</v>
      </c>
      <c r="S15417">
        <v>60</v>
      </c>
      <c r="T15417">
        <v>133.84627350084</v>
      </c>
      <c r="U15417">
        <v>234.23097862647001</v>
      </c>
      <c r="V15417" t="s">
        <v>26</v>
      </c>
      <c r="W15417">
        <v>1214.27324903774</v>
      </c>
      <c r="X15417">
        <v>12142.732490377401</v>
      </c>
      <c r="Y15417" t="s">
        <v>30</v>
      </c>
    </row>
    <row r="15418" spans="1:25" x14ac:dyDescent="0.35">
      <c r="A15418" t="s">
        <v>25</v>
      </c>
      <c r="B15418" s="1">
        <v>37698</v>
      </c>
      <c r="C15418">
        <v>17</v>
      </c>
      <c r="D15418">
        <v>64</v>
      </c>
      <c r="E15418" t="s">
        <v>33</v>
      </c>
      <c r="F15418">
        <v>15</v>
      